
      <c r="A353" s="129" t="s">
        <v>137060</v>
      </c>
      <c r="B353" s="129" t="s">
        <v>119239</v>
      </c>
      <c r="C353" s="129" t="s">
        <v>119166</v>
      </c>
      <c r="D353" s="136">
        <v>21.99</v>
      </c>
    </row>
    <row r="354" spans="1:4">
      <c r="A354" s="129" t="s">
        <v>137060</v>
      </c>
      <c r="B354" s="129" t="s">
        <v>119240</v>
      </c>
      <c r="C354" s="129" t="s">
        <v>119168</v>
      </c>
      <c r="D354" s="136">
        <v>22.99</v>
      </c>
    </row>
    <row r="355" spans="1:4">
      <c r="A355" s="129" t="s">
        <v>137060</v>
      </c>
      <c r="B355" s="129" t="s">
        <v>119241</v>
      </c>
      <c r="C355" s="129" t="s">
        <v>119170</v>
      </c>
      <c r="D355" s="136">
        <v>26.99</v>
      </c>
    </row>
    <row r="356" spans="1:4">
      <c r="A356" s="129" t="s">
        <v>137060</v>
      </c>
      <c r="B356" s="129" t="s">
        <v>119242</v>
      </c>
      <c r="C356" s="129" t="s">
        <v>119172</v>
      </c>
      <c r="D356" s="136">
        <v>29.99</v>
      </c>
    </row>
    <row r="357" spans="1:4">
      <c r="A357" s="129" t="s">
        <v>137060</v>
      </c>
      <c r="B357" s="129" t="s">
        <v>119243</v>
      </c>
      <c r="C357" s="129" t="s">
        <v>119174</v>
      </c>
      <c r="D357" s="136">
        <v>32.99</v>
      </c>
    </row>
    <row r="358" spans="1:4">
      <c r="A358" s="129" t="s">
        <v>137060</v>
      </c>
      <c r="B358" s="129" t="s">
        <v>119244</v>
      </c>
      <c r="C358" s="129" t="s">
        <v>119176</v>
      </c>
      <c r="D358" s="136">
        <v>36.99</v>
      </c>
    </row>
    <row r="359" spans="1:4">
      <c r="A359" s="129" t="s">
        <v>137060</v>
      </c>
      <c r="B359" s="129" t="s">
        <v>119245</v>
      </c>
      <c r="C359" s="129" t="s">
        <v>119110</v>
      </c>
      <c r="D359" s="136">
        <v>15.99</v>
      </c>
    </row>
    <row r="360" spans="1:4">
      <c r="A360" s="129" t="s">
        <v>137060</v>
      </c>
      <c r="B360" s="129" t="s">
        <v>119246</v>
      </c>
      <c r="C360" s="129" t="s">
        <v>119112</v>
      </c>
      <c r="D360" s="136">
        <v>16.489999999999998</v>
      </c>
    </row>
    <row r="361" spans="1:4">
      <c r="A361" s="129" t="s">
        <v>137060</v>
      </c>
      <c r="B361" s="129" t="s">
        <v>119247</v>
      </c>
      <c r="C361" s="129" t="s">
        <v>119114</v>
      </c>
      <c r="D361" s="136">
        <v>16.989999999999998</v>
      </c>
    </row>
    <row r="362" spans="1:4">
      <c r="A362" s="129" t="s">
        <v>137060</v>
      </c>
      <c r="B362" s="129" t="s">
        <v>119248</v>
      </c>
      <c r="C362" s="129" t="s">
        <v>119116</v>
      </c>
      <c r="D362" s="136">
        <v>17.489999999999998</v>
      </c>
    </row>
    <row r="363" spans="1:4">
      <c r="A363" s="129" t="s">
        <v>137060</v>
      </c>
      <c r="B363" s="129" t="s">
        <v>119249</v>
      </c>
      <c r="C363" s="129" t="s">
        <v>119118</v>
      </c>
      <c r="D363" s="136">
        <v>17.989999999999998</v>
      </c>
    </row>
    <row r="364" spans="1:4">
      <c r="A364" s="129" t="s">
        <v>137060</v>
      </c>
      <c r="B364" s="129" t="s">
        <v>119250</v>
      </c>
      <c r="C364" s="129" t="s">
        <v>119120</v>
      </c>
      <c r="D364" s="136">
        <v>18.989999999999998</v>
      </c>
    </row>
    <row r="365" spans="1:4">
      <c r="A365" s="129" t="s">
        <v>137060</v>
      </c>
      <c r="B365" s="129" t="s">
        <v>119251</v>
      </c>
      <c r="C365" s="129" t="s">
        <v>119122</v>
      </c>
      <c r="D365" s="136">
        <v>19.989999999999998</v>
      </c>
    </row>
    <row r="366" spans="1:4">
      <c r="A366" s="129" t="s">
        <v>137060</v>
      </c>
      <c r="B366" s="129" t="s">
        <v>119252</v>
      </c>
      <c r="C366" s="129" t="s">
        <v>119124</v>
      </c>
      <c r="D366" s="136">
        <v>20.99</v>
      </c>
    </row>
    <row r="367" spans="1:4">
      <c r="A367" s="129" t="s">
        <v>137060</v>
      </c>
      <c r="B367" s="129" t="s">
        <v>119253</v>
      </c>
      <c r="C367" s="129" t="s">
        <v>119126</v>
      </c>
      <c r="D367" s="136">
        <v>21.99</v>
      </c>
    </row>
    <row r="368" spans="1:4">
      <c r="A368" s="129" t="s">
        <v>137060</v>
      </c>
      <c r="B368" s="129" t="s">
        <v>119254</v>
      </c>
      <c r="C368" s="129" t="s">
        <v>119128</v>
      </c>
      <c r="D368" s="136">
        <v>22.99</v>
      </c>
    </row>
    <row r="369" spans="1:4">
      <c r="A369" s="129" t="s">
        <v>137060</v>
      </c>
      <c r="B369" s="129" t="s">
        <v>119255</v>
      </c>
      <c r="C369" s="129" t="s">
        <v>119130</v>
      </c>
      <c r="D369" s="136">
        <v>24.99</v>
      </c>
    </row>
    <row r="370" spans="1:4">
      <c r="A370" s="129" t="s">
        <v>137060</v>
      </c>
      <c r="B370" s="129" t="s">
        <v>119256</v>
      </c>
      <c r="C370" s="129" t="s">
        <v>119132</v>
      </c>
      <c r="D370" s="136">
        <v>26.99</v>
      </c>
    </row>
    <row r="371" spans="1:4">
      <c r="A371" s="129" t="s">
        <v>137060</v>
      </c>
      <c r="B371" s="129" t="s">
        <v>119257</v>
      </c>
      <c r="C371" s="129" t="s">
        <v>119134</v>
      </c>
      <c r="D371" s="136">
        <v>29.99</v>
      </c>
    </row>
    <row r="372" spans="1:4">
      <c r="A372" s="129" t="s">
        <v>137060</v>
      </c>
      <c r="B372" s="129" t="s">
        <v>119258</v>
      </c>
      <c r="C372" s="129" t="s">
        <v>119136</v>
      </c>
      <c r="D372" s="136">
        <v>33.99</v>
      </c>
    </row>
    <row r="373" spans="1:4">
      <c r="A373" s="129" t="s">
        <v>137060</v>
      </c>
      <c r="B373" s="129" t="s">
        <v>119259</v>
      </c>
      <c r="C373" s="129" t="s">
        <v>119138</v>
      </c>
      <c r="D373" s="136">
        <v>36.99</v>
      </c>
    </row>
    <row r="374" spans="1:4">
      <c r="A374" s="129" t="s">
        <v>137060</v>
      </c>
      <c r="B374" s="129" t="s">
        <v>119260</v>
      </c>
      <c r="C374" s="129" t="s">
        <v>119140</v>
      </c>
      <c r="D374" s="136">
        <v>39.99</v>
      </c>
    </row>
    <row r="375" spans="1:4">
      <c r="A375" s="129" t="s">
        <v>137060</v>
      </c>
      <c r="B375" s="129" t="s">
        <v>119261</v>
      </c>
      <c r="C375" s="129" t="s">
        <v>119142</v>
      </c>
      <c r="D375" s="136">
        <v>44.99</v>
      </c>
    </row>
    <row r="376" spans="1:4">
      <c r="A376" s="129" t="s">
        <v>137060</v>
      </c>
      <c r="B376" s="129" t="s">
        <v>119262</v>
      </c>
      <c r="C376" s="129" t="s">
        <v>119144</v>
      </c>
      <c r="D376" s="136">
        <v>11.99</v>
      </c>
    </row>
    <row r="377" spans="1:4">
      <c r="A377" s="129" t="s">
        <v>137060</v>
      </c>
      <c r="B377" s="129" t="s">
        <v>119263</v>
      </c>
      <c r="C377" s="129" t="s">
        <v>119146</v>
      </c>
      <c r="D377" s="136">
        <v>12.49</v>
      </c>
    </row>
    <row r="378" spans="1:4">
      <c r="A378" s="129" t="s">
        <v>137060</v>
      </c>
      <c r="B378" s="129" t="s">
        <v>119264</v>
      </c>
      <c r="C378" s="129" t="s">
        <v>119148</v>
      </c>
      <c r="D378" s="136">
        <v>12.99</v>
      </c>
    </row>
    <row r="379" spans="1:4">
      <c r="A379" s="129" t="s">
        <v>137060</v>
      </c>
      <c r="B379" s="129" t="s">
        <v>119265</v>
      </c>
      <c r="C379" s="129" t="s">
        <v>119150</v>
      </c>
      <c r="D379" s="136">
        <v>13.49</v>
      </c>
    </row>
    <row r="380" spans="1:4">
      <c r="A380" s="129" t="s">
        <v>137060</v>
      </c>
      <c r="B380" s="129" t="s">
        <v>119266</v>
      </c>
      <c r="C380" s="129" t="s">
        <v>119152</v>
      </c>
      <c r="D380" s="136">
        <v>13.99</v>
      </c>
    </row>
    <row r="381" spans="1:4">
      <c r="A381" s="129" t="s">
        <v>137060</v>
      </c>
      <c r="B381" s="129" t="s">
        <v>119267</v>
      </c>
      <c r="C381" s="129" t="s">
        <v>119154</v>
      </c>
      <c r="D381" s="136">
        <v>14.49</v>
      </c>
    </row>
    <row r="382" spans="1:4">
      <c r="A382" s="129" t="s">
        <v>137060</v>
      </c>
      <c r="B382" s="129" t="s">
        <v>119268</v>
      </c>
      <c r="C382" s="129" t="s">
        <v>119156</v>
      </c>
      <c r="D382" s="136">
        <v>14.99</v>
      </c>
    </row>
    <row r="383" spans="1:4">
      <c r="A383" s="129" t="s">
        <v>137060</v>
      </c>
      <c r="B383" s="129" t="s">
        <v>119269</v>
      </c>
      <c r="C383" s="129" t="s">
        <v>119158</v>
      </c>
      <c r="D383" s="136">
        <v>15.99</v>
      </c>
    </row>
    <row r="384" spans="1:4">
      <c r="A384" s="129" t="s">
        <v>137060</v>
      </c>
      <c r="B384" s="129" t="s">
        <v>119270</v>
      </c>
      <c r="C384" s="129" t="s">
        <v>119160</v>
      </c>
      <c r="D384" s="136">
        <v>16.989999999999998</v>
      </c>
    </row>
    <row r="385" spans="1:4">
      <c r="A385" s="129" t="s">
        <v>137060</v>
      </c>
      <c r="B385" s="129" t="s">
        <v>119271</v>
      </c>
      <c r="C385" s="129" t="s">
        <v>119162</v>
      </c>
      <c r="D385" s="136">
        <v>17.989999999999998</v>
      </c>
    </row>
    <row r="386" spans="1:4">
      <c r="A386" s="129" t="s">
        <v>137060</v>
      </c>
      <c r="B386" s="129" t="s">
        <v>119272</v>
      </c>
      <c r="C386" s="129" t="s">
        <v>119164</v>
      </c>
      <c r="D386" s="136">
        <v>19.989999999999998</v>
      </c>
    </row>
    <row r="387" spans="1:4">
      <c r="A387" s="129" t="s">
        <v>137060</v>
      </c>
      <c r="B387" s="129" t="s">
        <v>119273</v>
      </c>
      <c r="C387" s="129" t="s">
        <v>119166</v>
      </c>
      <c r="D387" s="136">
        <v>21.99</v>
      </c>
    </row>
    <row r="388" spans="1:4">
      <c r="A388" s="129" t="s">
        <v>137060</v>
      </c>
      <c r="B388" s="129" t="s">
        <v>119274</v>
      </c>
      <c r="C388" s="129" t="s">
        <v>119168</v>
      </c>
      <c r="D388" s="136">
        <v>22.99</v>
      </c>
    </row>
    <row r="389" spans="1:4">
      <c r="A389" s="129" t="s">
        <v>137060</v>
      </c>
      <c r="B389" s="129" t="s">
        <v>119275</v>
      </c>
      <c r="C389" s="129" t="s">
        <v>119170</v>
      </c>
      <c r="D389" s="136">
        <v>26.99</v>
      </c>
    </row>
    <row r="390" spans="1:4">
      <c r="A390" s="129" t="s">
        <v>137060</v>
      </c>
      <c r="B390" s="129" t="s">
        <v>119276</v>
      </c>
      <c r="C390" s="129" t="s">
        <v>119172</v>
      </c>
      <c r="D390" s="136">
        <v>29.99</v>
      </c>
    </row>
    <row r="391" spans="1:4">
      <c r="A391" s="129" t="s">
        <v>137060</v>
      </c>
      <c r="B391" s="129" t="s">
        <v>119277</v>
      </c>
      <c r="C391" s="129" t="s">
        <v>119174</v>
      </c>
      <c r="D391" s="136">
        <v>32.99</v>
      </c>
    </row>
    <row r="392" spans="1:4">
      <c r="A392" s="129" t="s">
        <v>137060</v>
      </c>
      <c r="B392" s="129" t="s">
        <v>119278</v>
      </c>
      <c r="C392" s="129" t="s">
        <v>119176</v>
      </c>
      <c r="D392" s="136">
        <v>36.99</v>
      </c>
    </row>
    <row r="393" spans="1:4">
      <c r="A393" s="129" t="s">
        <v>137060</v>
      </c>
      <c r="B393" s="129" t="s">
        <v>119279</v>
      </c>
      <c r="C393" s="129" t="s">
        <v>119280</v>
      </c>
      <c r="D393" s="136">
        <v>7.99</v>
      </c>
    </row>
    <row r="394" spans="1:4">
      <c r="A394" s="129" t="s">
        <v>137060</v>
      </c>
      <c r="B394" s="129" t="s">
        <v>119281</v>
      </c>
      <c r="C394" s="129" t="s">
        <v>119282</v>
      </c>
      <c r="D394" s="136">
        <v>8.49</v>
      </c>
    </row>
    <row r="395" spans="1:4">
      <c r="A395" s="129" t="s">
        <v>137060</v>
      </c>
      <c r="B395" s="129" t="s">
        <v>119283</v>
      </c>
      <c r="C395" s="129" t="s">
        <v>119284</v>
      </c>
      <c r="D395" s="136">
        <v>8.99</v>
      </c>
    </row>
    <row r="396" spans="1:4">
      <c r="A396" s="129" t="s">
        <v>137060</v>
      </c>
      <c r="B396" s="129" t="s">
        <v>119285</v>
      </c>
      <c r="C396" s="129" t="s">
        <v>119286</v>
      </c>
      <c r="D396" s="136">
        <v>9.49</v>
      </c>
    </row>
    <row r="397" spans="1:4">
      <c r="A397" s="129" t="s">
        <v>137060</v>
      </c>
      <c r="B397" s="129" t="s">
        <v>119287</v>
      </c>
      <c r="C397" s="129" t="s">
        <v>119288</v>
      </c>
      <c r="D397" s="136">
        <v>9.99</v>
      </c>
    </row>
    <row r="398" spans="1:4">
      <c r="A398" s="129" t="s">
        <v>137060</v>
      </c>
      <c r="B398" s="129" t="s">
        <v>119289</v>
      </c>
      <c r="C398" s="129" t="s">
        <v>119290</v>
      </c>
      <c r="D398" s="136">
        <v>10.49</v>
      </c>
    </row>
    <row r="399" spans="1:4">
      <c r="A399" s="129" t="s">
        <v>137060</v>
      </c>
      <c r="B399" s="129" t="s">
        <v>119291</v>
      </c>
      <c r="C399" s="129" t="s">
        <v>119292</v>
      </c>
      <c r="D399" s="136">
        <v>10.99</v>
      </c>
    </row>
    <row r="400" spans="1:4">
      <c r="A400" s="129" t="s">
        <v>137060</v>
      </c>
      <c r="B400" s="129" t="s">
        <v>119293</v>
      </c>
      <c r="C400" s="129" t="s">
        <v>119294</v>
      </c>
      <c r="D400" s="136">
        <v>11.99</v>
      </c>
    </row>
    <row r="401" spans="1:4">
      <c r="A401" s="129" t="s">
        <v>137060</v>
      </c>
      <c r="B401" s="129" t="s">
        <v>119295</v>
      </c>
      <c r="C401" s="129" t="s">
        <v>119296</v>
      </c>
      <c r="D401" s="136">
        <v>12.49</v>
      </c>
    </row>
    <row r="402" spans="1:4">
      <c r="A402" s="129" t="s">
        <v>137060</v>
      </c>
      <c r="B402" s="129" t="s">
        <v>119297</v>
      </c>
      <c r="C402" s="129" t="s">
        <v>119298</v>
      </c>
      <c r="D402" s="136">
        <v>12.99</v>
      </c>
    </row>
    <row r="403" spans="1:4">
      <c r="A403" s="129" t="s">
        <v>137060</v>
      </c>
      <c r="B403" s="129" t="s">
        <v>119299</v>
      </c>
      <c r="C403" s="129" t="s">
        <v>119300</v>
      </c>
      <c r="D403" s="136">
        <v>14.99</v>
      </c>
    </row>
    <row r="404" spans="1:4">
      <c r="A404" s="129" t="s">
        <v>137060</v>
      </c>
      <c r="B404" s="129" t="s">
        <v>119301</v>
      </c>
      <c r="C404" s="129" t="s">
        <v>119302</v>
      </c>
      <c r="D404" s="136">
        <v>17.989999999999998</v>
      </c>
    </row>
    <row r="405" spans="1:4">
      <c r="A405" s="129" t="s">
        <v>137060</v>
      </c>
      <c r="B405" s="129" t="s">
        <v>119303</v>
      </c>
      <c r="C405" s="129" t="s">
        <v>119304</v>
      </c>
      <c r="D405" s="136">
        <v>18.989999999999998</v>
      </c>
    </row>
    <row r="406" spans="1:4">
      <c r="A406" s="129" t="s">
        <v>137060</v>
      </c>
      <c r="B406" s="129" t="s">
        <v>119305</v>
      </c>
      <c r="C406" s="129" t="s">
        <v>119306</v>
      </c>
      <c r="D406" s="136">
        <v>20.99</v>
      </c>
    </row>
    <row r="407" spans="1:4">
      <c r="A407" s="129" t="s">
        <v>137060</v>
      </c>
      <c r="B407" s="129" t="s">
        <v>119307</v>
      </c>
      <c r="C407" s="129" t="s">
        <v>119308</v>
      </c>
      <c r="D407" s="136">
        <v>22.99</v>
      </c>
    </row>
    <row r="408" spans="1:4">
      <c r="A408" s="129" t="s">
        <v>137060</v>
      </c>
      <c r="B408" s="129" t="s">
        <v>119309</v>
      </c>
      <c r="C408" s="129" t="s">
        <v>119310</v>
      </c>
      <c r="D408" s="136">
        <v>26.99</v>
      </c>
    </row>
    <row r="409" spans="1:4">
      <c r="A409" s="129" t="s">
        <v>137060</v>
      </c>
      <c r="B409" s="129" t="s">
        <v>119311</v>
      </c>
      <c r="C409" s="129" t="s">
        <v>119312</v>
      </c>
      <c r="D409" s="136">
        <v>29.99</v>
      </c>
    </row>
    <row r="410" spans="1:4">
      <c r="A410" s="129" t="s">
        <v>137060</v>
      </c>
      <c r="B410" s="129" t="s">
        <v>119313</v>
      </c>
      <c r="C410" s="129" t="s">
        <v>119280</v>
      </c>
      <c r="D410" s="136">
        <v>7.99</v>
      </c>
    </row>
    <row r="411" spans="1:4">
      <c r="A411" s="129" t="s">
        <v>137060</v>
      </c>
      <c r="B411" s="129" t="s">
        <v>119314</v>
      </c>
      <c r="C411" s="129" t="s">
        <v>119282</v>
      </c>
      <c r="D411" s="136">
        <v>8.49</v>
      </c>
    </row>
    <row r="412" spans="1:4">
      <c r="A412" s="129" t="s">
        <v>137060</v>
      </c>
      <c r="B412" s="129" t="s">
        <v>119315</v>
      </c>
      <c r="C412" s="129" t="s">
        <v>119284</v>
      </c>
      <c r="D412" s="136">
        <v>8.99</v>
      </c>
    </row>
    <row r="413" spans="1:4">
      <c r="A413" s="129" t="s">
        <v>137060</v>
      </c>
      <c r="B413" s="129" t="s">
        <v>119316</v>
      </c>
      <c r="C413" s="129" t="s">
        <v>119286</v>
      </c>
      <c r="D413" s="136">
        <v>9.49</v>
      </c>
    </row>
    <row r="414" spans="1:4">
      <c r="A414" s="129" t="s">
        <v>137060</v>
      </c>
      <c r="B414" s="129" t="s">
        <v>119317</v>
      </c>
      <c r="C414" s="129" t="s">
        <v>119288</v>
      </c>
      <c r="D414" s="136">
        <v>9.99</v>
      </c>
    </row>
    <row r="415" spans="1:4">
      <c r="A415" s="129" t="s">
        <v>137060</v>
      </c>
      <c r="B415" s="129" t="s">
        <v>119318</v>
      </c>
      <c r="C415" s="129" t="s">
        <v>119290</v>
      </c>
      <c r="D415" s="136">
        <v>10.49</v>
      </c>
    </row>
    <row r="416" spans="1:4">
      <c r="A416" s="129" t="s">
        <v>137060</v>
      </c>
      <c r="B416" s="129" t="s">
        <v>119319</v>
      </c>
      <c r="C416" s="129" t="s">
        <v>119292</v>
      </c>
      <c r="D416" s="136">
        <v>10.99</v>
      </c>
    </row>
    <row r="417" spans="1:4">
      <c r="A417" s="129" t="s">
        <v>137060</v>
      </c>
      <c r="B417" s="129" t="s">
        <v>119320</v>
      </c>
      <c r="C417" s="129" t="s">
        <v>119294</v>
      </c>
      <c r="D417" s="136">
        <v>11.99</v>
      </c>
    </row>
    <row r="418" spans="1:4">
      <c r="A418" s="129" t="s">
        <v>137060</v>
      </c>
      <c r="B418" s="129" t="s">
        <v>119321</v>
      </c>
      <c r="C418" s="129" t="s">
        <v>119296</v>
      </c>
      <c r="D418" s="136">
        <v>12.49</v>
      </c>
    </row>
    <row r="419" spans="1:4">
      <c r="A419" s="129" t="s">
        <v>137060</v>
      </c>
      <c r="B419" s="129" t="s">
        <v>119322</v>
      </c>
      <c r="C419" s="129" t="s">
        <v>119298</v>
      </c>
      <c r="D419" s="136">
        <v>12.99</v>
      </c>
    </row>
    <row r="420" spans="1:4">
      <c r="A420" s="129" t="s">
        <v>137060</v>
      </c>
      <c r="B420" s="129" t="s">
        <v>119323</v>
      </c>
      <c r="C420" s="129" t="s">
        <v>119300</v>
      </c>
      <c r="D420" s="136">
        <v>14.99</v>
      </c>
    </row>
    <row r="421" spans="1:4">
      <c r="A421" s="129" t="s">
        <v>137060</v>
      </c>
      <c r="B421" s="129" t="s">
        <v>119324</v>
      </c>
      <c r="C421" s="129" t="s">
        <v>119302</v>
      </c>
      <c r="D421" s="136">
        <v>17.989999999999998</v>
      </c>
    </row>
    <row r="422" spans="1:4">
      <c r="A422" s="129" t="s">
        <v>137060</v>
      </c>
      <c r="B422" s="129" t="s">
        <v>119325</v>
      </c>
      <c r="C422" s="129" t="s">
        <v>119304</v>
      </c>
      <c r="D422" s="136">
        <v>18.989999999999998</v>
      </c>
    </row>
    <row r="423" spans="1:4">
      <c r="A423" s="129" t="s">
        <v>137060</v>
      </c>
      <c r="B423" s="129" t="s">
        <v>119326</v>
      </c>
      <c r="C423" s="129" t="s">
        <v>119306</v>
      </c>
      <c r="D423" s="136">
        <v>20.99</v>
      </c>
    </row>
    <row r="424" spans="1:4">
      <c r="A424" s="129" t="s">
        <v>137060</v>
      </c>
      <c r="B424" s="129" t="s">
        <v>119327</v>
      </c>
      <c r="C424" s="129" t="s">
        <v>119308</v>
      </c>
      <c r="D424" s="136">
        <v>22.99</v>
      </c>
    </row>
    <row r="425" spans="1:4">
      <c r="A425" s="129" t="s">
        <v>137060</v>
      </c>
      <c r="B425" s="129" t="s">
        <v>119328</v>
      </c>
      <c r="C425" s="129" t="s">
        <v>119310</v>
      </c>
      <c r="D425" s="136">
        <v>26.99</v>
      </c>
    </row>
    <row r="426" spans="1:4">
      <c r="A426" s="129" t="s">
        <v>137060</v>
      </c>
      <c r="B426" s="129" t="s">
        <v>119329</v>
      </c>
      <c r="C426" s="129" t="s">
        <v>119312</v>
      </c>
      <c r="D426" s="136">
        <v>29.99</v>
      </c>
    </row>
    <row r="427" spans="1:4">
      <c r="A427" s="129" t="s">
        <v>137060</v>
      </c>
      <c r="B427" s="129" t="s">
        <v>119330</v>
      </c>
      <c r="C427" s="129" t="s">
        <v>119280</v>
      </c>
      <c r="D427" s="136">
        <v>7.99</v>
      </c>
    </row>
    <row r="428" spans="1:4">
      <c r="A428" s="129" t="s">
        <v>137060</v>
      </c>
      <c r="B428" s="129" t="s">
        <v>119331</v>
      </c>
      <c r="C428" s="129" t="s">
        <v>119282</v>
      </c>
      <c r="D428" s="136">
        <v>8.49</v>
      </c>
    </row>
    <row r="429" spans="1:4">
      <c r="A429" s="129" t="s">
        <v>137060</v>
      </c>
      <c r="B429" s="129" t="s">
        <v>119332</v>
      </c>
      <c r="C429" s="129" t="s">
        <v>119284</v>
      </c>
      <c r="D429" s="136">
        <v>8.99</v>
      </c>
    </row>
    <row r="430" spans="1:4">
      <c r="A430" s="129" t="s">
        <v>137060</v>
      </c>
      <c r="B430" s="129" t="s">
        <v>119333</v>
      </c>
      <c r="C430" s="129" t="s">
        <v>119286</v>
      </c>
      <c r="D430" s="136">
        <v>9.49</v>
      </c>
    </row>
    <row r="431" spans="1:4">
      <c r="A431" s="129" t="s">
        <v>137060</v>
      </c>
      <c r="B431" s="129" t="s">
        <v>119334</v>
      </c>
      <c r="C431" s="129" t="s">
        <v>119288</v>
      </c>
      <c r="D431" s="136">
        <v>9.99</v>
      </c>
    </row>
    <row r="432" spans="1:4">
      <c r="A432" s="129" t="s">
        <v>137060</v>
      </c>
      <c r="B432" s="129" t="s">
        <v>119335</v>
      </c>
      <c r="C432" s="129" t="s">
        <v>119290</v>
      </c>
      <c r="D432" s="136">
        <v>10.49</v>
      </c>
    </row>
    <row r="433" spans="1:4">
      <c r="A433" s="129" t="s">
        <v>137060</v>
      </c>
      <c r="B433" s="129" t="s">
        <v>119336</v>
      </c>
      <c r="C433" s="129" t="s">
        <v>119292</v>
      </c>
      <c r="D433" s="136">
        <v>10.99</v>
      </c>
    </row>
    <row r="434" spans="1:4">
      <c r="A434" s="129" t="s">
        <v>137060</v>
      </c>
      <c r="B434" s="129" t="s">
        <v>119337</v>
      </c>
      <c r="C434" s="129" t="s">
        <v>119294</v>
      </c>
      <c r="D434" s="136">
        <v>11.99</v>
      </c>
    </row>
    <row r="435" spans="1:4">
      <c r="A435" s="129" t="s">
        <v>137060</v>
      </c>
      <c r="B435" s="129" t="s">
        <v>119338</v>
      </c>
      <c r="C435" s="129" t="s">
        <v>119296</v>
      </c>
      <c r="D435" s="136">
        <v>12.49</v>
      </c>
    </row>
    <row r="436" spans="1:4">
      <c r="A436" s="129" t="s">
        <v>137060</v>
      </c>
      <c r="B436" s="129" t="s">
        <v>119339</v>
      </c>
      <c r="C436" s="129" t="s">
        <v>119298</v>
      </c>
      <c r="D436" s="136">
        <v>12.99</v>
      </c>
    </row>
    <row r="437" spans="1:4">
      <c r="A437" s="129" t="s">
        <v>137060</v>
      </c>
      <c r="B437" s="129" t="s">
        <v>119340</v>
      </c>
      <c r="C437" s="129" t="s">
        <v>119300</v>
      </c>
      <c r="D437" s="136">
        <v>14.99</v>
      </c>
    </row>
    <row r="438" spans="1:4">
      <c r="A438" s="129" t="s">
        <v>137060</v>
      </c>
      <c r="B438" s="129" t="s">
        <v>119341</v>
      </c>
      <c r="C438" s="129" t="s">
        <v>119302</v>
      </c>
      <c r="D438" s="136">
        <v>17.989999999999998</v>
      </c>
    </row>
    <row r="439" spans="1:4">
      <c r="A439" s="129" t="s">
        <v>137060</v>
      </c>
      <c r="B439" s="129" t="s">
        <v>119342</v>
      </c>
      <c r="C439" s="129" t="s">
        <v>119304</v>
      </c>
      <c r="D439" s="136">
        <v>18.989999999999998</v>
      </c>
    </row>
    <row r="440" spans="1:4">
      <c r="A440" s="129" t="s">
        <v>137060</v>
      </c>
      <c r="B440" s="129" t="s">
        <v>119343</v>
      </c>
      <c r="C440" s="129" t="s">
        <v>119306</v>
      </c>
      <c r="D440" s="136">
        <v>20.99</v>
      </c>
    </row>
    <row r="441" spans="1:4">
      <c r="A441" s="129" t="s">
        <v>137060</v>
      </c>
      <c r="B441" s="129" t="s">
        <v>119344</v>
      </c>
      <c r="C441" s="129" t="s">
        <v>119308</v>
      </c>
      <c r="D441" s="136">
        <v>22.99</v>
      </c>
    </row>
    <row r="442" spans="1:4">
      <c r="A442" s="129" t="s">
        <v>137060</v>
      </c>
      <c r="B442" s="129" t="s">
        <v>119345</v>
      </c>
      <c r="C442" s="129" t="s">
        <v>119310</v>
      </c>
      <c r="D442" s="136">
        <v>26.99</v>
      </c>
    </row>
    <row r="443" spans="1:4">
      <c r="A443" s="129" t="s">
        <v>137060</v>
      </c>
      <c r="B443" s="129" t="s">
        <v>119346</v>
      </c>
      <c r="C443" s="129" t="s">
        <v>119312</v>
      </c>
      <c r="D443" s="136">
        <v>29.99</v>
      </c>
    </row>
    <row r="444" spans="1:4">
      <c r="A444" s="129" t="s">
        <v>137060</v>
      </c>
      <c r="B444" s="129" t="s">
        <v>119347</v>
      </c>
      <c r="C444" s="129" t="s">
        <v>119280</v>
      </c>
      <c r="D444" s="136">
        <v>7.99</v>
      </c>
    </row>
    <row r="445" spans="1:4">
      <c r="A445" s="129" t="s">
        <v>137060</v>
      </c>
      <c r="B445" s="129" t="s">
        <v>119348</v>
      </c>
      <c r="C445" s="129" t="s">
        <v>119349</v>
      </c>
      <c r="D445" s="136">
        <v>8.49</v>
      </c>
    </row>
    <row r="446" spans="1:4">
      <c r="A446" s="129" t="s">
        <v>137060</v>
      </c>
      <c r="B446" s="129" t="s">
        <v>119350</v>
      </c>
      <c r="C446" s="129" t="s">
        <v>119284</v>
      </c>
      <c r="D446" s="136">
        <v>8.99</v>
      </c>
    </row>
    <row r="447" spans="1:4">
      <c r="A447" s="129" t="s">
        <v>137060</v>
      </c>
      <c r="B447" s="129" t="s">
        <v>119351</v>
      </c>
      <c r="C447" s="129" t="s">
        <v>119286</v>
      </c>
      <c r="D447" s="136">
        <v>9.49</v>
      </c>
    </row>
    <row r="448" spans="1:4">
      <c r="A448" s="129" t="s">
        <v>137060</v>
      </c>
      <c r="B448" s="129" t="s">
        <v>119352</v>
      </c>
      <c r="C448" s="129" t="s">
        <v>119288</v>
      </c>
      <c r="D448" s="136">
        <v>9.99</v>
      </c>
    </row>
    <row r="449" spans="1:4">
      <c r="A449" s="129" t="s">
        <v>137060</v>
      </c>
      <c r="B449" s="129" t="s">
        <v>119353</v>
      </c>
      <c r="C449" s="129" t="s">
        <v>119290</v>
      </c>
      <c r="D449" s="136">
        <v>10.49</v>
      </c>
    </row>
    <row r="450" spans="1:4">
      <c r="A450" s="129" t="s">
        <v>137060</v>
      </c>
      <c r="B450" s="129" t="s">
        <v>119354</v>
      </c>
      <c r="C450" s="129" t="s">
        <v>119292</v>
      </c>
      <c r="D450" s="136">
        <v>10.99</v>
      </c>
    </row>
    <row r="451" spans="1:4">
      <c r="A451" s="129" t="s">
        <v>137060</v>
      </c>
      <c r="B451" s="129" t="s">
        <v>119355</v>
      </c>
      <c r="C451" s="129" t="s">
        <v>119294</v>
      </c>
      <c r="D451" s="136">
        <v>11.99</v>
      </c>
    </row>
    <row r="452" spans="1:4">
      <c r="A452" s="129" t="s">
        <v>137060</v>
      </c>
      <c r="B452" s="129" t="s">
        <v>119356</v>
      </c>
      <c r="C452" s="129" t="s">
        <v>119296</v>
      </c>
      <c r="D452" s="136">
        <v>12.49</v>
      </c>
    </row>
    <row r="453" spans="1:4">
      <c r="A453" s="129" t="s">
        <v>137060</v>
      </c>
      <c r="B453" s="129" t="s">
        <v>119357</v>
      </c>
      <c r="C453" s="129" t="s">
        <v>119298</v>
      </c>
      <c r="D453" s="136">
        <v>12.99</v>
      </c>
    </row>
    <row r="454" spans="1:4">
      <c r="A454" s="129" t="s">
        <v>137060</v>
      </c>
      <c r="B454" s="129" t="s">
        <v>119358</v>
      </c>
      <c r="C454" s="129" t="s">
        <v>119300</v>
      </c>
      <c r="D454" s="136">
        <v>14.99</v>
      </c>
    </row>
    <row r="455" spans="1:4">
      <c r="A455" s="129" t="s">
        <v>137060</v>
      </c>
      <c r="B455" s="129" t="s">
        <v>119359</v>
      </c>
      <c r="C455" s="129" t="s">
        <v>119302</v>
      </c>
      <c r="D455" s="136">
        <v>17.989999999999998</v>
      </c>
    </row>
    <row r="456" spans="1:4">
      <c r="A456" s="129" t="s">
        <v>137060</v>
      </c>
      <c r="B456" s="129" t="s">
        <v>119360</v>
      </c>
      <c r="C456" s="129" t="s">
        <v>119304</v>
      </c>
      <c r="D456" s="136">
        <v>18.989999999999998</v>
      </c>
    </row>
    <row r="457" spans="1:4">
      <c r="A457" s="129" t="s">
        <v>137060</v>
      </c>
      <c r="B457" s="129" t="s">
        <v>119361</v>
      </c>
      <c r="C457" s="129" t="s">
        <v>119306</v>
      </c>
      <c r="D457" s="136">
        <v>20.99</v>
      </c>
    </row>
    <row r="458" spans="1:4">
      <c r="A458" s="129" t="s">
        <v>137060</v>
      </c>
      <c r="B458" s="129" t="s">
        <v>119362</v>
      </c>
      <c r="C458" s="129" t="s">
        <v>119308</v>
      </c>
      <c r="D458" s="136">
        <v>22.99</v>
      </c>
    </row>
    <row r="459" spans="1:4">
      <c r="A459" s="129" t="s">
        <v>137060</v>
      </c>
      <c r="B459" s="129" t="s">
        <v>119363</v>
      </c>
      <c r="C459" s="129" t="s">
        <v>119310</v>
      </c>
      <c r="D459" s="136">
        <v>26.99</v>
      </c>
    </row>
    <row r="460" spans="1:4">
      <c r="A460" s="129" t="s">
        <v>137060</v>
      </c>
      <c r="B460" s="129" t="s">
        <v>119364</v>
      </c>
      <c r="C460" s="129" t="s">
        <v>119312</v>
      </c>
      <c r="D460" s="136">
        <v>29.99</v>
      </c>
    </row>
    <row r="461" spans="1:4">
      <c r="A461" s="129" t="s">
        <v>137060</v>
      </c>
      <c r="B461" s="129" t="s">
        <v>119365</v>
      </c>
      <c r="C461" s="129" t="s">
        <v>119280</v>
      </c>
      <c r="D461" s="136">
        <v>7.99</v>
      </c>
    </row>
    <row r="462" spans="1:4">
      <c r="A462" s="129" t="s">
        <v>137060</v>
      </c>
      <c r="B462" s="129" t="s">
        <v>119366</v>
      </c>
      <c r="C462" s="129" t="s">
        <v>119282</v>
      </c>
      <c r="D462" s="136">
        <v>8.49</v>
      </c>
    </row>
    <row r="463" spans="1:4">
      <c r="A463" s="129" t="s">
        <v>137060</v>
      </c>
      <c r="B463" s="129" t="s">
        <v>119367</v>
      </c>
      <c r="C463" s="129" t="s">
        <v>119284</v>
      </c>
      <c r="D463" s="136">
        <v>8.99</v>
      </c>
    </row>
    <row r="464" spans="1:4">
      <c r="A464" s="129" t="s">
        <v>137060</v>
      </c>
      <c r="B464" s="129" t="s">
        <v>119368</v>
      </c>
      <c r="C464" s="129" t="s">
        <v>119286</v>
      </c>
      <c r="D464" s="136">
        <v>9.49</v>
      </c>
    </row>
    <row r="465" spans="1:4">
      <c r="A465" s="129" t="s">
        <v>137060</v>
      </c>
      <c r="B465" s="129" t="s">
        <v>119369</v>
      </c>
      <c r="C465" s="129" t="s">
        <v>119288</v>
      </c>
      <c r="D465" s="136">
        <v>9.99</v>
      </c>
    </row>
    <row r="466" spans="1:4">
      <c r="A466" s="129" t="s">
        <v>137060</v>
      </c>
      <c r="B466" s="129" t="s">
        <v>119370</v>
      </c>
      <c r="C466" s="129" t="s">
        <v>119290</v>
      </c>
      <c r="D466" s="136">
        <v>10.49</v>
      </c>
    </row>
    <row r="467" spans="1:4">
      <c r="A467" s="129" t="s">
        <v>137060</v>
      </c>
      <c r="B467" s="129" t="s">
        <v>119371</v>
      </c>
      <c r="C467" s="129" t="s">
        <v>119292</v>
      </c>
      <c r="D467" s="136">
        <v>10.99</v>
      </c>
    </row>
    <row r="468" spans="1:4">
      <c r="A468" s="129" t="s">
        <v>137060</v>
      </c>
      <c r="B468" s="129" t="s">
        <v>119372</v>
      </c>
      <c r="C468" s="129" t="s">
        <v>119294</v>
      </c>
      <c r="D468" s="136">
        <v>11.99</v>
      </c>
    </row>
    <row r="469" spans="1:4">
      <c r="A469" s="129" t="s">
        <v>137060</v>
      </c>
      <c r="B469" s="129" t="s">
        <v>119373</v>
      </c>
      <c r="C469" s="129" t="s">
        <v>119296</v>
      </c>
      <c r="D469" s="136">
        <v>12.49</v>
      </c>
    </row>
    <row r="470" spans="1:4">
      <c r="A470" s="129" t="s">
        <v>137060</v>
      </c>
      <c r="B470" s="129" t="s">
        <v>119374</v>
      </c>
      <c r="C470" s="129" t="s">
        <v>119298</v>
      </c>
      <c r="D470" s="136">
        <v>12.99</v>
      </c>
    </row>
    <row r="471" spans="1:4">
      <c r="A471" s="129" t="s">
        <v>137060</v>
      </c>
      <c r="B471" s="129" t="s">
        <v>119375</v>
      </c>
      <c r="C471" s="129" t="s">
        <v>119300</v>
      </c>
      <c r="D471" s="136">
        <v>14.99</v>
      </c>
    </row>
    <row r="472" spans="1:4">
      <c r="A472" s="129" t="s">
        <v>137060</v>
      </c>
      <c r="B472" s="129" t="s">
        <v>119376</v>
      </c>
      <c r="C472" s="129" t="s">
        <v>119302</v>
      </c>
      <c r="D472" s="136">
        <v>17.989999999999998</v>
      </c>
    </row>
    <row r="473" spans="1:4">
      <c r="A473" s="129" t="s">
        <v>137060</v>
      </c>
      <c r="B473" s="129" t="s">
        <v>119377</v>
      </c>
      <c r="C473" s="129" t="s">
        <v>119304</v>
      </c>
      <c r="D473" s="136">
        <v>18.989999999999998</v>
      </c>
    </row>
    <row r="474" spans="1:4">
      <c r="A474" s="129" t="s">
        <v>137060</v>
      </c>
      <c r="B474" s="129" t="s">
        <v>119378</v>
      </c>
      <c r="C474" s="129" t="s">
        <v>119306</v>
      </c>
      <c r="D474" s="136">
        <v>20.99</v>
      </c>
    </row>
    <row r="475" spans="1:4">
      <c r="A475" s="129" t="s">
        <v>137060</v>
      </c>
      <c r="B475" s="129" t="s">
        <v>119379</v>
      </c>
      <c r="C475" s="129" t="s">
        <v>119308</v>
      </c>
      <c r="D475" s="136">
        <v>22.99</v>
      </c>
    </row>
    <row r="476" spans="1:4">
      <c r="A476" s="129" t="s">
        <v>137060</v>
      </c>
      <c r="B476" s="129" t="s">
        <v>119380</v>
      </c>
      <c r="C476" s="129" t="s">
        <v>119310</v>
      </c>
      <c r="D476" s="136">
        <v>26.99</v>
      </c>
    </row>
    <row r="477" spans="1:4">
      <c r="A477" s="129" t="s">
        <v>137060</v>
      </c>
      <c r="B477" s="129" t="s">
        <v>119381</v>
      </c>
      <c r="C477" s="129" t="s">
        <v>119312</v>
      </c>
      <c r="D477" s="136">
        <v>29.99</v>
      </c>
    </row>
    <row r="478" spans="1:4">
      <c r="A478" s="129" t="s">
        <v>137060</v>
      </c>
      <c r="B478" s="129" t="s">
        <v>119382</v>
      </c>
      <c r="C478" s="129" t="s">
        <v>119280</v>
      </c>
      <c r="D478" s="136">
        <v>7.99</v>
      </c>
    </row>
    <row r="479" spans="1:4">
      <c r="A479" s="129" t="s">
        <v>137060</v>
      </c>
      <c r="B479" s="129" t="s">
        <v>119383</v>
      </c>
      <c r="C479" s="129" t="s">
        <v>119282</v>
      </c>
      <c r="D479" s="136">
        <v>8.49</v>
      </c>
    </row>
    <row r="480" spans="1:4">
      <c r="A480" s="129" t="s">
        <v>137060</v>
      </c>
      <c r="B480" s="129" t="s">
        <v>119384</v>
      </c>
      <c r="C480" s="129" t="s">
        <v>119284</v>
      </c>
      <c r="D480" s="136">
        <v>8.99</v>
      </c>
    </row>
    <row r="481" spans="1:4">
      <c r="A481" s="129" t="s">
        <v>137060</v>
      </c>
      <c r="B481" s="129" t="s">
        <v>119385</v>
      </c>
      <c r="C481" s="129" t="s">
        <v>119286</v>
      </c>
      <c r="D481" s="136">
        <v>9.49</v>
      </c>
    </row>
    <row r="482" spans="1:4">
      <c r="A482" s="129" t="s">
        <v>137060</v>
      </c>
      <c r="B482" s="129" t="s">
        <v>119386</v>
      </c>
      <c r="C482" s="129" t="s">
        <v>119288</v>
      </c>
      <c r="D482" s="136">
        <v>9.99</v>
      </c>
    </row>
    <row r="483" spans="1:4">
      <c r="A483" s="129" t="s">
        <v>137060</v>
      </c>
      <c r="B483" s="129" t="s">
        <v>119387</v>
      </c>
      <c r="C483" s="129" t="s">
        <v>119290</v>
      </c>
      <c r="D483" s="136">
        <v>10.49</v>
      </c>
    </row>
    <row r="484" spans="1:4">
      <c r="A484" s="129" t="s">
        <v>137060</v>
      </c>
      <c r="B484" s="129" t="s">
        <v>119388</v>
      </c>
      <c r="C484" s="129" t="s">
        <v>119292</v>
      </c>
      <c r="D484" s="136">
        <v>10.99</v>
      </c>
    </row>
    <row r="485" spans="1:4">
      <c r="A485" s="129" t="s">
        <v>137060</v>
      </c>
      <c r="B485" s="129" t="s">
        <v>119389</v>
      </c>
      <c r="C485" s="129" t="s">
        <v>119294</v>
      </c>
      <c r="D485" s="136">
        <v>11.99</v>
      </c>
    </row>
    <row r="486" spans="1:4">
      <c r="A486" s="129" t="s">
        <v>137060</v>
      </c>
      <c r="B486" s="129" t="s">
        <v>119390</v>
      </c>
      <c r="C486" s="129" t="s">
        <v>119296</v>
      </c>
      <c r="D486" s="136">
        <v>12.49</v>
      </c>
    </row>
    <row r="487" spans="1:4">
      <c r="A487" s="129" t="s">
        <v>137060</v>
      </c>
      <c r="B487" s="129" t="s">
        <v>119391</v>
      </c>
      <c r="C487" s="129" t="s">
        <v>119298</v>
      </c>
      <c r="D487" s="136">
        <v>12.99</v>
      </c>
    </row>
    <row r="488" spans="1:4">
      <c r="A488" s="129" t="s">
        <v>137060</v>
      </c>
      <c r="B488" s="129" t="s">
        <v>119392</v>
      </c>
      <c r="C488" s="129" t="s">
        <v>119300</v>
      </c>
      <c r="D488" s="136">
        <v>14.99</v>
      </c>
    </row>
    <row r="489" spans="1:4">
      <c r="A489" s="129" t="s">
        <v>137060</v>
      </c>
      <c r="B489" s="129" t="s">
        <v>119393</v>
      </c>
      <c r="C489" s="129" t="s">
        <v>119302</v>
      </c>
      <c r="D489" s="136">
        <v>17.989999999999998</v>
      </c>
    </row>
    <row r="490" spans="1:4">
      <c r="A490" s="129" t="s">
        <v>137060</v>
      </c>
      <c r="B490" s="129" t="s">
        <v>119394</v>
      </c>
      <c r="C490" s="129" t="s">
        <v>119304</v>
      </c>
      <c r="D490" s="136">
        <v>18.989999999999998</v>
      </c>
    </row>
    <row r="491" spans="1:4">
      <c r="A491" s="129" t="s">
        <v>137060</v>
      </c>
      <c r="B491" s="129" t="s">
        <v>119395</v>
      </c>
      <c r="C491" s="129" t="s">
        <v>119306</v>
      </c>
      <c r="D491" s="136">
        <v>20.99</v>
      </c>
    </row>
    <row r="492" spans="1:4">
      <c r="A492" s="129" t="s">
        <v>137060</v>
      </c>
      <c r="B492" s="129" t="s">
        <v>119396</v>
      </c>
      <c r="C492" s="129" t="s">
        <v>119308</v>
      </c>
      <c r="D492" s="136">
        <v>22.99</v>
      </c>
    </row>
    <row r="493" spans="1:4">
      <c r="A493" s="129" t="s">
        <v>137060</v>
      </c>
      <c r="B493" s="129" t="s">
        <v>119397</v>
      </c>
      <c r="C493" s="129" t="s">
        <v>119310</v>
      </c>
      <c r="D493" s="136">
        <v>26.99</v>
      </c>
    </row>
    <row r="494" spans="1:4">
      <c r="A494" s="129" t="s">
        <v>137060</v>
      </c>
      <c r="B494" s="129" t="s">
        <v>119398</v>
      </c>
      <c r="C494" s="129" t="s">
        <v>119312</v>
      </c>
      <c r="D494" s="136">
        <v>29.99</v>
      </c>
    </row>
    <row r="495" spans="1:4">
      <c r="A495" s="129" t="s">
        <v>137060</v>
      </c>
      <c r="B495" s="129" t="s">
        <v>119399</v>
      </c>
      <c r="C495" s="129" t="s">
        <v>119280</v>
      </c>
      <c r="D495" s="136">
        <v>7.99</v>
      </c>
    </row>
    <row r="496" spans="1:4">
      <c r="A496" s="129" t="s">
        <v>137060</v>
      </c>
      <c r="B496" s="129" t="s">
        <v>119400</v>
      </c>
      <c r="C496" s="129" t="s">
        <v>119282</v>
      </c>
      <c r="D496" s="136">
        <v>8.49</v>
      </c>
    </row>
    <row r="497" spans="1:4">
      <c r="A497" s="129" t="s">
        <v>137060</v>
      </c>
      <c r="B497" s="129" t="s">
        <v>119401</v>
      </c>
      <c r="C497" s="129" t="s">
        <v>119284</v>
      </c>
      <c r="D497" s="136">
        <v>8.99</v>
      </c>
    </row>
    <row r="498" spans="1:4">
      <c r="A498" s="129" t="s">
        <v>137060</v>
      </c>
      <c r="B498" s="129" t="s">
        <v>119402</v>
      </c>
      <c r="C498" s="129" t="s">
        <v>119286</v>
      </c>
      <c r="D498" s="136">
        <v>9.49</v>
      </c>
    </row>
    <row r="499" spans="1:4">
      <c r="A499" s="129" t="s">
        <v>137060</v>
      </c>
      <c r="B499" s="129" t="s">
        <v>119403</v>
      </c>
      <c r="C499" s="129" t="s">
        <v>119288</v>
      </c>
      <c r="D499" s="136">
        <v>9.99</v>
      </c>
    </row>
    <row r="500" spans="1:4">
      <c r="A500" s="129" t="s">
        <v>137060</v>
      </c>
      <c r="B500" s="129" t="s">
        <v>119404</v>
      </c>
      <c r="C500" s="129" t="s">
        <v>119290</v>
      </c>
      <c r="D500" s="136">
        <v>10.49</v>
      </c>
    </row>
    <row r="501" spans="1:4">
      <c r="A501" s="129" t="s">
        <v>137060</v>
      </c>
      <c r="B501" s="129" t="s">
        <v>119405</v>
      </c>
      <c r="C501" s="129" t="s">
        <v>119292</v>
      </c>
      <c r="D501" s="136">
        <v>10.99</v>
      </c>
    </row>
    <row r="502" spans="1:4">
      <c r="A502" s="129" t="s">
        <v>137060</v>
      </c>
      <c r="B502" s="129" t="s">
        <v>119406</v>
      </c>
      <c r="C502" s="129" t="s">
        <v>119294</v>
      </c>
      <c r="D502" s="136">
        <v>11.99</v>
      </c>
    </row>
    <row r="503" spans="1:4">
      <c r="A503" s="129" t="s">
        <v>137060</v>
      </c>
      <c r="B503" s="129" t="s">
        <v>119407</v>
      </c>
      <c r="C503" s="129" t="s">
        <v>119296</v>
      </c>
      <c r="D503" s="136">
        <v>12.49</v>
      </c>
    </row>
    <row r="504" spans="1:4">
      <c r="A504" s="129" t="s">
        <v>137060</v>
      </c>
      <c r="B504" s="129" t="s">
        <v>119408</v>
      </c>
      <c r="C504" s="129" t="s">
        <v>119298</v>
      </c>
      <c r="D504" s="136">
        <v>12.99</v>
      </c>
    </row>
    <row r="505" spans="1:4">
      <c r="A505" s="129" t="s">
        <v>137060</v>
      </c>
      <c r="B505" s="129" t="s">
        <v>119409</v>
      </c>
      <c r="C505" s="129" t="s">
        <v>119300</v>
      </c>
      <c r="D505" s="136">
        <v>14.99</v>
      </c>
    </row>
    <row r="506" spans="1:4">
      <c r="A506" s="129" t="s">
        <v>137060</v>
      </c>
      <c r="B506" s="129" t="s">
        <v>119410</v>
      </c>
      <c r="C506" s="129" t="s">
        <v>119411</v>
      </c>
      <c r="D506" s="136">
        <v>9.99</v>
      </c>
    </row>
    <row r="507" spans="1:4">
      <c r="A507" s="129" t="s">
        <v>137060</v>
      </c>
      <c r="B507" s="129" t="s">
        <v>119412</v>
      </c>
      <c r="C507" s="129" t="s">
        <v>119411</v>
      </c>
      <c r="D507" s="136">
        <v>22.99</v>
      </c>
    </row>
    <row r="508" spans="1:4">
      <c r="A508" s="129" t="s">
        <v>137060</v>
      </c>
      <c r="B508" s="129" t="s">
        <v>119413</v>
      </c>
      <c r="C508" s="129" t="s">
        <v>119411</v>
      </c>
      <c r="D508" s="136">
        <v>37.99</v>
      </c>
    </row>
    <row r="509" spans="1:4">
      <c r="A509" s="129" t="s">
        <v>137060</v>
      </c>
      <c r="B509" s="129" t="s">
        <v>119414</v>
      </c>
      <c r="C509" s="129" t="s">
        <v>119411</v>
      </c>
      <c r="D509" s="136">
        <v>64.989999999999995</v>
      </c>
    </row>
    <row r="510" spans="1:4">
      <c r="A510" s="129" t="s">
        <v>137060</v>
      </c>
      <c r="B510" s="129" t="s">
        <v>119415</v>
      </c>
      <c r="C510" s="129" t="s">
        <v>119302</v>
      </c>
      <c r="D510" s="136">
        <v>17.989999999999998</v>
      </c>
    </row>
    <row r="511" spans="1:4">
      <c r="A511" s="129" t="s">
        <v>137060</v>
      </c>
      <c r="B511" s="129" t="s">
        <v>119416</v>
      </c>
      <c r="C511" s="129" t="s">
        <v>119304</v>
      </c>
      <c r="D511" s="136">
        <v>18.989999999999998</v>
      </c>
    </row>
    <row r="512" spans="1:4">
      <c r="A512" s="129" t="s">
        <v>137060</v>
      </c>
      <c r="B512" s="129" t="s">
        <v>119417</v>
      </c>
      <c r="C512" s="129" t="s">
        <v>119306</v>
      </c>
      <c r="D512" s="136">
        <v>20.99</v>
      </c>
    </row>
    <row r="513" spans="1:4">
      <c r="A513" s="129" t="s">
        <v>137060</v>
      </c>
      <c r="B513" s="129" t="s">
        <v>119418</v>
      </c>
      <c r="C513" s="129" t="s">
        <v>119308</v>
      </c>
      <c r="D513" s="136">
        <v>22.99</v>
      </c>
    </row>
    <row r="514" spans="1:4">
      <c r="A514" s="129" t="s">
        <v>137060</v>
      </c>
      <c r="B514" s="129" t="s">
        <v>119419</v>
      </c>
      <c r="C514" s="129" t="s">
        <v>119310</v>
      </c>
      <c r="D514" s="136">
        <v>26.99</v>
      </c>
    </row>
    <row r="515" spans="1:4">
      <c r="A515" s="129" t="s">
        <v>137060</v>
      </c>
      <c r="B515" s="129" t="s">
        <v>119420</v>
      </c>
      <c r="C515" s="129" t="s">
        <v>119312</v>
      </c>
      <c r="D515" s="136">
        <v>29.99</v>
      </c>
    </row>
    <row r="516" spans="1:4">
      <c r="A516" s="129" t="s">
        <v>137060</v>
      </c>
      <c r="B516" s="129" t="s">
        <v>119421</v>
      </c>
      <c r="C516" s="129" t="s">
        <v>119280</v>
      </c>
      <c r="D516" s="136">
        <v>7.99</v>
      </c>
    </row>
    <row r="517" spans="1:4">
      <c r="A517" s="129" t="s">
        <v>137060</v>
      </c>
      <c r="B517" s="129" t="s">
        <v>119422</v>
      </c>
      <c r="C517" s="129" t="s">
        <v>119282</v>
      </c>
      <c r="D517" s="136">
        <v>8.49</v>
      </c>
    </row>
    <row r="518" spans="1:4">
      <c r="A518" s="129" t="s">
        <v>137060</v>
      </c>
      <c r="B518" s="129" t="s">
        <v>119423</v>
      </c>
      <c r="C518" s="129" t="s">
        <v>119284</v>
      </c>
      <c r="D518" s="136">
        <v>8.99</v>
      </c>
    </row>
    <row r="519" spans="1:4">
      <c r="A519" s="129" t="s">
        <v>137060</v>
      </c>
      <c r="B519" s="129" t="s">
        <v>119424</v>
      </c>
      <c r="C519" s="129" t="s">
        <v>119286</v>
      </c>
      <c r="D519" s="136">
        <v>9.49</v>
      </c>
    </row>
    <row r="520" spans="1:4">
      <c r="A520" s="129" t="s">
        <v>137060</v>
      </c>
      <c r="B520" s="129" t="s">
        <v>119425</v>
      </c>
      <c r="C520" s="129" t="s">
        <v>119288</v>
      </c>
      <c r="D520" s="136">
        <v>9.99</v>
      </c>
    </row>
    <row r="521" spans="1:4">
      <c r="A521" s="129" t="s">
        <v>137060</v>
      </c>
      <c r="B521" s="129" t="s">
        <v>119426</v>
      </c>
      <c r="C521" s="129" t="s">
        <v>119290</v>
      </c>
      <c r="D521" s="136">
        <v>10.49</v>
      </c>
    </row>
    <row r="522" spans="1:4">
      <c r="A522" s="129" t="s">
        <v>137060</v>
      </c>
      <c r="B522" s="129" t="s">
        <v>119427</v>
      </c>
      <c r="C522" s="129" t="s">
        <v>119292</v>
      </c>
      <c r="D522" s="136">
        <v>10.99</v>
      </c>
    </row>
    <row r="523" spans="1:4">
      <c r="A523" s="129" t="s">
        <v>137060</v>
      </c>
      <c r="B523" s="129" t="s">
        <v>119428</v>
      </c>
      <c r="C523" s="129" t="s">
        <v>119294</v>
      </c>
      <c r="D523" s="136">
        <v>11.99</v>
      </c>
    </row>
    <row r="524" spans="1:4">
      <c r="A524" s="129" t="s">
        <v>137060</v>
      </c>
      <c r="B524" s="129" t="s">
        <v>119429</v>
      </c>
      <c r="C524" s="129" t="s">
        <v>119296</v>
      </c>
      <c r="D524" s="136">
        <v>12.49</v>
      </c>
    </row>
    <row r="525" spans="1:4">
      <c r="A525" s="129" t="s">
        <v>137060</v>
      </c>
      <c r="B525" s="129" t="s">
        <v>119430</v>
      </c>
      <c r="C525" s="129" t="s">
        <v>119298</v>
      </c>
      <c r="D525" s="136">
        <v>12.99</v>
      </c>
    </row>
    <row r="526" spans="1:4">
      <c r="A526" s="129" t="s">
        <v>137060</v>
      </c>
      <c r="B526" s="129" t="s">
        <v>119431</v>
      </c>
      <c r="C526" s="129" t="s">
        <v>119300</v>
      </c>
      <c r="D526" s="136">
        <v>14.99</v>
      </c>
    </row>
    <row r="527" spans="1:4">
      <c r="A527" s="129" t="s">
        <v>137060</v>
      </c>
      <c r="B527" s="129" t="s">
        <v>119432</v>
      </c>
      <c r="C527" s="129" t="s">
        <v>119302</v>
      </c>
      <c r="D527" s="136">
        <v>17.989999999999998</v>
      </c>
    </row>
    <row r="528" spans="1:4">
      <c r="A528" s="129" t="s">
        <v>137060</v>
      </c>
      <c r="B528" s="129" t="s">
        <v>119433</v>
      </c>
      <c r="C528" s="129" t="s">
        <v>119304</v>
      </c>
      <c r="D528" s="136">
        <v>18.989999999999998</v>
      </c>
    </row>
    <row r="529" spans="1:4">
      <c r="A529" s="129" t="s">
        <v>137060</v>
      </c>
      <c r="B529" s="129" t="s">
        <v>119434</v>
      </c>
      <c r="C529" s="129" t="s">
        <v>119306</v>
      </c>
      <c r="D529" s="136">
        <v>20.99</v>
      </c>
    </row>
    <row r="530" spans="1:4">
      <c r="A530" s="129" t="s">
        <v>137060</v>
      </c>
      <c r="B530" s="129" t="s">
        <v>119435</v>
      </c>
      <c r="C530" s="129" t="s">
        <v>119308</v>
      </c>
      <c r="D530" s="136">
        <v>22.99</v>
      </c>
    </row>
    <row r="531" spans="1:4">
      <c r="A531" s="129" t="s">
        <v>137060</v>
      </c>
      <c r="B531" s="129" t="s">
        <v>119436</v>
      </c>
      <c r="C531" s="129" t="s">
        <v>119310</v>
      </c>
      <c r="D531" s="136">
        <v>26.99</v>
      </c>
    </row>
    <row r="532" spans="1:4">
      <c r="A532" s="129" t="s">
        <v>137060</v>
      </c>
      <c r="B532" s="129" t="s">
        <v>119437</v>
      </c>
      <c r="C532" s="129" t="s">
        <v>119312</v>
      </c>
      <c r="D532" s="136">
        <v>29.99</v>
      </c>
    </row>
    <row r="533" spans="1:4">
      <c r="A533" s="129" t="s">
        <v>137060</v>
      </c>
      <c r="B533" s="129" t="s">
        <v>119438</v>
      </c>
      <c r="C533" s="129" t="s">
        <v>119280</v>
      </c>
      <c r="D533" s="136">
        <v>7.99</v>
      </c>
    </row>
    <row r="534" spans="1:4">
      <c r="A534" s="129" t="s">
        <v>137060</v>
      </c>
      <c r="B534" s="129" t="s">
        <v>119439</v>
      </c>
      <c r="C534" s="129" t="s">
        <v>119282</v>
      </c>
      <c r="D534" s="136">
        <v>8.49</v>
      </c>
    </row>
    <row r="535" spans="1:4">
      <c r="A535" s="129" t="s">
        <v>137060</v>
      </c>
      <c r="B535" s="129" t="s">
        <v>119440</v>
      </c>
      <c r="C535" s="129" t="s">
        <v>119284</v>
      </c>
      <c r="D535" s="136">
        <v>8.99</v>
      </c>
    </row>
    <row r="536" spans="1:4">
      <c r="A536" s="129" t="s">
        <v>137060</v>
      </c>
      <c r="B536" s="129" t="s">
        <v>119441</v>
      </c>
      <c r="C536" s="129" t="s">
        <v>119286</v>
      </c>
      <c r="D536" s="136">
        <v>9.49</v>
      </c>
    </row>
    <row r="537" spans="1:4">
      <c r="A537" s="129" t="s">
        <v>137060</v>
      </c>
      <c r="B537" s="129" t="s">
        <v>119442</v>
      </c>
      <c r="C537" s="129" t="s">
        <v>119288</v>
      </c>
      <c r="D537" s="136">
        <v>9.99</v>
      </c>
    </row>
    <row r="538" spans="1:4">
      <c r="A538" s="129" t="s">
        <v>137060</v>
      </c>
      <c r="B538" s="129" t="s">
        <v>119443</v>
      </c>
      <c r="C538" s="129" t="s">
        <v>119290</v>
      </c>
      <c r="D538" s="136">
        <v>10.49</v>
      </c>
    </row>
    <row r="539" spans="1:4">
      <c r="A539" s="129" t="s">
        <v>137060</v>
      </c>
      <c r="B539" s="129" t="s">
        <v>119444</v>
      </c>
      <c r="C539" s="129" t="s">
        <v>119292</v>
      </c>
      <c r="D539" s="136">
        <v>10.99</v>
      </c>
    </row>
    <row r="540" spans="1:4">
      <c r="A540" s="129" t="s">
        <v>137060</v>
      </c>
      <c r="B540" s="129" t="s">
        <v>119445</v>
      </c>
      <c r="C540" s="129" t="s">
        <v>119294</v>
      </c>
      <c r="D540" s="136">
        <v>11.99</v>
      </c>
    </row>
    <row r="541" spans="1:4">
      <c r="A541" s="129" t="s">
        <v>137060</v>
      </c>
      <c r="B541" s="129" t="s">
        <v>119446</v>
      </c>
      <c r="C541" s="129" t="s">
        <v>119296</v>
      </c>
      <c r="D541" s="136">
        <v>12.49</v>
      </c>
    </row>
    <row r="542" spans="1:4">
      <c r="A542" s="129" t="s">
        <v>137060</v>
      </c>
      <c r="B542" s="129" t="s">
        <v>119447</v>
      </c>
      <c r="C542" s="129" t="s">
        <v>119298</v>
      </c>
      <c r="D542" s="136">
        <v>12.99</v>
      </c>
    </row>
    <row r="543" spans="1:4">
      <c r="A543" s="129" t="s">
        <v>137060</v>
      </c>
      <c r="B543" s="129" t="s">
        <v>119448</v>
      </c>
      <c r="C543" s="129" t="s">
        <v>119300</v>
      </c>
      <c r="D543" s="136">
        <v>14.99</v>
      </c>
    </row>
    <row r="544" spans="1:4">
      <c r="A544" s="129" t="s">
        <v>137060</v>
      </c>
      <c r="B544" s="129" t="s">
        <v>119449</v>
      </c>
      <c r="C544" s="129" t="s">
        <v>119302</v>
      </c>
      <c r="D544" s="136">
        <v>17.989999999999998</v>
      </c>
    </row>
    <row r="545" spans="1:4">
      <c r="A545" s="129" t="s">
        <v>137060</v>
      </c>
      <c r="B545" s="129" t="s">
        <v>119450</v>
      </c>
      <c r="C545" s="129" t="s">
        <v>119304</v>
      </c>
      <c r="D545" s="136">
        <v>18.989999999999998</v>
      </c>
    </row>
    <row r="546" spans="1:4">
      <c r="A546" s="129" t="s">
        <v>137060</v>
      </c>
      <c r="B546" s="129" t="s">
        <v>119451</v>
      </c>
      <c r="C546" s="129" t="s">
        <v>119306</v>
      </c>
      <c r="D546" s="136">
        <v>20.99</v>
      </c>
    </row>
    <row r="547" spans="1:4">
      <c r="A547" s="129" t="s">
        <v>137060</v>
      </c>
      <c r="B547" s="129" t="s">
        <v>119452</v>
      </c>
      <c r="C547" s="129" t="s">
        <v>119308</v>
      </c>
      <c r="D547" s="136">
        <v>22.99</v>
      </c>
    </row>
    <row r="548" spans="1:4">
      <c r="A548" s="129" t="s">
        <v>137060</v>
      </c>
      <c r="B548" s="129" t="s">
        <v>119453</v>
      </c>
      <c r="C548" s="129" t="s">
        <v>119310</v>
      </c>
      <c r="D548" s="136">
        <v>26.99</v>
      </c>
    </row>
    <row r="549" spans="1:4">
      <c r="A549" s="129" t="s">
        <v>137060</v>
      </c>
      <c r="B549" s="129" t="s">
        <v>119454</v>
      </c>
      <c r="C549" s="129" t="s">
        <v>119312</v>
      </c>
      <c r="D549" s="136">
        <v>29.99</v>
      </c>
    </row>
    <row r="550" spans="1:4">
      <c r="A550" s="129" t="s">
        <v>137060</v>
      </c>
      <c r="B550" s="129" t="s">
        <v>119455</v>
      </c>
      <c r="C550" s="129" t="s">
        <v>119456</v>
      </c>
      <c r="D550" s="136">
        <v>4.49</v>
      </c>
    </row>
    <row r="551" spans="1:4">
      <c r="A551" s="129" t="s">
        <v>137060</v>
      </c>
      <c r="B551" s="129" t="s">
        <v>119457</v>
      </c>
      <c r="C551" s="129" t="s">
        <v>119456</v>
      </c>
      <c r="D551" s="136">
        <v>4.49</v>
      </c>
    </row>
    <row r="552" spans="1:4">
      <c r="A552" s="129" t="s">
        <v>137060</v>
      </c>
      <c r="B552" s="129" t="s">
        <v>119458</v>
      </c>
      <c r="C552" s="129" t="s">
        <v>119456</v>
      </c>
      <c r="D552" s="136">
        <v>6.49</v>
      </c>
    </row>
    <row r="553" spans="1:4">
      <c r="A553" s="129" t="s">
        <v>137060</v>
      </c>
      <c r="B553" s="129" t="s">
        <v>119459</v>
      </c>
      <c r="C553" s="129" t="s">
        <v>119456</v>
      </c>
      <c r="D553" s="136">
        <v>6.49</v>
      </c>
    </row>
    <row r="554" spans="1:4">
      <c r="A554" s="129" t="s">
        <v>137060</v>
      </c>
      <c r="B554" s="129" t="s">
        <v>119460</v>
      </c>
      <c r="C554" s="129" t="s">
        <v>119456</v>
      </c>
      <c r="D554" s="136">
        <v>6.49</v>
      </c>
    </row>
    <row r="555" spans="1:4">
      <c r="A555" s="129" t="s">
        <v>137060</v>
      </c>
      <c r="B555" s="129" t="s">
        <v>119461</v>
      </c>
      <c r="C555" s="129" t="s">
        <v>119456</v>
      </c>
      <c r="D555" s="136">
        <v>6.49</v>
      </c>
    </row>
    <row r="556" spans="1:4">
      <c r="A556" s="129" t="s">
        <v>137060</v>
      </c>
      <c r="B556" s="129" t="s">
        <v>119462</v>
      </c>
      <c r="C556" s="129" t="s">
        <v>119456</v>
      </c>
      <c r="D556" s="136">
        <v>6.49</v>
      </c>
    </row>
    <row r="557" spans="1:4">
      <c r="A557" s="129" t="s">
        <v>137060</v>
      </c>
      <c r="B557" s="129" t="s">
        <v>119463</v>
      </c>
      <c r="C557" s="129" t="s">
        <v>119456</v>
      </c>
      <c r="D557" s="136">
        <v>6.49</v>
      </c>
    </row>
    <row r="558" spans="1:4">
      <c r="A558" s="129" t="s">
        <v>137060</v>
      </c>
      <c r="B558" s="129" t="s">
        <v>119464</v>
      </c>
      <c r="C558" s="129" t="s">
        <v>119456</v>
      </c>
      <c r="D558" s="136">
        <v>6.49</v>
      </c>
    </row>
    <row r="559" spans="1:4">
      <c r="A559" s="129" t="s">
        <v>137060</v>
      </c>
      <c r="B559" s="129" t="s">
        <v>119465</v>
      </c>
      <c r="C559" s="129" t="s">
        <v>119456</v>
      </c>
      <c r="D559" s="136">
        <v>6.49</v>
      </c>
    </row>
    <row r="560" spans="1:4">
      <c r="A560" s="129" t="s">
        <v>137060</v>
      </c>
      <c r="B560" s="129" t="s">
        <v>119466</v>
      </c>
      <c r="C560" s="129" t="s">
        <v>119467</v>
      </c>
      <c r="D560" s="136">
        <v>3.49</v>
      </c>
    </row>
    <row r="561" spans="1:4">
      <c r="A561" s="129" t="s">
        <v>137060</v>
      </c>
      <c r="B561" s="129" t="s">
        <v>119468</v>
      </c>
      <c r="C561" s="129" t="s">
        <v>119467</v>
      </c>
      <c r="D561" s="136">
        <v>3.49</v>
      </c>
    </row>
    <row r="562" spans="1:4">
      <c r="A562" s="129" t="s">
        <v>137060</v>
      </c>
      <c r="B562" s="129" t="s">
        <v>119469</v>
      </c>
      <c r="C562" s="129" t="s">
        <v>119467</v>
      </c>
      <c r="D562" s="136">
        <v>5.49</v>
      </c>
    </row>
    <row r="563" spans="1:4">
      <c r="A563" s="129" t="s">
        <v>137060</v>
      </c>
      <c r="B563" s="129" t="s">
        <v>119470</v>
      </c>
      <c r="C563" s="129" t="s">
        <v>119467</v>
      </c>
      <c r="D563" s="136">
        <v>5.49</v>
      </c>
    </row>
    <row r="564" spans="1:4">
      <c r="A564" s="129" t="s">
        <v>137060</v>
      </c>
      <c r="B564" s="129" t="s">
        <v>119471</v>
      </c>
      <c r="C564" s="129" t="s">
        <v>119467</v>
      </c>
      <c r="D564" s="136">
        <v>5.49</v>
      </c>
    </row>
    <row r="565" spans="1:4">
      <c r="A565" s="129" t="s">
        <v>137060</v>
      </c>
      <c r="B565" s="129" t="s">
        <v>119472</v>
      </c>
      <c r="C565" s="129" t="s">
        <v>119467</v>
      </c>
      <c r="D565" s="136">
        <v>5.49</v>
      </c>
    </row>
    <row r="566" spans="1:4">
      <c r="A566" s="129" t="s">
        <v>137060</v>
      </c>
      <c r="B566" s="129" t="s">
        <v>119473</v>
      </c>
      <c r="C566" s="129" t="s">
        <v>119467</v>
      </c>
      <c r="D566" s="136">
        <v>5.49</v>
      </c>
    </row>
    <row r="567" spans="1:4">
      <c r="A567" s="129" t="s">
        <v>137060</v>
      </c>
      <c r="B567" s="129" t="s">
        <v>119474</v>
      </c>
      <c r="C567" s="129" t="s">
        <v>119467</v>
      </c>
      <c r="D567" s="136">
        <v>5.49</v>
      </c>
    </row>
    <row r="568" spans="1:4">
      <c r="A568" s="129" t="s">
        <v>137060</v>
      </c>
      <c r="B568" s="129" t="s">
        <v>119475</v>
      </c>
      <c r="C568" s="129" t="s">
        <v>119467</v>
      </c>
      <c r="D568" s="136">
        <v>5.49</v>
      </c>
    </row>
    <row r="569" spans="1:4">
      <c r="A569" s="129" t="s">
        <v>137060</v>
      </c>
      <c r="B569" s="129" t="s">
        <v>119476</v>
      </c>
      <c r="C569" s="129" t="s">
        <v>119467</v>
      </c>
      <c r="D569" s="136">
        <v>5.49</v>
      </c>
    </row>
    <row r="570" spans="1:4">
      <c r="A570" s="129" t="s">
        <v>137060</v>
      </c>
      <c r="B570" s="129" t="s">
        <v>119477</v>
      </c>
      <c r="C570" s="129" t="s">
        <v>119478</v>
      </c>
      <c r="D570" s="136">
        <v>7.99</v>
      </c>
    </row>
    <row r="571" spans="1:4">
      <c r="A571" s="129" t="s">
        <v>137060</v>
      </c>
      <c r="B571" s="129" t="s">
        <v>119479</v>
      </c>
      <c r="C571" s="129" t="s">
        <v>119478</v>
      </c>
      <c r="D571" s="136">
        <v>7.99</v>
      </c>
    </row>
    <row r="572" spans="1:4">
      <c r="A572" s="129" t="s">
        <v>137060</v>
      </c>
      <c r="B572" s="129" t="s">
        <v>119480</v>
      </c>
      <c r="C572" s="129" t="s">
        <v>119478</v>
      </c>
      <c r="D572" s="136">
        <v>7.99</v>
      </c>
    </row>
    <row r="573" spans="1:4">
      <c r="A573" s="129" t="s">
        <v>137060</v>
      </c>
      <c r="B573" s="129" t="s">
        <v>119481</v>
      </c>
      <c r="C573" s="129" t="s">
        <v>119478</v>
      </c>
      <c r="D573" s="136">
        <v>7.99</v>
      </c>
    </row>
    <row r="574" spans="1:4">
      <c r="A574" s="129" t="s">
        <v>137060</v>
      </c>
      <c r="B574" s="129" t="s">
        <v>119482</v>
      </c>
      <c r="C574" s="129" t="s">
        <v>119478</v>
      </c>
      <c r="D574" s="136">
        <v>7.99</v>
      </c>
    </row>
    <row r="575" spans="1:4">
      <c r="A575" s="129" t="s">
        <v>137060</v>
      </c>
      <c r="B575" s="129" t="s">
        <v>119483</v>
      </c>
      <c r="C575" s="129" t="s">
        <v>119478</v>
      </c>
      <c r="D575" s="136">
        <v>7.99</v>
      </c>
    </row>
    <row r="576" spans="1:4">
      <c r="A576" s="129" t="s">
        <v>137060</v>
      </c>
      <c r="B576" s="129" t="s">
        <v>119484</v>
      </c>
      <c r="C576" s="129" t="s">
        <v>119478</v>
      </c>
      <c r="D576" s="136">
        <v>7.99</v>
      </c>
    </row>
    <row r="577" spans="1:4">
      <c r="A577" s="129" t="s">
        <v>137060</v>
      </c>
      <c r="B577" s="129" t="s">
        <v>119485</v>
      </c>
      <c r="C577" s="129" t="s">
        <v>119478</v>
      </c>
      <c r="D577" s="136">
        <v>7.99</v>
      </c>
    </row>
    <row r="578" spans="1:4">
      <c r="A578" s="129" t="s">
        <v>137060</v>
      </c>
      <c r="B578" s="129" t="s">
        <v>119486</v>
      </c>
      <c r="C578" s="129" t="s">
        <v>119478</v>
      </c>
      <c r="D578" s="136">
        <v>7.99</v>
      </c>
    </row>
    <row r="579" spans="1:4">
      <c r="A579" s="129" t="s">
        <v>137060</v>
      </c>
      <c r="B579" s="129" t="s">
        <v>119487</v>
      </c>
      <c r="C579" s="129" t="s">
        <v>119478</v>
      </c>
      <c r="D579" s="136">
        <v>7.99</v>
      </c>
    </row>
    <row r="580" spans="1:4">
      <c r="A580" s="129" t="s">
        <v>137060</v>
      </c>
      <c r="B580" s="129" t="s">
        <v>119488</v>
      </c>
      <c r="C580" s="129" t="s">
        <v>119489</v>
      </c>
      <c r="D580" s="136">
        <v>5.49</v>
      </c>
    </row>
    <row r="581" spans="1:4">
      <c r="A581" s="129" t="s">
        <v>137060</v>
      </c>
      <c r="B581" s="129" t="s">
        <v>119490</v>
      </c>
      <c r="C581" s="129" t="s">
        <v>119489</v>
      </c>
      <c r="D581" s="136">
        <v>5.49</v>
      </c>
    </row>
    <row r="582" spans="1:4">
      <c r="A582" s="129" t="s">
        <v>137060</v>
      </c>
      <c r="B582" s="129" t="s">
        <v>119491</v>
      </c>
      <c r="C582" s="129" t="s">
        <v>119489</v>
      </c>
      <c r="D582" s="136">
        <v>7.49</v>
      </c>
    </row>
    <row r="583" spans="1:4">
      <c r="A583" s="129" t="s">
        <v>137060</v>
      </c>
      <c r="B583" s="129" t="s">
        <v>119492</v>
      </c>
      <c r="C583" s="129" t="s">
        <v>119489</v>
      </c>
      <c r="D583" s="136">
        <v>7.49</v>
      </c>
    </row>
    <row r="584" spans="1:4">
      <c r="A584" s="129" t="s">
        <v>137060</v>
      </c>
      <c r="B584" s="129" t="s">
        <v>119493</v>
      </c>
      <c r="C584" s="129" t="s">
        <v>119489</v>
      </c>
      <c r="D584" s="136">
        <v>7.49</v>
      </c>
    </row>
    <row r="585" spans="1:4">
      <c r="A585" s="129" t="s">
        <v>137060</v>
      </c>
      <c r="B585" s="129" t="s">
        <v>119494</v>
      </c>
      <c r="C585" s="129" t="s">
        <v>119489</v>
      </c>
      <c r="D585" s="136">
        <v>7.49</v>
      </c>
    </row>
    <row r="586" spans="1:4">
      <c r="A586" s="129" t="s">
        <v>137060</v>
      </c>
      <c r="B586" s="129" t="s">
        <v>119495</v>
      </c>
      <c r="C586" s="129" t="s">
        <v>119489</v>
      </c>
      <c r="D586" s="136">
        <v>7.49</v>
      </c>
    </row>
    <row r="587" spans="1:4">
      <c r="A587" s="129" t="s">
        <v>137060</v>
      </c>
      <c r="B587" s="129" t="s">
        <v>119496</v>
      </c>
      <c r="C587" s="129" t="s">
        <v>119489</v>
      </c>
      <c r="D587" s="136">
        <v>7.49</v>
      </c>
    </row>
    <row r="588" spans="1:4">
      <c r="A588" s="129" t="s">
        <v>137060</v>
      </c>
      <c r="B588" s="129" t="s">
        <v>119497</v>
      </c>
      <c r="C588" s="129" t="s">
        <v>119489</v>
      </c>
      <c r="D588" s="136">
        <v>7.49</v>
      </c>
    </row>
    <row r="589" spans="1:4">
      <c r="A589" s="129" t="s">
        <v>137060</v>
      </c>
      <c r="B589" s="129" t="s">
        <v>119498</v>
      </c>
      <c r="C589" s="129" t="s">
        <v>119489</v>
      </c>
      <c r="D589" s="136">
        <v>7.49</v>
      </c>
    </row>
    <row r="590" spans="1:4">
      <c r="A590" s="129" t="s">
        <v>137060</v>
      </c>
      <c r="B590" s="129" t="s">
        <v>119499</v>
      </c>
      <c r="C590" s="129" t="s">
        <v>119500</v>
      </c>
      <c r="D590" s="136">
        <v>15.99</v>
      </c>
    </row>
    <row r="591" spans="1:4">
      <c r="A591" s="129" t="s">
        <v>137060</v>
      </c>
      <c r="B591" s="129" t="s">
        <v>119501</v>
      </c>
      <c r="C591" s="129" t="s">
        <v>119502</v>
      </c>
      <c r="D591" s="136">
        <v>11.99</v>
      </c>
    </row>
    <row r="592" spans="1:4">
      <c r="A592" s="129" t="s">
        <v>137060</v>
      </c>
      <c r="B592" s="129" t="s">
        <v>119503</v>
      </c>
      <c r="C592" s="129" t="s">
        <v>119500</v>
      </c>
      <c r="D592" s="136">
        <v>15.99</v>
      </c>
    </row>
    <row r="593" spans="1:4">
      <c r="A593" s="129" t="s">
        <v>137060</v>
      </c>
      <c r="B593" s="129" t="s">
        <v>119504</v>
      </c>
      <c r="C593" s="129" t="s">
        <v>119502</v>
      </c>
      <c r="D593" s="136">
        <v>11.99</v>
      </c>
    </row>
    <row r="594" spans="1:4">
      <c r="A594" s="129" t="s">
        <v>137060</v>
      </c>
      <c r="B594" s="129" t="s">
        <v>119505</v>
      </c>
      <c r="C594" s="129" t="s">
        <v>119500</v>
      </c>
      <c r="D594" s="136">
        <v>15.99</v>
      </c>
    </row>
    <row r="595" spans="1:4">
      <c r="A595" s="129" t="s">
        <v>137060</v>
      </c>
      <c r="B595" s="129" t="s">
        <v>119506</v>
      </c>
      <c r="C595" s="129" t="s">
        <v>119502</v>
      </c>
      <c r="D595" s="136">
        <v>11.99</v>
      </c>
    </row>
    <row r="596" spans="1:4">
      <c r="A596" s="129" t="s">
        <v>137060</v>
      </c>
      <c r="B596" s="129" t="s">
        <v>119507</v>
      </c>
      <c r="C596" s="129" t="s">
        <v>119500</v>
      </c>
      <c r="D596" s="136">
        <v>15.99</v>
      </c>
    </row>
    <row r="597" spans="1:4">
      <c r="A597" s="129" t="s">
        <v>137060</v>
      </c>
      <c r="B597" s="129" t="s">
        <v>119508</v>
      </c>
      <c r="C597" s="129" t="s">
        <v>119502</v>
      </c>
      <c r="D597" s="136">
        <v>11.99</v>
      </c>
    </row>
    <row r="598" spans="1:4">
      <c r="A598" s="129" t="s">
        <v>137060</v>
      </c>
      <c r="B598" s="129" t="s">
        <v>119509</v>
      </c>
      <c r="C598" s="129" t="s">
        <v>119510</v>
      </c>
      <c r="D598" s="136">
        <v>7.99</v>
      </c>
    </row>
    <row r="599" spans="1:4">
      <c r="A599" s="129" t="s">
        <v>137060</v>
      </c>
      <c r="B599" s="129" t="s">
        <v>119511</v>
      </c>
      <c r="C599" s="129" t="s">
        <v>119510</v>
      </c>
      <c r="D599" s="136">
        <v>7.99</v>
      </c>
    </row>
    <row r="600" spans="1:4">
      <c r="A600" s="129" t="s">
        <v>137060</v>
      </c>
      <c r="B600" s="129" t="s">
        <v>119512</v>
      </c>
      <c r="C600" s="129" t="s">
        <v>119510</v>
      </c>
      <c r="D600" s="136">
        <v>7.99</v>
      </c>
    </row>
    <row r="601" spans="1:4">
      <c r="A601" s="129" t="s">
        <v>137060</v>
      </c>
      <c r="B601" s="129" t="s">
        <v>119513</v>
      </c>
      <c r="C601" s="129" t="s">
        <v>119510</v>
      </c>
      <c r="D601" s="136">
        <v>7.99</v>
      </c>
    </row>
    <row r="602" spans="1:4">
      <c r="A602" s="129" t="s">
        <v>137060</v>
      </c>
      <c r="B602" s="129" t="s">
        <v>119514</v>
      </c>
      <c r="C602" s="129" t="s">
        <v>119510</v>
      </c>
      <c r="D602" s="136">
        <v>7.99</v>
      </c>
    </row>
    <row r="603" spans="1:4">
      <c r="A603" s="129" t="s">
        <v>137060</v>
      </c>
      <c r="B603" s="129" t="s">
        <v>119515</v>
      </c>
      <c r="C603" s="129" t="s">
        <v>119510</v>
      </c>
      <c r="D603" s="136">
        <v>7.99</v>
      </c>
    </row>
    <row r="604" spans="1:4">
      <c r="A604" s="129" t="s">
        <v>137060</v>
      </c>
      <c r="B604" s="129" t="s">
        <v>119516</v>
      </c>
      <c r="C604" s="129" t="s">
        <v>119510</v>
      </c>
      <c r="D604" s="136">
        <v>7.99</v>
      </c>
    </row>
    <row r="605" spans="1:4">
      <c r="A605" s="129" t="s">
        <v>137060</v>
      </c>
      <c r="B605" s="129" t="s">
        <v>119517</v>
      </c>
      <c r="C605" s="129" t="s">
        <v>119510</v>
      </c>
      <c r="D605" s="136">
        <v>7.99</v>
      </c>
    </row>
    <row r="606" spans="1:4">
      <c r="A606" s="129" t="s">
        <v>137060</v>
      </c>
      <c r="B606" s="129" t="s">
        <v>119518</v>
      </c>
      <c r="C606" s="129" t="s">
        <v>119510</v>
      </c>
      <c r="D606" s="136">
        <v>7.99</v>
      </c>
    </row>
    <row r="607" spans="1:4">
      <c r="A607" s="129" t="s">
        <v>137060</v>
      </c>
      <c r="B607" s="129" t="s">
        <v>119519</v>
      </c>
      <c r="C607" s="129" t="s">
        <v>119520</v>
      </c>
      <c r="D607" s="136">
        <v>144.99</v>
      </c>
    </row>
    <row r="608" spans="1:4">
      <c r="A608" s="129" t="s">
        <v>137060</v>
      </c>
      <c r="B608" s="129" t="s">
        <v>119521</v>
      </c>
      <c r="C608" s="129" t="s">
        <v>119522</v>
      </c>
      <c r="D608" s="136">
        <v>33.99</v>
      </c>
    </row>
    <row r="609" spans="1:4">
      <c r="A609" s="129" t="s">
        <v>137060</v>
      </c>
      <c r="B609" s="129" t="s">
        <v>119523</v>
      </c>
      <c r="C609" s="129" t="s">
        <v>119524</v>
      </c>
      <c r="D609" s="136">
        <v>36.99</v>
      </c>
    </row>
    <row r="610" spans="1:4">
      <c r="A610" s="129" t="s">
        <v>137060</v>
      </c>
      <c r="B610" s="129" t="s">
        <v>119525</v>
      </c>
      <c r="C610" s="129" t="s">
        <v>119526</v>
      </c>
      <c r="D610" s="136">
        <v>38.99</v>
      </c>
    </row>
    <row r="611" spans="1:4">
      <c r="A611" s="129" t="s">
        <v>137060</v>
      </c>
      <c r="B611" s="129" t="s">
        <v>119527</v>
      </c>
      <c r="C611" s="129" t="s">
        <v>119528</v>
      </c>
      <c r="D611" s="136">
        <v>39.99</v>
      </c>
    </row>
    <row r="612" spans="1:4">
      <c r="A612" s="129" t="s">
        <v>137060</v>
      </c>
      <c r="B612" s="129" t="s">
        <v>119529</v>
      </c>
      <c r="C612" s="129" t="s">
        <v>119530</v>
      </c>
      <c r="D612" s="136">
        <v>41.99</v>
      </c>
    </row>
    <row r="613" spans="1:4">
      <c r="A613" s="129" t="s">
        <v>137060</v>
      </c>
      <c r="B613" s="129" t="s">
        <v>119531</v>
      </c>
      <c r="C613" s="129" t="s">
        <v>119532</v>
      </c>
      <c r="D613" s="136">
        <v>43.99</v>
      </c>
    </row>
    <row r="614" spans="1:4">
      <c r="A614" s="129" t="s">
        <v>137060</v>
      </c>
      <c r="B614" s="129" t="s">
        <v>119533</v>
      </c>
      <c r="C614" s="129" t="s">
        <v>119534</v>
      </c>
      <c r="D614" s="136">
        <v>44.99</v>
      </c>
    </row>
    <row r="615" spans="1:4">
      <c r="A615" s="129" t="s">
        <v>137060</v>
      </c>
      <c r="B615" s="129" t="s">
        <v>119535</v>
      </c>
      <c r="C615" s="129" t="s">
        <v>119536</v>
      </c>
      <c r="D615" s="136">
        <v>47.99</v>
      </c>
    </row>
    <row r="616" spans="1:4">
      <c r="A616" s="129" t="s">
        <v>137060</v>
      </c>
      <c r="B616" s="129" t="s">
        <v>119537</v>
      </c>
      <c r="C616" s="129" t="s">
        <v>119538</v>
      </c>
      <c r="D616" s="136">
        <v>50.99</v>
      </c>
    </row>
    <row r="617" spans="1:4">
      <c r="A617" s="129" t="s">
        <v>137060</v>
      </c>
      <c r="B617" s="129" t="s">
        <v>119539</v>
      </c>
      <c r="C617" s="129" t="s">
        <v>119540</v>
      </c>
      <c r="D617" s="136">
        <v>53.99</v>
      </c>
    </row>
    <row r="618" spans="1:4">
      <c r="A618" s="129" t="s">
        <v>137060</v>
      </c>
      <c r="B618" s="129" t="s">
        <v>119541</v>
      </c>
      <c r="C618" s="129" t="s">
        <v>119542</v>
      </c>
      <c r="D618" s="136">
        <v>62.99</v>
      </c>
    </row>
    <row r="619" spans="1:4">
      <c r="A619" s="129" t="s">
        <v>137060</v>
      </c>
      <c r="B619" s="129" t="s">
        <v>119543</v>
      </c>
      <c r="C619" s="129" t="s">
        <v>119544</v>
      </c>
      <c r="D619" s="136">
        <v>34.99</v>
      </c>
    </row>
    <row r="620" spans="1:4">
      <c r="A620" s="129" t="s">
        <v>137060</v>
      </c>
      <c r="B620" s="129" t="s">
        <v>119545</v>
      </c>
      <c r="C620" s="129" t="s">
        <v>119546</v>
      </c>
      <c r="D620" s="136">
        <v>36.99</v>
      </c>
    </row>
    <row r="621" spans="1:4">
      <c r="A621" s="129" t="s">
        <v>137060</v>
      </c>
      <c r="B621" s="129" t="s">
        <v>119547</v>
      </c>
      <c r="C621" s="129" t="s">
        <v>119548</v>
      </c>
      <c r="D621" s="136">
        <v>38.99</v>
      </c>
    </row>
    <row r="622" spans="1:4">
      <c r="A622" s="129" t="s">
        <v>137060</v>
      </c>
      <c r="B622" s="129" t="s">
        <v>119549</v>
      </c>
      <c r="C622" s="129" t="s">
        <v>119550</v>
      </c>
      <c r="D622" s="136">
        <v>41.99</v>
      </c>
    </row>
    <row r="623" spans="1:4">
      <c r="A623" s="129" t="s">
        <v>137060</v>
      </c>
      <c r="B623" s="129" t="s">
        <v>119551</v>
      </c>
      <c r="C623" s="129" t="s">
        <v>119552</v>
      </c>
      <c r="D623" s="136">
        <v>57.99</v>
      </c>
    </row>
    <row r="624" spans="1:4">
      <c r="A624" s="129" t="s">
        <v>137060</v>
      </c>
      <c r="B624" s="129" t="s">
        <v>119553</v>
      </c>
      <c r="C624" s="129" t="s">
        <v>119554</v>
      </c>
      <c r="D624" s="136">
        <v>62.99</v>
      </c>
    </row>
    <row r="625" spans="1:4">
      <c r="A625" s="129" t="s">
        <v>137060</v>
      </c>
      <c r="B625" s="129" t="s">
        <v>119555</v>
      </c>
      <c r="C625" s="129" t="s">
        <v>119556</v>
      </c>
      <c r="D625" s="136">
        <v>66.989999999999995</v>
      </c>
    </row>
    <row r="626" spans="1:4">
      <c r="A626" s="129" t="s">
        <v>137060</v>
      </c>
      <c r="B626" s="129" t="s">
        <v>119557</v>
      </c>
      <c r="C626" s="129" t="s">
        <v>119558</v>
      </c>
      <c r="D626" s="136">
        <v>70.989999999999995</v>
      </c>
    </row>
    <row r="627" spans="1:4">
      <c r="A627" s="129" t="s">
        <v>137060</v>
      </c>
      <c r="B627" s="129" t="s">
        <v>119559</v>
      </c>
      <c r="C627" s="129" t="s">
        <v>119560</v>
      </c>
      <c r="D627" s="136">
        <v>74.989999999999995</v>
      </c>
    </row>
    <row r="628" spans="1:4">
      <c r="A628" s="129" t="s">
        <v>137060</v>
      </c>
      <c r="B628" s="129" t="s">
        <v>119561</v>
      </c>
      <c r="C628" s="129" t="s">
        <v>119562</v>
      </c>
      <c r="D628" s="136">
        <v>6.29</v>
      </c>
    </row>
    <row r="629" spans="1:4">
      <c r="A629" s="129" t="s">
        <v>137060</v>
      </c>
      <c r="B629" s="129" t="s">
        <v>119563</v>
      </c>
      <c r="C629" s="129" t="s">
        <v>119564</v>
      </c>
      <c r="D629" s="136">
        <v>6.49</v>
      </c>
    </row>
    <row r="630" spans="1:4">
      <c r="A630" s="129" t="s">
        <v>137060</v>
      </c>
      <c r="B630" s="129" t="s">
        <v>119565</v>
      </c>
      <c r="C630" s="129" t="s">
        <v>119566</v>
      </c>
      <c r="D630" s="136">
        <v>6.79</v>
      </c>
    </row>
    <row r="631" spans="1:4">
      <c r="A631" s="129" t="s">
        <v>137060</v>
      </c>
      <c r="B631" s="129" t="s">
        <v>119567</v>
      </c>
      <c r="C631" s="129" t="s">
        <v>119568</v>
      </c>
      <c r="D631" s="136">
        <v>6.99</v>
      </c>
    </row>
    <row r="632" spans="1:4">
      <c r="A632" s="129" t="s">
        <v>137060</v>
      </c>
      <c r="B632" s="129" t="s">
        <v>119569</v>
      </c>
      <c r="C632" s="129" t="s">
        <v>119570</v>
      </c>
      <c r="D632" s="136">
        <v>7.29</v>
      </c>
    </row>
    <row r="633" spans="1:4">
      <c r="A633" s="129" t="s">
        <v>137060</v>
      </c>
      <c r="B633" s="129" t="s">
        <v>119571</v>
      </c>
      <c r="C633" s="129" t="s">
        <v>119572</v>
      </c>
      <c r="D633" s="136">
        <v>7.49</v>
      </c>
    </row>
    <row r="634" spans="1:4">
      <c r="A634" s="129" t="s">
        <v>137060</v>
      </c>
      <c r="B634" s="129" t="s">
        <v>119573</v>
      </c>
      <c r="C634" s="129" t="s">
        <v>119574</v>
      </c>
      <c r="D634" s="136">
        <v>7.99</v>
      </c>
    </row>
    <row r="635" spans="1:4">
      <c r="A635" s="129" t="s">
        <v>137060</v>
      </c>
      <c r="B635" s="129" t="s">
        <v>119575</v>
      </c>
      <c r="C635" s="129" t="s">
        <v>119576</v>
      </c>
      <c r="D635" s="136">
        <v>8.49</v>
      </c>
    </row>
    <row r="636" spans="1:4">
      <c r="A636" s="129" t="s">
        <v>137060</v>
      </c>
      <c r="B636" s="129" t="s">
        <v>119577</v>
      </c>
      <c r="C636" s="129" t="s">
        <v>119578</v>
      </c>
      <c r="D636" s="136">
        <v>8.99</v>
      </c>
    </row>
    <row r="637" spans="1:4">
      <c r="A637" s="129" t="s">
        <v>137060</v>
      </c>
      <c r="B637" s="129" t="s">
        <v>119579</v>
      </c>
      <c r="C637" s="129" t="s">
        <v>119580</v>
      </c>
      <c r="D637" s="136">
        <v>9.49</v>
      </c>
    </row>
    <row r="638" spans="1:4">
      <c r="A638" s="129" t="s">
        <v>137060</v>
      </c>
      <c r="B638" s="129" t="s">
        <v>119581</v>
      </c>
      <c r="C638" s="129" t="s">
        <v>119582</v>
      </c>
      <c r="D638" s="136">
        <v>9.99</v>
      </c>
    </row>
    <row r="639" spans="1:4">
      <c r="A639" s="129" t="s">
        <v>137060</v>
      </c>
      <c r="B639" s="129" t="s">
        <v>119583</v>
      </c>
      <c r="C639" s="129" t="s">
        <v>119584</v>
      </c>
      <c r="D639" s="136">
        <v>10.49</v>
      </c>
    </row>
    <row r="640" spans="1:4">
      <c r="A640" s="129" t="s">
        <v>137060</v>
      </c>
      <c r="B640" s="129" t="s">
        <v>119585</v>
      </c>
      <c r="C640" s="129" t="s">
        <v>119586</v>
      </c>
      <c r="D640" s="136">
        <v>10.99</v>
      </c>
    </row>
    <row r="641" spans="1:4">
      <c r="A641" s="129" t="s">
        <v>137060</v>
      </c>
      <c r="B641" s="129" t="s">
        <v>119587</v>
      </c>
      <c r="C641" s="129" t="s">
        <v>119588</v>
      </c>
      <c r="D641" s="136">
        <v>11.49</v>
      </c>
    </row>
    <row r="642" spans="1:4">
      <c r="A642" s="129" t="s">
        <v>137060</v>
      </c>
      <c r="B642" s="129" t="s">
        <v>119589</v>
      </c>
      <c r="C642" s="129" t="s">
        <v>119590</v>
      </c>
      <c r="D642" s="136">
        <v>11.99</v>
      </c>
    </row>
    <row r="643" spans="1:4">
      <c r="A643" s="129" t="s">
        <v>137060</v>
      </c>
      <c r="B643" s="129" t="s">
        <v>119591</v>
      </c>
      <c r="C643" s="129" t="s">
        <v>119592</v>
      </c>
      <c r="D643" s="136">
        <v>12.49</v>
      </c>
    </row>
    <row r="644" spans="1:4">
      <c r="A644" s="129" t="s">
        <v>137060</v>
      </c>
      <c r="B644" s="129" t="s">
        <v>119593</v>
      </c>
      <c r="C644" s="129" t="s">
        <v>119594</v>
      </c>
      <c r="D644" s="136">
        <v>12.99</v>
      </c>
    </row>
    <row r="645" spans="1:4">
      <c r="A645" s="129" t="s">
        <v>137060</v>
      </c>
      <c r="B645" s="129" t="s">
        <v>119595</v>
      </c>
      <c r="C645" s="129" t="s">
        <v>119596</v>
      </c>
      <c r="D645" s="136">
        <v>13.99</v>
      </c>
    </row>
    <row r="646" spans="1:4">
      <c r="A646" s="129" t="s">
        <v>137060</v>
      </c>
      <c r="B646" s="129" t="s">
        <v>119597</v>
      </c>
      <c r="C646" s="129" t="s">
        <v>119598</v>
      </c>
      <c r="D646" s="136">
        <v>6.29</v>
      </c>
    </row>
    <row r="647" spans="1:4">
      <c r="A647" s="129" t="s">
        <v>137060</v>
      </c>
      <c r="B647" s="129" t="s">
        <v>119599</v>
      </c>
      <c r="C647" s="129" t="s">
        <v>119600</v>
      </c>
      <c r="D647" s="136">
        <v>6.49</v>
      </c>
    </row>
    <row r="648" spans="1:4">
      <c r="A648" s="129" t="s">
        <v>137060</v>
      </c>
      <c r="B648" s="129" t="s">
        <v>119601</v>
      </c>
      <c r="C648" s="129" t="s">
        <v>119602</v>
      </c>
      <c r="D648" s="136">
        <v>6.79</v>
      </c>
    </row>
    <row r="649" spans="1:4">
      <c r="A649" s="129" t="s">
        <v>137060</v>
      </c>
      <c r="B649" s="129" t="s">
        <v>119603</v>
      </c>
      <c r="C649" s="129" t="s">
        <v>119604</v>
      </c>
      <c r="D649" s="136">
        <v>6.99</v>
      </c>
    </row>
    <row r="650" spans="1:4">
      <c r="A650" s="129" t="s">
        <v>137060</v>
      </c>
      <c r="B650" s="129" t="s">
        <v>119605</v>
      </c>
      <c r="C650" s="129" t="s">
        <v>119606</v>
      </c>
      <c r="D650" s="136">
        <v>7.29</v>
      </c>
    </row>
    <row r="651" spans="1:4">
      <c r="A651" s="129" t="s">
        <v>137060</v>
      </c>
      <c r="B651" s="129" t="s">
        <v>119607</v>
      </c>
      <c r="C651" s="129" t="s">
        <v>119608</v>
      </c>
      <c r="D651" s="136">
        <v>7.49</v>
      </c>
    </row>
    <row r="652" spans="1:4">
      <c r="A652" s="129" t="s">
        <v>137060</v>
      </c>
      <c r="B652" s="129" t="s">
        <v>119609</v>
      </c>
      <c r="C652" s="129" t="s">
        <v>119610</v>
      </c>
      <c r="D652" s="136">
        <v>7.99</v>
      </c>
    </row>
    <row r="653" spans="1:4">
      <c r="A653" s="129" t="s">
        <v>137060</v>
      </c>
      <c r="B653" s="129" t="s">
        <v>119611</v>
      </c>
      <c r="C653" s="129" t="s">
        <v>119612</v>
      </c>
      <c r="D653" s="136">
        <v>8.49</v>
      </c>
    </row>
    <row r="654" spans="1:4">
      <c r="A654" s="129" t="s">
        <v>137060</v>
      </c>
      <c r="B654" s="129" t="s">
        <v>119613</v>
      </c>
      <c r="C654" s="129" t="s">
        <v>119614</v>
      </c>
      <c r="D654" s="136">
        <v>8.99</v>
      </c>
    </row>
    <row r="655" spans="1:4">
      <c r="A655" s="129" t="s">
        <v>137060</v>
      </c>
      <c r="B655" s="129" t="s">
        <v>119615</v>
      </c>
      <c r="C655" s="129" t="s">
        <v>119616</v>
      </c>
      <c r="D655" s="136">
        <v>9.49</v>
      </c>
    </row>
    <row r="656" spans="1:4">
      <c r="A656" s="129" t="s">
        <v>137060</v>
      </c>
      <c r="B656" s="129" t="s">
        <v>119617</v>
      </c>
      <c r="C656" s="129" t="s">
        <v>119618</v>
      </c>
      <c r="D656" s="136">
        <v>9.99</v>
      </c>
    </row>
    <row r="657" spans="1:4">
      <c r="A657" s="129" t="s">
        <v>137060</v>
      </c>
      <c r="B657" s="129" t="s">
        <v>119619</v>
      </c>
      <c r="C657" s="129" t="s">
        <v>119620</v>
      </c>
      <c r="D657" s="136">
        <v>10.49</v>
      </c>
    </row>
    <row r="658" spans="1:4">
      <c r="A658" s="129" t="s">
        <v>137060</v>
      </c>
      <c r="B658" s="129" t="s">
        <v>119621</v>
      </c>
      <c r="C658" s="129" t="s">
        <v>119622</v>
      </c>
      <c r="D658" s="136">
        <v>10.99</v>
      </c>
    </row>
    <row r="659" spans="1:4">
      <c r="A659" s="129" t="s">
        <v>137060</v>
      </c>
      <c r="B659" s="129" t="s">
        <v>119623</v>
      </c>
      <c r="C659" s="129" t="s">
        <v>119624</v>
      </c>
      <c r="D659" s="136">
        <v>11.49</v>
      </c>
    </row>
    <row r="660" spans="1:4">
      <c r="A660" s="129" t="s">
        <v>137060</v>
      </c>
      <c r="B660" s="129" t="s">
        <v>119625</v>
      </c>
      <c r="C660" s="129" t="s">
        <v>119626</v>
      </c>
      <c r="D660" s="136">
        <v>11.99</v>
      </c>
    </row>
    <row r="661" spans="1:4">
      <c r="A661" s="129" t="s">
        <v>137060</v>
      </c>
      <c r="B661" s="129" t="s">
        <v>119627</v>
      </c>
      <c r="C661" s="129" t="s">
        <v>119628</v>
      </c>
      <c r="D661" s="136">
        <v>12.49</v>
      </c>
    </row>
    <row r="662" spans="1:4">
      <c r="A662" s="129" t="s">
        <v>137060</v>
      </c>
      <c r="B662" s="129" t="s">
        <v>119629</v>
      </c>
      <c r="C662" s="129" t="s">
        <v>119630</v>
      </c>
      <c r="D662" s="136">
        <v>12.99</v>
      </c>
    </row>
    <row r="663" spans="1:4">
      <c r="A663" s="129" t="s">
        <v>137060</v>
      </c>
      <c r="B663" s="129" t="s">
        <v>119631</v>
      </c>
      <c r="C663" s="129" t="s">
        <v>119632</v>
      </c>
      <c r="D663" s="136">
        <v>13.99</v>
      </c>
    </row>
    <row r="664" spans="1:4">
      <c r="A664" s="129" t="s">
        <v>137060</v>
      </c>
      <c r="B664" s="129" t="s">
        <v>119633</v>
      </c>
      <c r="C664" s="129" t="s">
        <v>119634</v>
      </c>
      <c r="D664" s="136">
        <v>6.29</v>
      </c>
    </row>
    <row r="665" spans="1:4">
      <c r="A665" s="129" t="s">
        <v>137060</v>
      </c>
      <c r="B665" s="129" t="s">
        <v>119635</v>
      </c>
      <c r="C665" s="129" t="s">
        <v>119636</v>
      </c>
      <c r="D665" s="136">
        <v>6.49</v>
      </c>
    </row>
    <row r="666" spans="1:4">
      <c r="A666" s="129" t="s">
        <v>137060</v>
      </c>
      <c r="B666" s="129" t="s">
        <v>119637</v>
      </c>
      <c r="C666" s="129" t="s">
        <v>119638</v>
      </c>
      <c r="D666" s="136">
        <v>6.79</v>
      </c>
    </row>
    <row r="667" spans="1:4">
      <c r="A667" s="129" t="s">
        <v>137060</v>
      </c>
      <c r="B667" s="129" t="s">
        <v>119639</v>
      </c>
      <c r="C667" s="129" t="s">
        <v>119640</v>
      </c>
      <c r="D667" s="136">
        <v>6.99</v>
      </c>
    </row>
    <row r="668" spans="1:4">
      <c r="A668" s="129" t="s">
        <v>137060</v>
      </c>
      <c r="B668" s="129" t="s">
        <v>119641</v>
      </c>
      <c r="C668" s="129" t="s">
        <v>119642</v>
      </c>
      <c r="D668" s="136">
        <v>7.29</v>
      </c>
    </row>
    <row r="669" spans="1:4">
      <c r="A669" s="129" t="s">
        <v>137060</v>
      </c>
      <c r="B669" s="129" t="s">
        <v>119643</v>
      </c>
      <c r="C669" s="129" t="s">
        <v>119644</v>
      </c>
      <c r="D669" s="136">
        <v>7.49</v>
      </c>
    </row>
    <row r="670" spans="1:4">
      <c r="A670" s="129" t="s">
        <v>137060</v>
      </c>
      <c r="B670" s="129" t="s">
        <v>119645</v>
      </c>
      <c r="C670" s="129" t="s">
        <v>119646</v>
      </c>
      <c r="D670" s="136">
        <v>7.99</v>
      </c>
    </row>
    <row r="671" spans="1:4">
      <c r="A671" s="129" t="s">
        <v>137060</v>
      </c>
      <c r="B671" s="129" t="s">
        <v>119647</v>
      </c>
      <c r="C671" s="129" t="s">
        <v>119648</v>
      </c>
      <c r="D671" s="136">
        <v>8.49</v>
      </c>
    </row>
    <row r="672" spans="1:4">
      <c r="A672" s="129" t="s">
        <v>137060</v>
      </c>
      <c r="B672" s="129" t="s">
        <v>119649</v>
      </c>
      <c r="C672" s="129" t="s">
        <v>119650</v>
      </c>
      <c r="D672" s="136">
        <v>8.99</v>
      </c>
    </row>
    <row r="673" spans="1:4">
      <c r="A673" s="129" t="s">
        <v>137060</v>
      </c>
      <c r="B673" s="129" t="s">
        <v>119651</v>
      </c>
      <c r="C673" s="129" t="s">
        <v>119652</v>
      </c>
      <c r="D673" s="136">
        <v>9.49</v>
      </c>
    </row>
    <row r="674" spans="1:4">
      <c r="A674" s="129" t="s">
        <v>137060</v>
      </c>
      <c r="B674" s="129" t="s">
        <v>119653</v>
      </c>
      <c r="C674" s="129" t="s">
        <v>119654</v>
      </c>
      <c r="D674" s="136">
        <v>9.99</v>
      </c>
    </row>
    <row r="675" spans="1:4">
      <c r="A675" s="129" t="s">
        <v>137060</v>
      </c>
      <c r="B675" s="129" t="s">
        <v>119655</v>
      </c>
      <c r="C675" s="129" t="s">
        <v>119656</v>
      </c>
      <c r="D675" s="136">
        <v>10.49</v>
      </c>
    </row>
    <row r="676" spans="1:4">
      <c r="A676" s="129" t="s">
        <v>137060</v>
      </c>
      <c r="B676" s="129" t="s">
        <v>119657</v>
      </c>
      <c r="C676" s="129" t="s">
        <v>119658</v>
      </c>
      <c r="D676" s="136">
        <v>10.99</v>
      </c>
    </row>
    <row r="677" spans="1:4">
      <c r="A677" s="129" t="s">
        <v>137060</v>
      </c>
      <c r="B677" s="129" t="s">
        <v>119659</v>
      </c>
      <c r="C677" s="129" t="s">
        <v>119660</v>
      </c>
      <c r="D677" s="136">
        <v>11.49</v>
      </c>
    </row>
    <row r="678" spans="1:4">
      <c r="A678" s="129" t="s">
        <v>137060</v>
      </c>
      <c r="B678" s="129" t="s">
        <v>119661</v>
      </c>
      <c r="C678" s="129" t="s">
        <v>119662</v>
      </c>
      <c r="D678" s="136">
        <v>11.99</v>
      </c>
    </row>
    <row r="679" spans="1:4">
      <c r="A679" s="129" t="s">
        <v>137060</v>
      </c>
      <c r="B679" s="129" t="s">
        <v>119663</v>
      </c>
      <c r="C679" s="129" t="s">
        <v>119664</v>
      </c>
      <c r="D679" s="136">
        <v>12.49</v>
      </c>
    </row>
    <row r="680" spans="1:4">
      <c r="A680" s="129" t="s">
        <v>137060</v>
      </c>
      <c r="B680" s="129" t="s">
        <v>119665</v>
      </c>
      <c r="C680" s="129" t="s">
        <v>119666</v>
      </c>
      <c r="D680" s="136">
        <v>12.99</v>
      </c>
    </row>
    <row r="681" spans="1:4">
      <c r="A681" s="129" t="s">
        <v>137060</v>
      </c>
      <c r="B681" s="129" t="s">
        <v>119667</v>
      </c>
      <c r="C681" s="129" t="s">
        <v>119668</v>
      </c>
      <c r="D681" s="136">
        <v>13.99</v>
      </c>
    </row>
    <row r="682" spans="1:4">
      <c r="A682" s="129" t="s">
        <v>137060</v>
      </c>
      <c r="B682" s="129" t="s">
        <v>119669</v>
      </c>
      <c r="C682" s="129" t="s">
        <v>119670</v>
      </c>
      <c r="D682" s="136">
        <v>6.49</v>
      </c>
    </row>
    <row r="683" spans="1:4">
      <c r="A683" s="129" t="s">
        <v>137060</v>
      </c>
      <c r="B683" s="129" t="s">
        <v>119671</v>
      </c>
      <c r="C683" s="129" t="s">
        <v>119672</v>
      </c>
      <c r="D683" s="136">
        <v>6.99</v>
      </c>
    </row>
    <row r="684" spans="1:4">
      <c r="A684" s="129" t="s">
        <v>137060</v>
      </c>
      <c r="B684" s="129" t="s">
        <v>119673</v>
      </c>
      <c r="C684" s="129" t="s">
        <v>119674</v>
      </c>
      <c r="D684" s="136">
        <v>7.29</v>
      </c>
    </row>
    <row r="685" spans="1:4">
      <c r="A685" s="129" t="s">
        <v>137060</v>
      </c>
      <c r="B685" s="129" t="s">
        <v>119675</v>
      </c>
      <c r="C685" s="129" t="s">
        <v>119676</v>
      </c>
      <c r="D685" s="136">
        <v>7.49</v>
      </c>
    </row>
    <row r="686" spans="1:4">
      <c r="A686" s="129" t="s">
        <v>137060</v>
      </c>
      <c r="B686" s="129" t="s">
        <v>119677</v>
      </c>
      <c r="C686" s="129" t="s">
        <v>119678</v>
      </c>
      <c r="D686" s="136">
        <v>7.79</v>
      </c>
    </row>
    <row r="687" spans="1:4">
      <c r="A687" s="129" t="s">
        <v>137060</v>
      </c>
      <c r="B687" s="129" t="s">
        <v>119679</v>
      </c>
      <c r="C687" s="129" t="s">
        <v>119680</v>
      </c>
      <c r="D687" s="136">
        <v>7.99</v>
      </c>
    </row>
    <row r="688" spans="1:4">
      <c r="A688" s="129" t="s">
        <v>137060</v>
      </c>
      <c r="B688" s="129" t="s">
        <v>119681</v>
      </c>
      <c r="C688" s="129" t="s">
        <v>119682</v>
      </c>
      <c r="D688" s="136">
        <v>8.49</v>
      </c>
    </row>
    <row r="689" spans="1:4">
      <c r="A689" s="129" t="s">
        <v>137060</v>
      </c>
      <c r="B689" s="129" t="s">
        <v>119683</v>
      </c>
      <c r="C689" s="129" t="s">
        <v>119684</v>
      </c>
      <c r="D689" s="136">
        <v>8.99</v>
      </c>
    </row>
    <row r="690" spans="1:4">
      <c r="A690" s="129" t="s">
        <v>137060</v>
      </c>
      <c r="B690" s="129" t="s">
        <v>119685</v>
      </c>
      <c r="C690" s="129" t="s">
        <v>119686</v>
      </c>
      <c r="D690" s="136">
        <v>9.99</v>
      </c>
    </row>
    <row r="691" spans="1:4">
      <c r="A691" s="129" t="s">
        <v>137060</v>
      </c>
      <c r="B691" s="129" t="s">
        <v>119687</v>
      </c>
      <c r="C691" s="129" t="s">
        <v>119688</v>
      </c>
      <c r="D691" s="136">
        <v>10.49</v>
      </c>
    </row>
    <row r="692" spans="1:4">
      <c r="A692" s="129" t="s">
        <v>137060</v>
      </c>
      <c r="B692" s="129" t="s">
        <v>119689</v>
      </c>
      <c r="C692" s="129" t="s">
        <v>119690</v>
      </c>
      <c r="D692" s="136">
        <v>10.99</v>
      </c>
    </row>
    <row r="693" spans="1:4">
      <c r="A693" s="129" t="s">
        <v>137060</v>
      </c>
      <c r="B693" s="129" t="s">
        <v>119691</v>
      </c>
      <c r="C693" s="129" t="s">
        <v>119692</v>
      </c>
      <c r="D693" s="136">
        <v>11.49</v>
      </c>
    </row>
    <row r="694" spans="1:4">
      <c r="A694" s="129" t="s">
        <v>137060</v>
      </c>
      <c r="B694" s="129" t="s">
        <v>119693</v>
      </c>
      <c r="C694" s="129" t="s">
        <v>119694</v>
      </c>
      <c r="D694" s="136">
        <v>11.99</v>
      </c>
    </row>
    <row r="695" spans="1:4">
      <c r="A695" s="129" t="s">
        <v>137060</v>
      </c>
      <c r="B695" s="129" t="s">
        <v>119695</v>
      </c>
      <c r="C695" s="129" t="s">
        <v>119696</v>
      </c>
      <c r="D695" s="136">
        <v>6.49</v>
      </c>
    </row>
    <row r="696" spans="1:4">
      <c r="A696" s="129" t="s">
        <v>137060</v>
      </c>
      <c r="B696" s="129" t="s">
        <v>119697</v>
      </c>
      <c r="C696" s="129" t="s">
        <v>119698</v>
      </c>
      <c r="D696" s="136">
        <v>6.99</v>
      </c>
    </row>
    <row r="697" spans="1:4">
      <c r="A697" s="129" t="s">
        <v>137060</v>
      </c>
      <c r="B697" s="129" t="s">
        <v>119699</v>
      </c>
      <c r="C697" s="129" t="s">
        <v>119700</v>
      </c>
      <c r="D697" s="136">
        <v>7.29</v>
      </c>
    </row>
    <row r="698" spans="1:4">
      <c r="A698" s="129" t="s">
        <v>137060</v>
      </c>
      <c r="B698" s="129" t="s">
        <v>119701</v>
      </c>
      <c r="C698" s="129" t="s">
        <v>119702</v>
      </c>
      <c r="D698" s="136">
        <v>7.49</v>
      </c>
    </row>
    <row r="699" spans="1:4">
      <c r="A699" s="129" t="s">
        <v>137060</v>
      </c>
      <c r="B699" s="129" t="s">
        <v>119703</v>
      </c>
      <c r="C699" s="129" t="s">
        <v>119704</v>
      </c>
      <c r="D699" s="136">
        <v>7.79</v>
      </c>
    </row>
    <row r="700" spans="1:4">
      <c r="A700" s="129" t="s">
        <v>137060</v>
      </c>
      <c r="B700" s="129" t="s">
        <v>119705</v>
      </c>
      <c r="C700" s="129" t="s">
        <v>119706</v>
      </c>
      <c r="D700" s="136">
        <v>7.99</v>
      </c>
    </row>
    <row r="701" spans="1:4">
      <c r="A701" s="129" t="s">
        <v>137060</v>
      </c>
      <c r="B701" s="129" t="s">
        <v>119707</v>
      </c>
      <c r="C701" s="129" t="s">
        <v>119708</v>
      </c>
      <c r="D701" s="136">
        <v>8.49</v>
      </c>
    </row>
    <row r="702" spans="1:4">
      <c r="A702" s="129" t="s">
        <v>137060</v>
      </c>
      <c r="B702" s="129" t="s">
        <v>119709</v>
      </c>
      <c r="C702" s="129" t="s">
        <v>119710</v>
      </c>
      <c r="D702" s="136">
        <v>8.99</v>
      </c>
    </row>
    <row r="703" spans="1:4">
      <c r="A703" s="129" t="s">
        <v>137060</v>
      </c>
      <c r="B703" s="129" t="s">
        <v>119711</v>
      </c>
      <c r="C703" s="129" t="s">
        <v>119712</v>
      </c>
      <c r="D703" s="136">
        <v>9.99</v>
      </c>
    </row>
    <row r="704" spans="1:4">
      <c r="A704" s="129" t="s">
        <v>137060</v>
      </c>
      <c r="B704" s="129" t="s">
        <v>119713</v>
      </c>
      <c r="C704" s="129" t="s">
        <v>119714</v>
      </c>
      <c r="D704" s="136">
        <v>10.49</v>
      </c>
    </row>
    <row r="705" spans="1:4">
      <c r="A705" s="129" t="s">
        <v>137060</v>
      </c>
      <c r="B705" s="129" t="s">
        <v>119715</v>
      </c>
      <c r="C705" s="129" t="s">
        <v>119716</v>
      </c>
      <c r="D705" s="136">
        <v>10.99</v>
      </c>
    </row>
    <row r="706" spans="1:4">
      <c r="A706" s="129" t="s">
        <v>137060</v>
      </c>
      <c r="B706" s="129" t="s">
        <v>119717</v>
      </c>
      <c r="C706" s="129" t="s">
        <v>119718</v>
      </c>
      <c r="D706" s="136">
        <v>11.49</v>
      </c>
    </row>
    <row r="707" spans="1:4">
      <c r="A707" s="129" t="s">
        <v>137060</v>
      </c>
      <c r="B707" s="129" t="s">
        <v>119719</v>
      </c>
      <c r="C707" s="129" t="s">
        <v>119720</v>
      </c>
      <c r="D707" s="136">
        <v>11.99</v>
      </c>
    </row>
    <row r="708" spans="1:4">
      <c r="A708" s="129" t="s">
        <v>137060</v>
      </c>
      <c r="B708" s="129" t="s">
        <v>119721</v>
      </c>
      <c r="C708" s="129" t="s">
        <v>119722</v>
      </c>
      <c r="D708" s="136">
        <v>6.49</v>
      </c>
    </row>
    <row r="709" spans="1:4">
      <c r="A709" s="129" t="s">
        <v>137060</v>
      </c>
      <c r="B709" s="129" t="s">
        <v>119723</v>
      </c>
      <c r="C709" s="129" t="s">
        <v>119724</v>
      </c>
      <c r="D709" s="136">
        <v>6.99</v>
      </c>
    </row>
    <row r="710" spans="1:4">
      <c r="A710" s="129" t="s">
        <v>137060</v>
      </c>
      <c r="B710" s="129" t="s">
        <v>119725</v>
      </c>
      <c r="C710" s="129" t="s">
        <v>119726</v>
      </c>
      <c r="D710" s="136">
        <v>7.29</v>
      </c>
    </row>
    <row r="711" spans="1:4">
      <c r="A711" s="129" t="s">
        <v>137060</v>
      </c>
      <c r="B711" s="129" t="s">
        <v>119727</v>
      </c>
      <c r="C711" s="129" t="s">
        <v>119728</v>
      </c>
      <c r="D711" s="136">
        <v>7.49</v>
      </c>
    </row>
    <row r="712" spans="1:4">
      <c r="A712" s="129" t="s">
        <v>137060</v>
      </c>
      <c r="B712" s="129" t="s">
        <v>119729</v>
      </c>
      <c r="C712" s="129" t="s">
        <v>119730</v>
      </c>
      <c r="D712" s="136">
        <v>7.79</v>
      </c>
    </row>
    <row r="713" spans="1:4">
      <c r="A713" s="129" t="s">
        <v>137060</v>
      </c>
      <c r="B713" s="129" t="s">
        <v>119731</v>
      </c>
      <c r="C713" s="129" t="s">
        <v>119732</v>
      </c>
      <c r="D713" s="136">
        <v>7.99</v>
      </c>
    </row>
    <row r="714" spans="1:4">
      <c r="A714" s="129" t="s">
        <v>137060</v>
      </c>
      <c r="B714" s="129" t="s">
        <v>119733</v>
      </c>
      <c r="C714" s="129" t="s">
        <v>119734</v>
      </c>
      <c r="D714" s="136">
        <v>8.49</v>
      </c>
    </row>
    <row r="715" spans="1:4">
      <c r="A715" s="129" t="s">
        <v>137060</v>
      </c>
      <c r="B715" s="129" t="s">
        <v>119735</v>
      </c>
      <c r="C715" s="129" t="s">
        <v>119736</v>
      </c>
      <c r="D715" s="136">
        <v>8.99</v>
      </c>
    </row>
    <row r="716" spans="1:4">
      <c r="A716" s="129" t="s">
        <v>137060</v>
      </c>
      <c r="B716" s="129" t="s">
        <v>119737</v>
      </c>
      <c r="C716" s="129" t="s">
        <v>119738</v>
      </c>
      <c r="D716" s="136">
        <v>9.99</v>
      </c>
    </row>
    <row r="717" spans="1:4">
      <c r="A717" s="129" t="s">
        <v>137060</v>
      </c>
      <c r="B717" s="129" t="s">
        <v>119739</v>
      </c>
      <c r="C717" s="129" t="s">
        <v>119740</v>
      </c>
      <c r="D717" s="136">
        <v>10.49</v>
      </c>
    </row>
    <row r="718" spans="1:4">
      <c r="A718" s="129" t="s">
        <v>137060</v>
      </c>
      <c r="B718" s="129" t="s">
        <v>119741</v>
      </c>
      <c r="C718" s="129" t="s">
        <v>119742</v>
      </c>
      <c r="D718" s="136">
        <v>10.99</v>
      </c>
    </row>
    <row r="719" spans="1:4">
      <c r="A719" s="129" t="s">
        <v>137060</v>
      </c>
      <c r="B719" s="129" t="s">
        <v>119743</v>
      </c>
      <c r="C719" s="129" t="s">
        <v>119744</v>
      </c>
      <c r="D719" s="136">
        <v>11.49</v>
      </c>
    </row>
    <row r="720" spans="1:4">
      <c r="A720" s="129" t="s">
        <v>137060</v>
      </c>
      <c r="B720" s="129" t="s">
        <v>119745</v>
      </c>
      <c r="C720" s="129" t="s">
        <v>119746</v>
      </c>
      <c r="D720" s="136">
        <v>11.99</v>
      </c>
    </row>
    <row r="721" spans="1:4">
      <c r="A721" s="129" t="s">
        <v>137060</v>
      </c>
      <c r="B721" s="129" t="s">
        <v>119747</v>
      </c>
      <c r="C721" s="129" t="s">
        <v>119748</v>
      </c>
      <c r="D721" s="136">
        <v>26.99</v>
      </c>
    </row>
    <row r="722" spans="1:4">
      <c r="A722" s="129" t="s">
        <v>137060</v>
      </c>
      <c r="B722" s="129" t="s">
        <v>119749</v>
      </c>
      <c r="C722" s="129" t="s">
        <v>119750</v>
      </c>
      <c r="D722" s="136">
        <v>31.99</v>
      </c>
    </row>
    <row r="723" spans="1:4">
      <c r="A723" s="129" t="s">
        <v>137060</v>
      </c>
      <c r="B723" s="129" t="s">
        <v>119751</v>
      </c>
      <c r="C723" s="129" t="s">
        <v>119752</v>
      </c>
      <c r="D723" s="136">
        <v>34.99</v>
      </c>
    </row>
    <row r="724" spans="1:4">
      <c r="A724" s="129" t="s">
        <v>137060</v>
      </c>
      <c r="B724" s="129" t="s">
        <v>119753</v>
      </c>
      <c r="C724" s="129" t="s">
        <v>119754</v>
      </c>
      <c r="D724" s="136">
        <v>38.99</v>
      </c>
    </row>
    <row r="725" spans="1:4">
      <c r="A725" s="129" t="s">
        <v>137060</v>
      </c>
      <c r="B725" s="129" t="s">
        <v>119755</v>
      </c>
      <c r="C725" s="129" t="s">
        <v>119756</v>
      </c>
      <c r="D725" s="136">
        <v>39.99</v>
      </c>
    </row>
    <row r="726" spans="1:4">
      <c r="A726" s="129" t="s">
        <v>137060</v>
      </c>
      <c r="B726" s="129" t="s">
        <v>119757</v>
      </c>
      <c r="C726" s="129" t="s">
        <v>119758</v>
      </c>
      <c r="D726" s="136">
        <v>40.99</v>
      </c>
    </row>
    <row r="727" spans="1:4">
      <c r="A727" s="129" t="s">
        <v>137060</v>
      </c>
      <c r="B727" s="129" t="s">
        <v>119759</v>
      </c>
      <c r="C727" s="129" t="s">
        <v>119760</v>
      </c>
      <c r="D727" s="136">
        <v>47.99</v>
      </c>
    </row>
    <row r="728" spans="1:4">
      <c r="A728" s="129" t="s">
        <v>137060</v>
      </c>
      <c r="B728" s="129" t="s">
        <v>119761</v>
      </c>
      <c r="C728" s="129" t="s">
        <v>119762</v>
      </c>
      <c r="D728" s="136">
        <v>55.99</v>
      </c>
    </row>
    <row r="729" spans="1:4">
      <c r="A729" s="129" t="s">
        <v>137060</v>
      </c>
      <c r="B729" s="129" t="s">
        <v>119763</v>
      </c>
      <c r="C729" s="129" t="s">
        <v>119764</v>
      </c>
      <c r="D729" s="136">
        <v>61.99</v>
      </c>
    </row>
    <row r="730" spans="1:4">
      <c r="A730" s="129" t="s">
        <v>137060</v>
      </c>
      <c r="B730" s="129" t="s">
        <v>119765</v>
      </c>
      <c r="C730" s="129" t="s">
        <v>119766</v>
      </c>
      <c r="D730" s="136">
        <v>64.989999999999995</v>
      </c>
    </row>
    <row r="731" spans="1:4">
      <c r="A731" s="129" t="s">
        <v>137060</v>
      </c>
      <c r="B731" s="129" t="s">
        <v>119767</v>
      </c>
      <c r="C731" s="129" t="s">
        <v>119768</v>
      </c>
      <c r="D731" s="136">
        <v>75.989999999999995</v>
      </c>
    </row>
    <row r="732" spans="1:4">
      <c r="A732" s="129" t="s">
        <v>137060</v>
      </c>
      <c r="B732" s="129" t="s">
        <v>119769</v>
      </c>
      <c r="C732" s="129" t="s">
        <v>119770</v>
      </c>
      <c r="D732" s="136">
        <v>87.99</v>
      </c>
    </row>
    <row r="733" spans="1:4">
      <c r="A733" s="129" t="s">
        <v>137060</v>
      </c>
      <c r="B733" s="129" t="s">
        <v>119771</v>
      </c>
      <c r="C733" s="129" t="s">
        <v>119772</v>
      </c>
      <c r="D733" s="136">
        <v>128.99</v>
      </c>
    </row>
    <row r="734" spans="1:4">
      <c r="A734" s="129" t="s">
        <v>137060</v>
      </c>
      <c r="B734" s="129" t="s">
        <v>119773</v>
      </c>
      <c r="C734" s="129" t="s">
        <v>119774</v>
      </c>
      <c r="D734" s="136">
        <v>21.99</v>
      </c>
    </row>
    <row r="735" spans="1:4">
      <c r="A735" s="129" t="s">
        <v>137060</v>
      </c>
      <c r="B735" s="129" t="s">
        <v>119775</v>
      </c>
      <c r="C735" s="129" t="s">
        <v>119776</v>
      </c>
      <c r="D735" s="136">
        <v>29.99</v>
      </c>
    </row>
    <row r="736" spans="1:4">
      <c r="A736" s="129" t="s">
        <v>137060</v>
      </c>
      <c r="B736" s="129" t="s">
        <v>119777</v>
      </c>
      <c r="C736" s="129" t="s">
        <v>119778</v>
      </c>
      <c r="D736" s="136">
        <v>33.99</v>
      </c>
    </row>
    <row r="737" spans="1:4">
      <c r="A737" s="129" t="s">
        <v>137060</v>
      </c>
      <c r="B737" s="129" t="s">
        <v>119779</v>
      </c>
      <c r="C737" s="129" t="s">
        <v>119780</v>
      </c>
      <c r="D737" s="136">
        <v>37.99</v>
      </c>
    </row>
    <row r="738" spans="1:4">
      <c r="A738" s="129" t="s">
        <v>137060</v>
      </c>
      <c r="B738" s="129" t="s">
        <v>119781</v>
      </c>
      <c r="C738" s="129" t="s">
        <v>119782</v>
      </c>
      <c r="D738" s="136">
        <v>40.99</v>
      </c>
    </row>
    <row r="739" spans="1:4">
      <c r="A739" s="129" t="s">
        <v>137060</v>
      </c>
      <c r="B739" s="129" t="s">
        <v>119783</v>
      </c>
      <c r="C739" s="129" t="s">
        <v>119784</v>
      </c>
      <c r="D739" s="136">
        <v>42.99</v>
      </c>
    </row>
    <row r="740" spans="1:4">
      <c r="A740" s="129" t="s">
        <v>137060</v>
      </c>
      <c r="B740" s="129" t="s">
        <v>119785</v>
      </c>
      <c r="C740" s="129" t="s">
        <v>119786</v>
      </c>
      <c r="D740" s="136">
        <v>45.99</v>
      </c>
    </row>
    <row r="741" spans="1:4">
      <c r="A741" s="129" t="s">
        <v>137060</v>
      </c>
      <c r="B741" s="129" t="s">
        <v>119787</v>
      </c>
      <c r="C741" s="129" t="s">
        <v>119788</v>
      </c>
      <c r="D741" s="136">
        <v>50.99</v>
      </c>
    </row>
    <row r="742" spans="1:4">
      <c r="A742" s="129" t="s">
        <v>137060</v>
      </c>
      <c r="B742" s="129" t="s">
        <v>119789</v>
      </c>
      <c r="C742" s="129" t="s">
        <v>119790</v>
      </c>
      <c r="D742" s="136">
        <v>62.99</v>
      </c>
    </row>
    <row r="743" spans="1:4">
      <c r="A743" s="129" t="s">
        <v>137060</v>
      </c>
      <c r="B743" s="129" t="s">
        <v>119791</v>
      </c>
      <c r="C743" s="129" t="s">
        <v>119792</v>
      </c>
      <c r="D743" s="136">
        <v>64.989999999999995</v>
      </c>
    </row>
    <row r="744" spans="1:4">
      <c r="A744" s="129" t="s">
        <v>137060</v>
      </c>
      <c r="B744" s="129" t="s">
        <v>119793</v>
      </c>
      <c r="C744" s="129" t="s">
        <v>119794</v>
      </c>
      <c r="D744" s="136">
        <v>75.989999999999995</v>
      </c>
    </row>
    <row r="745" spans="1:4">
      <c r="A745" s="129" t="s">
        <v>137060</v>
      </c>
      <c r="B745" s="129" t="s">
        <v>119795</v>
      </c>
      <c r="C745" s="129" t="s">
        <v>119796</v>
      </c>
      <c r="D745" s="136">
        <v>87.99</v>
      </c>
    </row>
    <row r="746" spans="1:4">
      <c r="A746" s="129" t="s">
        <v>137060</v>
      </c>
      <c r="B746" s="129" t="s">
        <v>119797</v>
      </c>
      <c r="C746" s="129" t="s">
        <v>119798</v>
      </c>
      <c r="D746" s="136">
        <v>128.99</v>
      </c>
    </row>
    <row r="747" spans="1:4">
      <c r="A747" s="129" t="s">
        <v>137060</v>
      </c>
      <c r="B747" s="129" t="s">
        <v>119799</v>
      </c>
      <c r="C747" s="129" t="s">
        <v>119800</v>
      </c>
      <c r="D747" s="136">
        <v>32.99</v>
      </c>
    </row>
    <row r="748" spans="1:4">
      <c r="A748" s="129" t="s">
        <v>137060</v>
      </c>
      <c r="B748" s="129" t="s">
        <v>119801</v>
      </c>
      <c r="C748" s="129" t="s">
        <v>119802</v>
      </c>
      <c r="D748" s="136">
        <v>69.989999999999995</v>
      </c>
    </row>
    <row r="749" spans="1:4">
      <c r="A749" s="129" t="s">
        <v>137060</v>
      </c>
      <c r="B749" s="129" t="s">
        <v>119803</v>
      </c>
      <c r="C749" s="129" t="s">
        <v>119804</v>
      </c>
      <c r="D749" s="136">
        <v>77.989999999999995</v>
      </c>
    </row>
    <row r="750" spans="1:4">
      <c r="A750" s="129" t="s">
        <v>137060</v>
      </c>
      <c r="B750" s="129" t="s">
        <v>119805</v>
      </c>
      <c r="C750" s="129" t="s">
        <v>119806</v>
      </c>
      <c r="D750" s="136">
        <v>81.99</v>
      </c>
    </row>
    <row r="751" spans="1:4">
      <c r="A751" s="129" t="s">
        <v>137060</v>
      </c>
      <c r="B751" s="129" t="s">
        <v>119807</v>
      </c>
      <c r="C751" s="129" t="s">
        <v>119808</v>
      </c>
      <c r="D751" s="136">
        <v>93.99</v>
      </c>
    </row>
    <row r="752" spans="1:4">
      <c r="A752" s="129" t="s">
        <v>137060</v>
      </c>
      <c r="B752" s="129" t="s">
        <v>119809</v>
      </c>
      <c r="C752" s="129" t="s">
        <v>119810</v>
      </c>
      <c r="D752" s="136">
        <v>104.99</v>
      </c>
    </row>
    <row r="753" spans="1:4">
      <c r="A753" s="129" t="s">
        <v>137060</v>
      </c>
      <c r="B753" s="129" t="s">
        <v>119811</v>
      </c>
      <c r="C753" s="129" t="s">
        <v>119812</v>
      </c>
      <c r="D753" s="136">
        <v>154.99</v>
      </c>
    </row>
    <row r="754" spans="1:4">
      <c r="A754" s="129" t="s">
        <v>137060</v>
      </c>
      <c r="B754" s="129" t="s">
        <v>119813</v>
      </c>
      <c r="C754" s="129" t="s">
        <v>119814</v>
      </c>
      <c r="D754" s="136">
        <v>33.99</v>
      </c>
    </row>
    <row r="755" spans="1:4">
      <c r="A755" s="129" t="s">
        <v>137060</v>
      </c>
      <c r="B755" s="129" t="s">
        <v>119815</v>
      </c>
      <c r="C755" s="129" t="s">
        <v>119816</v>
      </c>
      <c r="D755" s="136">
        <v>39.99</v>
      </c>
    </row>
    <row r="756" spans="1:4">
      <c r="A756" s="129" t="s">
        <v>137060</v>
      </c>
      <c r="B756" s="129" t="s">
        <v>119817</v>
      </c>
      <c r="C756" s="129" t="s">
        <v>119818</v>
      </c>
      <c r="D756" s="136">
        <v>43.99</v>
      </c>
    </row>
    <row r="757" spans="1:4">
      <c r="A757" s="129" t="s">
        <v>137060</v>
      </c>
      <c r="B757" s="129" t="s">
        <v>119819</v>
      </c>
      <c r="C757" s="129" t="s">
        <v>119820</v>
      </c>
      <c r="D757" s="136">
        <v>44.99</v>
      </c>
    </row>
    <row r="758" spans="1:4">
      <c r="A758" s="129" t="s">
        <v>137060</v>
      </c>
      <c r="B758" s="129" t="s">
        <v>119821</v>
      </c>
      <c r="C758" s="129" t="s">
        <v>119822</v>
      </c>
      <c r="D758" s="136">
        <v>47.99</v>
      </c>
    </row>
    <row r="759" spans="1:4">
      <c r="A759" s="129" t="s">
        <v>137060</v>
      </c>
      <c r="B759" s="129" t="s">
        <v>119823</v>
      </c>
      <c r="C759" s="129" t="s">
        <v>119824</v>
      </c>
      <c r="D759" s="136">
        <v>50.99</v>
      </c>
    </row>
    <row r="760" spans="1:4">
      <c r="A760" s="129" t="s">
        <v>137060</v>
      </c>
      <c r="B760" s="129" t="s">
        <v>119825</v>
      </c>
      <c r="C760" s="129" t="s">
        <v>119826</v>
      </c>
      <c r="D760" s="136">
        <v>53.99</v>
      </c>
    </row>
    <row r="761" spans="1:4">
      <c r="A761" s="129" t="s">
        <v>137060</v>
      </c>
      <c r="B761" s="129" t="s">
        <v>119827</v>
      </c>
      <c r="C761" s="129" t="s">
        <v>119828</v>
      </c>
      <c r="D761" s="136">
        <v>62.99</v>
      </c>
    </row>
    <row r="762" spans="1:4">
      <c r="A762" s="129" t="s">
        <v>137060</v>
      </c>
      <c r="B762" s="129" t="s">
        <v>119829</v>
      </c>
      <c r="C762" s="129" t="s">
        <v>119830</v>
      </c>
      <c r="D762" s="136">
        <v>69.989999999999995</v>
      </c>
    </row>
    <row r="763" spans="1:4">
      <c r="A763" s="129" t="s">
        <v>137060</v>
      </c>
      <c r="B763" s="129" t="s">
        <v>119831</v>
      </c>
      <c r="C763" s="129" t="s">
        <v>119832</v>
      </c>
      <c r="D763" s="136">
        <v>75.989999999999995</v>
      </c>
    </row>
    <row r="764" spans="1:4">
      <c r="A764" s="129" t="s">
        <v>137060</v>
      </c>
      <c r="B764" s="129" t="s">
        <v>119833</v>
      </c>
      <c r="C764" s="129" t="s">
        <v>119834</v>
      </c>
      <c r="D764" s="136">
        <v>81.99</v>
      </c>
    </row>
    <row r="765" spans="1:4">
      <c r="A765" s="129" t="s">
        <v>137060</v>
      </c>
      <c r="B765" s="129" t="s">
        <v>119835</v>
      </c>
      <c r="C765" s="129" t="s">
        <v>119836</v>
      </c>
      <c r="D765" s="136">
        <v>93.99</v>
      </c>
    </row>
    <row r="766" spans="1:4">
      <c r="A766" s="129" t="s">
        <v>137060</v>
      </c>
      <c r="B766" s="129" t="s">
        <v>119837</v>
      </c>
      <c r="C766" s="129" t="s">
        <v>119838</v>
      </c>
      <c r="D766" s="136">
        <v>104.99</v>
      </c>
    </row>
    <row r="767" spans="1:4">
      <c r="A767" s="129" t="s">
        <v>137060</v>
      </c>
      <c r="B767" s="129" t="s">
        <v>119839</v>
      </c>
      <c r="C767" s="129" t="s">
        <v>119840</v>
      </c>
      <c r="D767" s="136">
        <v>154.99</v>
      </c>
    </row>
    <row r="768" spans="1:4">
      <c r="A768" s="129" t="s">
        <v>137060</v>
      </c>
      <c r="B768" s="129" t="s">
        <v>119841</v>
      </c>
      <c r="C768" s="129" t="s">
        <v>119842</v>
      </c>
      <c r="D768" s="136">
        <v>2.99</v>
      </c>
    </row>
    <row r="769" spans="1:4">
      <c r="A769" s="129" t="s">
        <v>137060</v>
      </c>
      <c r="B769" s="129" t="s">
        <v>119843</v>
      </c>
      <c r="C769" s="129" t="s">
        <v>119844</v>
      </c>
      <c r="D769" s="136">
        <v>2.99</v>
      </c>
    </row>
    <row r="770" spans="1:4">
      <c r="A770" s="129" t="s">
        <v>137060</v>
      </c>
      <c r="B770" s="129" t="s">
        <v>119845</v>
      </c>
      <c r="C770" s="129" t="s">
        <v>119846</v>
      </c>
      <c r="D770" s="136">
        <v>2.99</v>
      </c>
    </row>
    <row r="771" spans="1:4">
      <c r="A771" s="129" t="s">
        <v>137060</v>
      </c>
      <c r="B771" s="129" t="s">
        <v>119847</v>
      </c>
      <c r="C771" s="129" t="s">
        <v>119848</v>
      </c>
      <c r="D771" s="136">
        <v>4.99</v>
      </c>
    </row>
    <row r="772" spans="1:4">
      <c r="A772" s="129" t="s">
        <v>137060</v>
      </c>
      <c r="B772" s="129" t="s">
        <v>119849</v>
      </c>
      <c r="C772" s="129" t="s">
        <v>119850</v>
      </c>
      <c r="D772" s="136">
        <v>2.99</v>
      </c>
    </row>
    <row r="773" spans="1:4">
      <c r="A773" s="129" t="s">
        <v>137060</v>
      </c>
      <c r="B773" s="129" t="s">
        <v>119851</v>
      </c>
      <c r="C773" s="129" t="s">
        <v>119852</v>
      </c>
      <c r="D773" s="136">
        <v>3.99</v>
      </c>
    </row>
    <row r="774" spans="1:4">
      <c r="A774" s="129" t="s">
        <v>137060</v>
      </c>
      <c r="B774" s="129" t="s">
        <v>119853</v>
      </c>
      <c r="C774" s="129" t="s">
        <v>119854</v>
      </c>
      <c r="D774" s="136">
        <v>4.99</v>
      </c>
    </row>
    <row r="775" spans="1:4">
      <c r="A775" s="129" t="s">
        <v>137060</v>
      </c>
      <c r="B775" s="129" t="s">
        <v>119855</v>
      </c>
      <c r="C775" s="129" t="s">
        <v>119856</v>
      </c>
      <c r="D775" s="136">
        <v>7.99</v>
      </c>
    </row>
    <row r="776" spans="1:4">
      <c r="A776" s="129" t="s">
        <v>137060</v>
      </c>
      <c r="B776" s="129" t="s">
        <v>119857</v>
      </c>
      <c r="C776" s="129" t="s">
        <v>119858</v>
      </c>
      <c r="D776" s="136">
        <v>7.99</v>
      </c>
    </row>
    <row r="777" spans="1:4">
      <c r="A777" s="129" t="s">
        <v>137060</v>
      </c>
      <c r="B777" s="129" t="s">
        <v>119859</v>
      </c>
      <c r="C777" s="129" t="s">
        <v>119860</v>
      </c>
      <c r="D777" s="136">
        <v>7.99</v>
      </c>
    </row>
    <row r="778" spans="1:4">
      <c r="A778" s="129" t="s">
        <v>137060</v>
      </c>
      <c r="B778" s="129" t="s">
        <v>119861</v>
      </c>
      <c r="C778" s="129" t="s">
        <v>119862</v>
      </c>
      <c r="D778" s="136">
        <v>3.99</v>
      </c>
    </row>
    <row r="779" spans="1:4">
      <c r="A779" s="129" t="s">
        <v>137060</v>
      </c>
      <c r="B779" s="129" t="s">
        <v>119863</v>
      </c>
      <c r="C779" s="129" t="s">
        <v>119864</v>
      </c>
      <c r="D779" s="136">
        <v>2.99</v>
      </c>
    </row>
    <row r="780" spans="1:4">
      <c r="A780" s="129" t="s">
        <v>137060</v>
      </c>
      <c r="B780" s="129" t="s">
        <v>119865</v>
      </c>
      <c r="C780" s="129" t="s">
        <v>119866</v>
      </c>
      <c r="D780" s="136">
        <v>0.99</v>
      </c>
    </row>
    <row r="781" spans="1:4">
      <c r="A781" s="129" t="s">
        <v>137060</v>
      </c>
      <c r="B781" s="129" t="s">
        <v>119867</v>
      </c>
      <c r="C781" s="129" t="s">
        <v>119868</v>
      </c>
      <c r="D781" s="136">
        <v>1.99</v>
      </c>
    </row>
    <row r="782" spans="1:4">
      <c r="A782" s="129" t="s">
        <v>137060</v>
      </c>
      <c r="B782" s="129" t="s">
        <v>119869</v>
      </c>
      <c r="C782" s="129" t="s">
        <v>119870</v>
      </c>
      <c r="D782" s="136">
        <v>5.99</v>
      </c>
    </row>
    <row r="783" spans="1:4">
      <c r="A783" s="129" t="s">
        <v>137060</v>
      </c>
      <c r="B783" s="129" t="s">
        <v>119871</v>
      </c>
      <c r="C783" s="129" t="s">
        <v>119872</v>
      </c>
      <c r="D783" s="136">
        <v>2.99</v>
      </c>
    </row>
    <row r="784" spans="1:4">
      <c r="A784" s="129" t="s">
        <v>137060</v>
      </c>
      <c r="B784" s="129" t="s">
        <v>119873</v>
      </c>
      <c r="C784" s="129" t="s">
        <v>119874</v>
      </c>
      <c r="D784" s="136">
        <v>4.99</v>
      </c>
    </row>
    <row r="785" spans="1:4">
      <c r="A785" s="129" t="s">
        <v>137060</v>
      </c>
      <c r="B785" s="129" t="s">
        <v>119875</v>
      </c>
      <c r="C785" s="129" t="s">
        <v>119870</v>
      </c>
      <c r="D785" s="136">
        <v>12.99</v>
      </c>
    </row>
    <row r="786" spans="1:4">
      <c r="A786" s="129" t="s">
        <v>137060</v>
      </c>
      <c r="B786" s="129" t="s">
        <v>119876</v>
      </c>
      <c r="C786" s="129" t="s">
        <v>119870</v>
      </c>
      <c r="D786" s="136">
        <v>22.99</v>
      </c>
    </row>
    <row r="787" spans="1:4">
      <c r="A787" s="129" t="s">
        <v>137060</v>
      </c>
      <c r="B787" s="129" t="s">
        <v>119877</v>
      </c>
      <c r="C787" s="129" t="s">
        <v>119878</v>
      </c>
      <c r="D787" s="136">
        <v>1.49</v>
      </c>
    </row>
    <row r="788" spans="1:4">
      <c r="A788" s="129" t="s">
        <v>137060</v>
      </c>
      <c r="B788" s="129" t="s">
        <v>119879</v>
      </c>
      <c r="C788" s="129" t="s">
        <v>119870</v>
      </c>
      <c r="D788" s="136">
        <v>39.99</v>
      </c>
    </row>
    <row r="789" spans="1:4">
      <c r="A789" s="129" t="s">
        <v>137060</v>
      </c>
      <c r="B789" s="129" t="s">
        <v>119880</v>
      </c>
      <c r="C789" s="129" t="s">
        <v>119881</v>
      </c>
      <c r="D789" s="136">
        <v>4.99</v>
      </c>
    </row>
    <row r="790" spans="1:4">
      <c r="A790" s="129" t="s">
        <v>137060</v>
      </c>
      <c r="B790" s="129" t="s">
        <v>119882</v>
      </c>
      <c r="C790" s="129" t="s">
        <v>119883</v>
      </c>
      <c r="D790" s="136">
        <v>5.99</v>
      </c>
    </row>
    <row r="791" spans="1:4">
      <c r="A791" s="129" t="s">
        <v>137060</v>
      </c>
      <c r="B791" s="129" t="s">
        <v>119884</v>
      </c>
      <c r="C791" s="129" t="s">
        <v>119885</v>
      </c>
      <c r="D791" s="136">
        <v>6.99</v>
      </c>
    </row>
    <row r="792" spans="1:4">
      <c r="A792" s="129" t="s">
        <v>137060</v>
      </c>
      <c r="B792" s="129" t="s">
        <v>119886</v>
      </c>
      <c r="C792" s="129" t="s">
        <v>119887</v>
      </c>
      <c r="D792" s="136">
        <v>3.99</v>
      </c>
    </row>
    <row r="793" spans="1:4">
      <c r="A793" s="129" t="s">
        <v>137060</v>
      </c>
      <c r="B793" s="129" t="s">
        <v>119888</v>
      </c>
      <c r="C793" s="129" t="s">
        <v>119889</v>
      </c>
      <c r="D793" s="136">
        <v>3.99</v>
      </c>
    </row>
    <row r="794" spans="1:4">
      <c r="A794" s="129" t="s">
        <v>137060</v>
      </c>
      <c r="B794" s="129" t="s">
        <v>119890</v>
      </c>
      <c r="C794" s="129" t="s">
        <v>119891</v>
      </c>
      <c r="D794" s="136">
        <v>4.99</v>
      </c>
    </row>
    <row r="795" spans="1:4">
      <c r="A795" s="129" t="s">
        <v>137060</v>
      </c>
      <c r="B795" s="129" t="s">
        <v>119892</v>
      </c>
      <c r="C795" s="129" t="s">
        <v>119893</v>
      </c>
      <c r="D795" s="136">
        <v>4.99</v>
      </c>
    </row>
    <row r="796" spans="1:4">
      <c r="A796" s="129" t="s">
        <v>137060</v>
      </c>
      <c r="B796" s="129" t="s">
        <v>119894</v>
      </c>
      <c r="C796" s="129" t="s">
        <v>119895</v>
      </c>
      <c r="D796" s="136">
        <v>20.99</v>
      </c>
    </row>
    <row r="797" spans="1:4">
      <c r="A797" s="129" t="s">
        <v>137060</v>
      </c>
      <c r="B797" s="129" t="s">
        <v>119896</v>
      </c>
      <c r="C797" s="129" t="s">
        <v>119897</v>
      </c>
      <c r="D797" s="136">
        <v>24.99</v>
      </c>
    </row>
    <row r="798" spans="1:4">
      <c r="A798" s="129" t="s">
        <v>137060</v>
      </c>
      <c r="B798" s="129" t="s">
        <v>119898</v>
      </c>
      <c r="C798" s="129" t="s">
        <v>119899</v>
      </c>
      <c r="D798" s="136">
        <v>19.989999999999998</v>
      </c>
    </row>
    <row r="799" spans="1:4">
      <c r="A799" s="129" t="s">
        <v>137060</v>
      </c>
      <c r="B799" s="129" t="s">
        <v>119900</v>
      </c>
      <c r="C799" s="129" t="s">
        <v>119901</v>
      </c>
      <c r="D799" s="136">
        <v>24.99</v>
      </c>
    </row>
    <row r="800" spans="1:4">
      <c r="A800" s="129" t="s">
        <v>137060</v>
      </c>
      <c r="B800" s="129" t="s">
        <v>119902</v>
      </c>
      <c r="C800" s="129" t="s">
        <v>119903</v>
      </c>
      <c r="D800" s="136">
        <v>52.99</v>
      </c>
    </row>
    <row r="801" spans="1:4">
      <c r="A801" s="129" t="s">
        <v>137060</v>
      </c>
      <c r="B801" s="129" t="s">
        <v>119904</v>
      </c>
      <c r="C801" s="129" t="s">
        <v>119905</v>
      </c>
      <c r="D801" s="136">
        <v>8.99</v>
      </c>
    </row>
    <row r="802" spans="1:4">
      <c r="A802" s="129" t="s">
        <v>137060</v>
      </c>
      <c r="B802" s="129" t="s">
        <v>119906</v>
      </c>
      <c r="C802" s="129" t="s">
        <v>119907</v>
      </c>
      <c r="D802" s="136">
        <v>8.99</v>
      </c>
    </row>
    <row r="803" spans="1:4">
      <c r="A803" s="129" t="s">
        <v>137060</v>
      </c>
      <c r="B803" s="129" t="s">
        <v>119908</v>
      </c>
      <c r="C803" s="129" t="s">
        <v>119909</v>
      </c>
      <c r="D803" s="136">
        <v>12.99</v>
      </c>
    </row>
    <row r="804" spans="1:4">
      <c r="A804" s="129" t="s">
        <v>137060</v>
      </c>
      <c r="B804" s="129" t="s">
        <v>119910</v>
      </c>
      <c r="C804" s="129" t="s">
        <v>119911</v>
      </c>
      <c r="D804" s="136">
        <v>7.99</v>
      </c>
    </row>
    <row r="805" spans="1:4">
      <c r="A805" s="129" t="s">
        <v>137060</v>
      </c>
      <c r="B805" s="129" t="s">
        <v>119912</v>
      </c>
      <c r="C805" s="129" t="s">
        <v>119913</v>
      </c>
      <c r="D805" s="136">
        <v>69.989999999999995</v>
      </c>
    </row>
    <row r="806" spans="1:4">
      <c r="A806" s="129" t="s">
        <v>137060</v>
      </c>
      <c r="B806" s="129" t="s">
        <v>119914</v>
      </c>
      <c r="C806" s="129" t="s">
        <v>119915</v>
      </c>
      <c r="D806" s="136">
        <v>13.99</v>
      </c>
    </row>
    <row r="807" spans="1:4">
      <c r="A807" s="129" t="s">
        <v>137060</v>
      </c>
      <c r="B807" s="129" t="s">
        <v>119916</v>
      </c>
      <c r="C807" s="129" t="s">
        <v>119917</v>
      </c>
      <c r="D807" s="136">
        <v>13.99</v>
      </c>
    </row>
    <row r="808" spans="1:4">
      <c r="A808" s="129" t="s">
        <v>137060</v>
      </c>
      <c r="B808" s="129" t="s">
        <v>119918</v>
      </c>
      <c r="C808" s="129" t="s">
        <v>119919</v>
      </c>
      <c r="D808" s="136">
        <v>9.99</v>
      </c>
    </row>
    <row r="809" spans="1:4">
      <c r="A809" s="129" t="s">
        <v>137060</v>
      </c>
      <c r="B809" s="129" t="s">
        <v>119920</v>
      </c>
      <c r="C809" s="129" t="s">
        <v>119921</v>
      </c>
      <c r="D809" s="136">
        <v>9.99</v>
      </c>
    </row>
    <row r="810" spans="1:4">
      <c r="A810" s="129" t="s">
        <v>137060</v>
      </c>
      <c r="B810" s="129" t="s">
        <v>119922</v>
      </c>
      <c r="C810" s="129" t="s">
        <v>119923</v>
      </c>
      <c r="D810" s="136">
        <v>7.99</v>
      </c>
    </row>
    <row r="811" spans="1:4">
      <c r="A811" s="129" t="s">
        <v>137060</v>
      </c>
      <c r="B811" s="129" t="s">
        <v>119924</v>
      </c>
      <c r="C811" s="129" t="s">
        <v>119925</v>
      </c>
      <c r="D811" s="136">
        <v>7.99</v>
      </c>
    </row>
    <row r="812" spans="1:4">
      <c r="A812" s="129" t="s">
        <v>137060</v>
      </c>
      <c r="B812" s="129" t="s">
        <v>119926</v>
      </c>
      <c r="C812" s="129" t="s">
        <v>119927</v>
      </c>
      <c r="D812" s="136">
        <v>7.99</v>
      </c>
    </row>
    <row r="813" spans="1:4">
      <c r="A813" s="129" t="s">
        <v>137060</v>
      </c>
      <c r="B813" s="129" t="s">
        <v>119928</v>
      </c>
      <c r="C813" s="129" t="s">
        <v>119929</v>
      </c>
      <c r="D813" s="136">
        <v>3.99</v>
      </c>
    </row>
    <row r="814" spans="1:4">
      <c r="A814" s="129" t="s">
        <v>137060</v>
      </c>
      <c r="B814" s="129" t="s">
        <v>119930</v>
      </c>
      <c r="C814" s="129" t="s">
        <v>119931</v>
      </c>
      <c r="D814" s="136">
        <v>3.99</v>
      </c>
    </row>
    <row r="815" spans="1:4">
      <c r="A815" s="129" t="s">
        <v>137060</v>
      </c>
      <c r="B815" s="129" t="s">
        <v>119932</v>
      </c>
      <c r="C815" s="129" t="s">
        <v>119933</v>
      </c>
      <c r="D815" s="136">
        <v>9.99</v>
      </c>
    </row>
    <row r="816" spans="1:4">
      <c r="A816" s="129" t="s">
        <v>137060</v>
      </c>
      <c r="B816" s="129" t="s">
        <v>119934</v>
      </c>
      <c r="C816" s="129" t="s">
        <v>119935</v>
      </c>
      <c r="D816" s="136">
        <v>7.99</v>
      </c>
    </row>
    <row r="817" spans="1:4">
      <c r="A817" s="129" t="s">
        <v>137060</v>
      </c>
      <c r="B817" s="129" t="s">
        <v>119936</v>
      </c>
      <c r="C817" s="129" t="s">
        <v>119937</v>
      </c>
      <c r="D817" s="136">
        <v>7.99</v>
      </c>
    </row>
    <row r="818" spans="1:4">
      <c r="A818" s="129" t="s">
        <v>137060</v>
      </c>
      <c r="B818" s="129" t="s">
        <v>119938</v>
      </c>
      <c r="C818" s="129" t="s">
        <v>119939</v>
      </c>
      <c r="D818" s="136">
        <v>8.99</v>
      </c>
    </row>
    <row r="819" spans="1:4">
      <c r="A819" s="129" t="s">
        <v>137060</v>
      </c>
      <c r="B819" s="129" t="s">
        <v>119940</v>
      </c>
      <c r="C819" s="129" t="s">
        <v>119941</v>
      </c>
      <c r="D819" s="136">
        <v>8.99</v>
      </c>
    </row>
    <row r="820" spans="1:4">
      <c r="A820" s="129" t="s">
        <v>137060</v>
      </c>
      <c r="B820" s="129" t="s">
        <v>119942</v>
      </c>
      <c r="C820" s="129" t="s">
        <v>119943</v>
      </c>
      <c r="D820" s="136">
        <v>5.99</v>
      </c>
    </row>
    <row r="821" spans="1:4">
      <c r="A821" s="129" t="s">
        <v>137060</v>
      </c>
      <c r="B821" s="129" t="s">
        <v>119944</v>
      </c>
      <c r="C821" s="129" t="s">
        <v>119945</v>
      </c>
      <c r="D821" s="136">
        <v>9.99</v>
      </c>
    </row>
    <row r="822" spans="1:4">
      <c r="A822" s="129" t="s">
        <v>137060</v>
      </c>
      <c r="B822" s="129" t="s">
        <v>119946</v>
      </c>
      <c r="C822" s="129" t="s">
        <v>119947</v>
      </c>
      <c r="D822" s="136">
        <v>11.99</v>
      </c>
    </row>
    <row r="823" spans="1:4">
      <c r="A823" s="129" t="s">
        <v>137060</v>
      </c>
      <c r="B823" s="129" t="s">
        <v>119948</v>
      </c>
      <c r="C823" s="129" t="s">
        <v>119949</v>
      </c>
      <c r="D823" s="136">
        <v>14.99</v>
      </c>
    </row>
    <row r="824" spans="1:4">
      <c r="A824" s="129" t="s">
        <v>137060</v>
      </c>
      <c r="B824" s="129" t="s">
        <v>119950</v>
      </c>
      <c r="C824" s="129" t="s">
        <v>119951</v>
      </c>
      <c r="D824" s="136">
        <v>32.99</v>
      </c>
    </row>
    <row r="825" spans="1:4">
      <c r="A825" s="129" t="s">
        <v>137060</v>
      </c>
      <c r="B825" s="129" t="s">
        <v>119952</v>
      </c>
      <c r="C825" s="129" t="s">
        <v>119953</v>
      </c>
      <c r="D825" s="136">
        <v>22.99</v>
      </c>
    </row>
    <row r="826" spans="1:4">
      <c r="A826" s="129" t="s">
        <v>137060</v>
      </c>
      <c r="B826" s="129" t="s">
        <v>119954</v>
      </c>
      <c r="C826" s="129" t="s">
        <v>119955</v>
      </c>
      <c r="D826" s="136">
        <v>26.99</v>
      </c>
    </row>
    <row r="827" spans="1:4">
      <c r="A827" s="129" t="s">
        <v>137060</v>
      </c>
      <c r="B827" s="129" t="s">
        <v>119956</v>
      </c>
      <c r="C827" s="129" t="s">
        <v>119957</v>
      </c>
      <c r="D827" s="136">
        <v>22.99</v>
      </c>
    </row>
    <row r="828" spans="1:4">
      <c r="A828" s="129" t="s">
        <v>137060</v>
      </c>
      <c r="B828" s="129" t="s">
        <v>119958</v>
      </c>
      <c r="C828" s="129" t="s">
        <v>119959</v>
      </c>
      <c r="D828" s="136">
        <v>24.99</v>
      </c>
    </row>
    <row r="829" spans="1:4">
      <c r="A829" s="129" t="s">
        <v>137060</v>
      </c>
      <c r="B829" s="129" t="s">
        <v>119960</v>
      </c>
      <c r="C829" s="129" t="s">
        <v>119961</v>
      </c>
      <c r="D829" s="136">
        <v>26.99</v>
      </c>
    </row>
    <row r="830" spans="1:4">
      <c r="A830" s="129" t="s">
        <v>137060</v>
      </c>
      <c r="B830" s="129" t="s">
        <v>119962</v>
      </c>
      <c r="C830" s="129" t="s">
        <v>119963</v>
      </c>
      <c r="D830" s="136">
        <v>24.99</v>
      </c>
    </row>
    <row r="831" spans="1:4">
      <c r="A831" s="129" t="s">
        <v>137060</v>
      </c>
      <c r="B831" s="129" t="s">
        <v>119964</v>
      </c>
      <c r="C831" s="129" t="s">
        <v>119965</v>
      </c>
      <c r="D831" s="136">
        <v>26.99</v>
      </c>
    </row>
    <row r="832" spans="1:4">
      <c r="A832" s="129" t="s">
        <v>137060</v>
      </c>
      <c r="B832" s="129" t="s">
        <v>119966</v>
      </c>
      <c r="C832" s="129" t="s">
        <v>119967</v>
      </c>
      <c r="D832" s="136">
        <v>9.99</v>
      </c>
    </row>
    <row r="833" spans="1:4">
      <c r="A833" s="129" t="s">
        <v>137060</v>
      </c>
      <c r="B833" s="129" t="s">
        <v>119968</v>
      </c>
      <c r="C833" s="129" t="s">
        <v>119969</v>
      </c>
      <c r="D833" s="136">
        <v>11.99</v>
      </c>
    </row>
    <row r="834" spans="1:4">
      <c r="A834" s="129" t="s">
        <v>137060</v>
      </c>
      <c r="B834" s="129" t="s">
        <v>119970</v>
      </c>
      <c r="C834" s="129" t="s">
        <v>119971</v>
      </c>
      <c r="D834" s="136">
        <v>12.99</v>
      </c>
    </row>
    <row r="835" spans="1:4">
      <c r="A835" s="129" t="s">
        <v>137060</v>
      </c>
      <c r="B835" s="129" t="s">
        <v>119972</v>
      </c>
      <c r="C835" s="129" t="s">
        <v>119973</v>
      </c>
      <c r="D835" s="136">
        <v>14.99</v>
      </c>
    </row>
    <row r="836" spans="1:4">
      <c r="A836" s="129" t="s">
        <v>137060</v>
      </c>
      <c r="B836" s="129" t="s">
        <v>119974</v>
      </c>
      <c r="C836" s="129" t="s">
        <v>119975</v>
      </c>
      <c r="D836" s="136">
        <v>16.989999999999998</v>
      </c>
    </row>
    <row r="837" spans="1:4">
      <c r="A837" s="129" t="s">
        <v>137060</v>
      </c>
      <c r="B837" s="129" t="s">
        <v>119976</v>
      </c>
      <c r="C837" s="129" t="s">
        <v>119977</v>
      </c>
      <c r="D837" s="136">
        <v>10.99</v>
      </c>
    </row>
    <row r="838" spans="1:4">
      <c r="A838" s="129" t="s">
        <v>137060</v>
      </c>
      <c r="B838" s="129" t="s">
        <v>119978</v>
      </c>
      <c r="C838" s="129" t="s">
        <v>119979</v>
      </c>
      <c r="D838" s="136">
        <v>12.99</v>
      </c>
    </row>
    <row r="839" spans="1:4">
      <c r="A839" s="129" t="s">
        <v>137060</v>
      </c>
      <c r="B839" s="129" t="s">
        <v>119980</v>
      </c>
      <c r="C839" s="129" t="s">
        <v>119981</v>
      </c>
      <c r="D839" s="136">
        <v>14.99</v>
      </c>
    </row>
    <row r="840" spans="1:4">
      <c r="A840" s="129" t="s">
        <v>137060</v>
      </c>
      <c r="B840" s="129" t="s">
        <v>119982</v>
      </c>
      <c r="C840" s="129" t="s">
        <v>119983</v>
      </c>
      <c r="D840" s="136">
        <v>16.989999999999998</v>
      </c>
    </row>
    <row r="841" spans="1:4">
      <c r="A841" s="129" t="s">
        <v>137060</v>
      </c>
      <c r="B841" s="129" t="s">
        <v>119984</v>
      </c>
      <c r="C841" s="129" t="s">
        <v>119985</v>
      </c>
      <c r="D841" s="136">
        <v>59.99</v>
      </c>
    </row>
    <row r="842" spans="1:4">
      <c r="A842" s="129" t="s">
        <v>137060</v>
      </c>
      <c r="B842" s="129" t="s">
        <v>119986</v>
      </c>
      <c r="C842" s="129" t="s">
        <v>119987</v>
      </c>
      <c r="D842" s="136">
        <v>17.989999999999998</v>
      </c>
    </row>
    <row r="843" spans="1:4">
      <c r="A843" s="129" t="s">
        <v>137060</v>
      </c>
      <c r="B843" s="129" t="s">
        <v>119988</v>
      </c>
      <c r="C843" s="129" t="s">
        <v>119989</v>
      </c>
      <c r="D843" s="136">
        <v>21.99</v>
      </c>
    </row>
    <row r="844" spans="1:4">
      <c r="A844" s="129" t="s">
        <v>137060</v>
      </c>
      <c r="B844" s="129" t="s">
        <v>119990</v>
      </c>
      <c r="C844" s="129" t="s">
        <v>119991</v>
      </c>
      <c r="D844" s="136">
        <v>29.99</v>
      </c>
    </row>
    <row r="845" spans="1:4">
      <c r="A845" s="129" t="s">
        <v>137060</v>
      </c>
      <c r="B845" s="129" t="s">
        <v>119992</v>
      </c>
      <c r="C845" s="129" t="s">
        <v>119993</v>
      </c>
      <c r="D845" s="136">
        <v>32.99</v>
      </c>
    </row>
    <row r="846" spans="1:4">
      <c r="A846" s="129" t="s">
        <v>137060</v>
      </c>
      <c r="B846" s="129" t="s">
        <v>119994</v>
      </c>
      <c r="C846" s="129" t="s">
        <v>119995</v>
      </c>
      <c r="D846" s="136">
        <v>49.99</v>
      </c>
    </row>
    <row r="847" spans="1:4">
      <c r="A847" s="129" t="s">
        <v>137060</v>
      </c>
      <c r="B847" s="129" t="s">
        <v>119996</v>
      </c>
      <c r="C847" s="129" t="s">
        <v>119997</v>
      </c>
      <c r="D847" s="136">
        <v>12.99</v>
      </c>
    </row>
    <row r="848" spans="1:4">
      <c r="A848" s="129" t="s">
        <v>137060</v>
      </c>
      <c r="B848" s="129" t="s">
        <v>119998</v>
      </c>
      <c r="C848" s="129" t="s">
        <v>119999</v>
      </c>
      <c r="D848" s="136">
        <v>14.99</v>
      </c>
    </row>
    <row r="849" spans="1:4">
      <c r="A849" s="129" t="s">
        <v>137060</v>
      </c>
      <c r="B849" s="129" t="s">
        <v>120000</v>
      </c>
      <c r="C849" s="129" t="s">
        <v>120001</v>
      </c>
      <c r="D849" s="136">
        <v>16.989999999999998</v>
      </c>
    </row>
    <row r="850" spans="1:4">
      <c r="A850" s="129" t="s">
        <v>137060</v>
      </c>
      <c r="B850" s="129" t="s">
        <v>120002</v>
      </c>
      <c r="C850" s="129" t="s">
        <v>120003</v>
      </c>
      <c r="D850" s="136">
        <v>54.99</v>
      </c>
    </row>
    <row r="851" spans="1:4">
      <c r="A851" s="129" t="s">
        <v>137060</v>
      </c>
      <c r="B851" s="129" t="s">
        <v>120004</v>
      </c>
      <c r="C851" s="129" t="s">
        <v>120005</v>
      </c>
      <c r="D851" s="136">
        <v>17.989999999999998</v>
      </c>
    </row>
    <row r="852" spans="1:4">
      <c r="A852" s="129" t="s">
        <v>137060</v>
      </c>
      <c r="B852" s="129" t="s">
        <v>120006</v>
      </c>
      <c r="C852" s="129" t="s">
        <v>120007</v>
      </c>
      <c r="D852" s="136">
        <v>22.99</v>
      </c>
    </row>
    <row r="853" spans="1:4">
      <c r="A853" s="129" t="s">
        <v>137060</v>
      </c>
      <c r="B853" s="129" t="s">
        <v>120008</v>
      </c>
      <c r="C853" s="129" t="s">
        <v>120009</v>
      </c>
      <c r="D853" s="136">
        <v>29.99</v>
      </c>
    </row>
    <row r="854" spans="1:4">
      <c r="A854" s="129" t="s">
        <v>137060</v>
      </c>
      <c r="B854" s="129" t="s">
        <v>120010</v>
      </c>
      <c r="C854" s="129" t="s">
        <v>120011</v>
      </c>
      <c r="D854" s="136">
        <v>31.99</v>
      </c>
    </row>
    <row r="855" spans="1:4">
      <c r="A855" s="129" t="s">
        <v>137060</v>
      </c>
      <c r="B855" s="129" t="s">
        <v>120012</v>
      </c>
      <c r="C855" s="129" t="s">
        <v>120013</v>
      </c>
      <c r="D855" s="136">
        <v>49.99</v>
      </c>
    </row>
    <row r="856" spans="1:4">
      <c r="A856" s="129" t="s">
        <v>137060</v>
      </c>
      <c r="B856" s="129" t="s">
        <v>120014</v>
      </c>
      <c r="C856" s="129" t="s">
        <v>120015</v>
      </c>
      <c r="D856" s="136">
        <v>11.99</v>
      </c>
    </row>
    <row r="857" spans="1:4">
      <c r="A857" s="129" t="s">
        <v>137060</v>
      </c>
      <c r="B857" s="129" t="s">
        <v>120016</v>
      </c>
      <c r="C857" s="129" t="s">
        <v>120017</v>
      </c>
      <c r="D857" s="136">
        <v>13.99</v>
      </c>
    </row>
    <row r="858" spans="1:4">
      <c r="A858" s="129" t="s">
        <v>137060</v>
      </c>
      <c r="B858" s="129" t="s">
        <v>120018</v>
      </c>
      <c r="C858" s="129" t="s">
        <v>120019</v>
      </c>
      <c r="D858" s="136">
        <v>16.989999999999998</v>
      </c>
    </row>
    <row r="859" spans="1:4">
      <c r="A859" s="129" t="s">
        <v>137060</v>
      </c>
      <c r="B859" s="129" t="s">
        <v>120020</v>
      </c>
      <c r="C859" s="129" t="s">
        <v>120021</v>
      </c>
      <c r="D859" s="136">
        <v>27.99</v>
      </c>
    </row>
    <row r="860" spans="1:4">
      <c r="A860" s="129" t="s">
        <v>137060</v>
      </c>
      <c r="B860" s="129" t="s">
        <v>120022</v>
      </c>
      <c r="C860" s="129" t="s">
        <v>120023</v>
      </c>
      <c r="D860" s="136">
        <v>22.99</v>
      </c>
    </row>
    <row r="861" spans="1:4">
      <c r="A861" s="129" t="s">
        <v>137060</v>
      </c>
      <c r="B861" s="129" t="s">
        <v>120024</v>
      </c>
      <c r="C861" s="129" t="s">
        <v>120025</v>
      </c>
      <c r="D861" s="136">
        <v>24.99</v>
      </c>
    </row>
    <row r="862" spans="1:4">
      <c r="A862" s="129" t="s">
        <v>137060</v>
      </c>
      <c r="B862" s="129" t="s">
        <v>120026</v>
      </c>
      <c r="C862" s="129" t="s">
        <v>120027</v>
      </c>
      <c r="D862" s="136">
        <v>8.99</v>
      </c>
    </row>
    <row r="863" spans="1:4">
      <c r="A863" s="129" t="s">
        <v>137060</v>
      </c>
      <c r="B863" s="129" t="s">
        <v>120028</v>
      </c>
      <c r="C863" s="129" t="s">
        <v>120029</v>
      </c>
      <c r="D863" s="136">
        <v>9.99</v>
      </c>
    </row>
    <row r="864" spans="1:4">
      <c r="A864" s="129" t="s">
        <v>137060</v>
      </c>
      <c r="B864" s="129" t="s">
        <v>120030</v>
      </c>
      <c r="C864" s="129" t="s">
        <v>120031</v>
      </c>
      <c r="D864" s="136">
        <v>10.99</v>
      </c>
    </row>
    <row r="865" spans="1:4">
      <c r="A865" s="129" t="s">
        <v>137060</v>
      </c>
      <c r="B865" s="129" t="s">
        <v>120032</v>
      </c>
      <c r="C865" s="129" t="s">
        <v>120033</v>
      </c>
      <c r="D865" s="136">
        <v>8.99</v>
      </c>
    </row>
    <row r="866" spans="1:4">
      <c r="A866" s="129" t="s">
        <v>137060</v>
      </c>
      <c r="B866" s="129" t="s">
        <v>120034</v>
      </c>
      <c r="C866" s="129" t="s">
        <v>120035</v>
      </c>
      <c r="D866" s="136">
        <v>9.99</v>
      </c>
    </row>
    <row r="867" spans="1:4">
      <c r="A867" s="129" t="s">
        <v>137060</v>
      </c>
      <c r="B867" s="129" t="s">
        <v>120036</v>
      </c>
      <c r="C867" s="129" t="s">
        <v>120037</v>
      </c>
      <c r="D867" s="136">
        <v>10.99</v>
      </c>
    </row>
    <row r="868" spans="1:4">
      <c r="A868" s="129" t="s">
        <v>137060</v>
      </c>
      <c r="B868" s="129" t="s">
        <v>120038</v>
      </c>
      <c r="C868" s="129" t="s">
        <v>120039</v>
      </c>
      <c r="D868" s="136">
        <v>14.99</v>
      </c>
    </row>
    <row r="869" spans="1:4">
      <c r="A869" s="129" t="s">
        <v>137060</v>
      </c>
      <c r="B869" s="129" t="s">
        <v>120040</v>
      </c>
      <c r="C869" s="129" t="s">
        <v>120041</v>
      </c>
      <c r="D869" s="136">
        <v>8.99</v>
      </c>
    </row>
    <row r="870" spans="1:4">
      <c r="A870" s="129" t="s">
        <v>137060</v>
      </c>
      <c r="B870" s="129" t="s">
        <v>120042</v>
      </c>
      <c r="C870" s="129" t="s">
        <v>120043</v>
      </c>
      <c r="D870" s="136">
        <v>9.99</v>
      </c>
    </row>
    <row r="871" spans="1:4">
      <c r="A871" s="129" t="s">
        <v>137060</v>
      </c>
      <c r="B871" s="129" t="s">
        <v>120044</v>
      </c>
      <c r="C871" s="129" t="s">
        <v>120045</v>
      </c>
      <c r="D871" s="136">
        <v>12.99</v>
      </c>
    </row>
    <row r="872" spans="1:4">
      <c r="A872" s="129" t="s">
        <v>137060</v>
      </c>
      <c r="B872" s="129" t="s">
        <v>120046</v>
      </c>
      <c r="C872" s="129" t="s">
        <v>120047</v>
      </c>
      <c r="D872" s="136">
        <v>19.989999999999998</v>
      </c>
    </row>
    <row r="873" spans="1:4">
      <c r="A873" s="129" t="s">
        <v>137060</v>
      </c>
      <c r="B873" s="129" t="s">
        <v>120048</v>
      </c>
      <c r="C873" s="129" t="s">
        <v>120049</v>
      </c>
      <c r="D873" s="136">
        <v>9.99</v>
      </c>
    </row>
    <row r="874" spans="1:4">
      <c r="A874" s="129" t="s">
        <v>137060</v>
      </c>
      <c r="B874" s="129" t="s">
        <v>120050</v>
      </c>
      <c r="C874" s="129" t="s">
        <v>120051</v>
      </c>
      <c r="D874" s="136">
        <v>9.99</v>
      </c>
    </row>
    <row r="875" spans="1:4">
      <c r="A875" s="129" t="s">
        <v>137060</v>
      </c>
      <c r="B875" s="129" t="s">
        <v>120052</v>
      </c>
      <c r="C875" s="129" t="s">
        <v>120053</v>
      </c>
      <c r="D875" s="136">
        <v>11.99</v>
      </c>
    </row>
    <row r="876" spans="1:4">
      <c r="A876" s="129" t="s">
        <v>137060</v>
      </c>
      <c r="B876" s="129" t="s">
        <v>120054</v>
      </c>
      <c r="C876" s="129" t="s">
        <v>120055</v>
      </c>
      <c r="D876" s="136">
        <v>8.99</v>
      </c>
    </row>
    <row r="877" spans="1:4">
      <c r="A877" s="129" t="s">
        <v>137060</v>
      </c>
      <c r="B877" s="129" t="s">
        <v>120056</v>
      </c>
      <c r="C877" s="129" t="s">
        <v>120057</v>
      </c>
      <c r="D877" s="136">
        <v>11.99</v>
      </c>
    </row>
    <row r="878" spans="1:4">
      <c r="A878" s="129" t="s">
        <v>137060</v>
      </c>
      <c r="B878" s="129" t="s">
        <v>120058</v>
      </c>
      <c r="C878" s="129" t="s">
        <v>120059</v>
      </c>
      <c r="D878" s="136">
        <v>12.99</v>
      </c>
    </row>
    <row r="879" spans="1:4">
      <c r="A879" s="129" t="s">
        <v>137060</v>
      </c>
      <c r="B879" s="129" t="s">
        <v>120060</v>
      </c>
      <c r="C879" s="129" t="s">
        <v>120061</v>
      </c>
      <c r="D879" s="136">
        <v>19.989999999999998</v>
      </c>
    </row>
    <row r="880" spans="1:4">
      <c r="A880" s="129" t="s">
        <v>137060</v>
      </c>
      <c r="B880" s="129" t="s">
        <v>120062</v>
      </c>
      <c r="C880" s="129" t="s">
        <v>120063</v>
      </c>
      <c r="D880" s="136">
        <v>19.989999999999998</v>
      </c>
    </row>
    <row r="881" spans="1:4">
      <c r="A881" s="129" t="s">
        <v>137060</v>
      </c>
      <c r="B881" s="129" t="s">
        <v>120064</v>
      </c>
      <c r="C881" s="129" t="s">
        <v>120065</v>
      </c>
      <c r="D881" s="136">
        <v>6.99</v>
      </c>
    </row>
    <row r="882" spans="1:4">
      <c r="A882" s="129" t="s">
        <v>137060</v>
      </c>
      <c r="B882" s="129" t="s">
        <v>120066</v>
      </c>
      <c r="C882" s="129" t="s">
        <v>120067</v>
      </c>
      <c r="D882" s="136">
        <v>7.99</v>
      </c>
    </row>
    <row r="883" spans="1:4">
      <c r="A883" s="129" t="s">
        <v>137060</v>
      </c>
      <c r="B883" s="129" t="s">
        <v>120068</v>
      </c>
      <c r="C883" s="129" t="s">
        <v>120069</v>
      </c>
      <c r="D883" s="136">
        <v>7.99</v>
      </c>
    </row>
    <row r="884" spans="1:4">
      <c r="A884" s="129" t="s">
        <v>137060</v>
      </c>
      <c r="B884" s="129" t="s">
        <v>120070</v>
      </c>
      <c r="C884" s="129" t="s">
        <v>120071</v>
      </c>
      <c r="D884" s="136">
        <v>8.99</v>
      </c>
    </row>
    <row r="885" spans="1:4">
      <c r="A885" s="129" t="s">
        <v>137060</v>
      </c>
      <c r="B885" s="129" t="s">
        <v>120072</v>
      </c>
      <c r="C885" s="129" t="s">
        <v>120073</v>
      </c>
      <c r="D885" s="136">
        <v>8.99</v>
      </c>
    </row>
    <row r="886" spans="1:4">
      <c r="A886" s="129" t="s">
        <v>137060</v>
      </c>
      <c r="B886" s="129" t="s">
        <v>120074</v>
      </c>
      <c r="C886" s="129" t="s">
        <v>120075</v>
      </c>
      <c r="D886" s="136">
        <v>8.99</v>
      </c>
    </row>
    <row r="887" spans="1:4">
      <c r="A887" s="129" t="s">
        <v>137060</v>
      </c>
      <c r="B887" s="129" t="s">
        <v>120076</v>
      </c>
      <c r="C887" s="129" t="s">
        <v>120077</v>
      </c>
      <c r="D887" s="136">
        <v>10.99</v>
      </c>
    </row>
    <row r="888" spans="1:4">
      <c r="A888" s="129" t="s">
        <v>137060</v>
      </c>
      <c r="B888" s="129" t="s">
        <v>120078</v>
      </c>
      <c r="C888" s="129" t="s">
        <v>120079</v>
      </c>
      <c r="D888" s="136">
        <v>10.99</v>
      </c>
    </row>
    <row r="889" spans="1:4">
      <c r="A889" s="129" t="s">
        <v>137060</v>
      </c>
      <c r="B889" s="129" t="s">
        <v>120080</v>
      </c>
      <c r="C889" s="129" t="s">
        <v>120081</v>
      </c>
      <c r="D889" s="136">
        <v>7.99</v>
      </c>
    </row>
    <row r="890" spans="1:4">
      <c r="A890" s="129" t="s">
        <v>137060</v>
      </c>
      <c r="B890" s="129" t="s">
        <v>120082</v>
      </c>
      <c r="C890" s="129" t="s">
        <v>120083</v>
      </c>
      <c r="D890" s="136">
        <v>7.99</v>
      </c>
    </row>
    <row r="891" spans="1:4">
      <c r="A891" s="129" t="s">
        <v>137060</v>
      </c>
      <c r="B891" s="129" t="s">
        <v>120084</v>
      </c>
      <c r="C891" s="129" t="s">
        <v>120085</v>
      </c>
      <c r="D891" s="136">
        <v>9.99</v>
      </c>
    </row>
    <row r="892" spans="1:4">
      <c r="A892" s="129" t="s">
        <v>137060</v>
      </c>
      <c r="B892" s="129" t="s">
        <v>120086</v>
      </c>
      <c r="C892" s="129" t="s">
        <v>120087</v>
      </c>
      <c r="D892" s="136">
        <v>12.99</v>
      </c>
    </row>
    <row r="893" spans="1:4">
      <c r="A893" s="129" t="s">
        <v>137060</v>
      </c>
      <c r="B893" s="129" t="s">
        <v>120088</v>
      </c>
      <c r="C893" s="129" t="s">
        <v>120089</v>
      </c>
      <c r="D893" s="136">
        <v>14.99</v>
      </c>
    </row>
    <row r="894" spans="1:4">
      <c r="A894" s="129" t="s">
        <v>137060</v>
      </c>
      <c r="B894" s="129" t="s">
        <v>120090</v>
      </c>
      <c r="C894" s="129" t="s">
        <v>120091</v>
      </c>
      <c r="D894" s="136">
        <v>14.99</v>
      </c>
    </row>
    <row r="895" spans="1:4">
      <c r="A895" s="129" t="s">
        <v>137060</v>
      </c>
      <c r="B895" s="129" t="s">
        <v>120092</v>
      </c>
      <c r="C895" s="129" t="s">
        <v>120093</v>
      </c>
      <c r="D895" s="136">
        <v>14.99</v>
      </c>
    </row>
    <row r="896" spans="1:4">
      <c r="A896" s="129" t="s">
        <v>137060</v>
      </c>
      <c r="B896" s="129" t="s">
        <v>120094</v>
      </c>
      <c r="C896" s="129" t="s">
        <v>120095</v>
      </c>
      <c r="D896" s="136">
        <v>19.989999999999998</v>
      </c>
    </row>
    <row r="897" spans="1:4">
      <c r="A897" s="129" t="s">
        <v>137060</v>
      </c>
      <c r="B897" s="129" t="s">
        <v>120096</v>
      </c>
      <c r="C897" s="129" t="s">
        <v>120097</v>
      </c>
      <c r="D897" s="136">
        <v>32.99</v>
      </c>
    </row>
    <row r="898" spans="1:4">
      <c r="A898" s="129" t="s">
        <v>137060</v>
      </c>
      <c r="B898" s="129" t="s">
        <v>120098</v>
      </c>
      <c r="C898" s="129" t="s">
        <v>120099</v>
      </c>
      <c r="D898" s="136">
        <v>9.99</v>
      </c>
    </row>
    <row r="899" spans="1:4">
      <c r="A899" s="129" t="s">
        <v>137060</v>
      </c>
      <c r="B899" s="129" t="s">
        <v>120100</v>
      </c>
      <c r="C899" s="129" t="s">
        <v>120101</v>
      </c>
      <c r="D899" s="136">
        <v>5.99</v>
      </c>
    </row>
    <row r="900" spans="1:4">
      <c r="A900" s="129" t="s">
        <v>137060</v>
      </c>
      <c r="B900" s="129" t="s">
        <v>120102</v>
      </c>
      <c r="C900" s="129" t="s">
        <v>120103</v>
      </c>
      <c r="D900" s="136">
        <v>12.99</v>
      </c>
    </row>
    <row r="901" spans="1:4">
      <c r="A901" s="129" t="s">
        <v>137060</v>
      </c>
      <c r="B901" s="129" t="s">
        <v>120104</v>
      </c>
      <c r="C901" s="129" t="s">
        <v>120105</v>
      </c>
      <c r="D901" s="136">
        <v>14.99</v>
      </c>
    </row>
    <row r="902" spans="1:4">
      <c r="A902" s="129" t="s">
        <v>137060</v>
      </c>
      <c r="B902" s="129" t="s">
        <v>120106</v>
      </c>
      <c r="C902" s="129" t="s">
        <v>120107</v>
      </c>
      <c r="D902" s="136">
        <v>9.99</v>
      </c>
    </row>
    <row r="903" spans="1:4">
      <c r="A903" s="129" t="s">
        <v>137060</v>
      </c>
      <c r="B903" s="129" t="s">
        <v>120108</v>
      </c>
      <c r="C903" s="129" t="s">
        <v>120109</v>
      </c>
      <c r="D903" s="136">
        <v>9.99</v>
      </c>
    </row>
    <row r="904" spans="1:4">
      <c r="A904" s="129" t="s">
        <v>137060</v>
      </c>
      <c r="B904" s="129" t="s">
        <v>120110</v>
      </c>
      <c r="C904" s="129" t="s">
        <v>120111</v>
      </c>
      <c r="D904" s="136">
        <v>8.99</v>
      </c>
    </row>
    <row r="905" spans="1:4">
      <c r="A905" s="129" t="s">
        <v>137060</v>
      </c>
      <c r="B905" s="129" t="s">
        <v>120112</v>
      </c>
      <c r="C905" s="129" t="s">
        <v>120113</v>
      </c>
      <c r="D905" s="136">
        <v>8.99</v>
      </c>
    </row>
    <row r="906" spans="1:4">
      <c r="A906" s="129" t="s">
        <v>137060</v>
      </c>
      <c r="B906" s="129" t="s">
        <v>120114</v>
      </c>
      <c r="C906" s="129" t="s">
        <v>120115</v>
      </c>
      <c r="D906" s="136">
        <v>9.99</v>
      </c>
    </row>
    <row r="907" spans="1:4">
      <c r="A907" s="129" t="s">
        <v>137060</v>
      </c>
      <c r="B907" s="129" t="s">
        <v>120116</v>
      </c>
      <c r="C907" s="129" t="s">
        <v>120115</v>
      </c>
      <c r="D907" s="136">
        <v>9.99</v>
      </c>
    </row>
    <row r="908" spans="1:4">
      <c r="A908" s="129" t="s">
        <v>137060</v>
      </c>
      <c r="B908" s="129" t="s">
        <v>120117</v>
      </c>
      <c r="C908" s="129" t="s">
        <v>120118</v>
      </c>
      <c r="D908" s="136">
        <v>9.99</v>
      </c>
    </row>
    <row r="909" spans="1:4">
      <c r="A909" s="129" t="s">
        <v>137060</v>
      </c>
      <c r="B909" s="129" t="s">
        <v>120119</v>
      </c>
      <c r="C909" s="129" t="s">
        <v>120120</v>
      </c>
      <c r="D909" s="136">
        <v>9.99</v>
      </c>
    </row>
    <row r="910" spans="1:4">
      <c r="A910" s="129" t="s">
        <v>137060</v>
      </c>
      <c r="B910" s="129" t="s">
        <v>120121</v>
      </c>
      <c r="C910" s="129" t="s">
        <v>120122</v>
      </c>
      <c r="D910" s="136">
        <v>9.99</v>
      </c>
    </row>
    <row r="911" spans="1:4">
      <c r="A911" s="129" t="s">
        <v>137060</v>
      </c>
      <c r="B911" s="129" t="s">
        <v>120123</v>
      </c>
      <c r="C911" s="129" t="s">
        <v>120124</v>
      </c>
      <c r="D911" s="136">
        <v>9.99</v>
      </c>
    </row>
    <row r="912" spans="1:4">
      <c r="A912" s="129" t="s">
        <v>137060</v>
      </c>
      <c r="B912" s="129" t="s">
        <v>120125</v>
      </c>
      <c r="C912" s="129" t="s">
        <v>120126</v>
      </c>
      <c r="D912" s="136">
        <v>9.99</v>
      </c>
    </row>
    <row r="913" spans="1:4">
      <c r="A913" s="129" t="s">
        <v>137060</v>
      </c>
      <c r="B913" s="129" t="s">
        <v>120127</v>
      </c>
      <c r="C913" s="129" t="s">
        <v>120128</v>
      </c>
      <c r="D913" s="136">
        <v>8.99</v>
      </c>
    </row>
    <row r="914" spans="1:4">
      <c r="A914" s="129" t="s">
        <v>137060</v>
      </c>
      <c r="B914" s="129" t="s">
        <v>120129</v>
      </c>
      <c r="C914" s="129" t="s">
        <v>120130</v>
      </c>
      <c r="D914" s="136">
        <v>8.99</v>
      </c>
    </row>
    <row r="915" spans="1:4">
      <c r="A915" s="129" t="s">
        <v>137060</v>
      </c>
      <c r="B915" s="129" t="s">
        <v>120131</v>
      </c>
      <c r="C915" s="129" t="s">
        <v>120132</v>
      </c>
      <c r="D915" s="136">
        <v>8.99</v>
      </c>
    </row>
    <row r="916" spans="1:4">
      <c r="A916" s="129" t="s">
        <v>137060</v>
      </c>
      <c r="B916" s="129" t="s">
        <v>120133</v>
      </c>
      <c r="C916" s="129" t="s">
        <v>120134</v>
      </c>
      <c r="D916" s="136">
        <v>9.99</v>
      </c>
    </row>
    <row r="917" spans="1:4">
      <c r="A917" s="129" t="s">
        <v>137060</v>
      </c>
      <c r="B917" s="129" t="s">
        <v>120135</v>
      </c>
      <c r="C917" s="129" t="s">
        <v>120136</v>
      </c>
      <c r="D917" s="136">
        <v>8.99</v>
      </c>
    </row>
    <row r="918" spans="1:4">
      <c r="A918" s="129" t="s">
        <v>137060</v>
      </c>
      <c r="B918" s="129" t="s">
        <v>120137</v>
      </c>
      <c r="C918" s="129" t="s">
        <v>120138</v>
      </c>
      <c r="D918" s="136">
        <v>9.99</v>
      </c>
    </row>
    <row r="919" spans="1:4">
      <c r="A919" s="129" t="s">
        <v>137060</v>
      </c>
      <c r="B919" s="129" t="s">
        <v>120139</v>
      </c>
      <c r="C919" s="129" t="s">
        <v>120140</v>
      </c>
      <c r="D919" s="136">
        <v>9.99</v>
      </c>
    </row>
    <row r="920" spans="1:4">
      <c r="A920" s="129" t="s">
        <v>137060</v>
      </c>
      <c r="B920" s="129" t="s">
        <v>120141</v>
      </c>
      <c r="C920" s="129" t="s">
        <v>120142</v>
      </c>
      <c r="D920" s="136">
        <v>2.99</v>
      </c>
    </row>
    <row r="921" spans="1:4">
      <c r="A921" s="129" t="s">
        <v>137060</v>
      </c>
      <c r="B921" s="129" t="s">
        <v>120143</v>
      </c>
      <c r="C921" s="129" t="s">
        <v>120144</v>
      </c>
      <c r="D921" s="136">
        <v>2.99</v>
      </c>
    </row>
    <row r="922" spans="1:4">
      <c r="A922" s="129" t="s">
        <v>137060</v>
      </c>
      <c r="B922" s="129" t="s">
        <v>120145</v>
      </c>
      <c r="C922" s="129" t="s">
        <v>120146</v>
      </c>
      <c r="D922" s="136">
        <v>5.99</v>
      </c>
    </row>
    <row r="923" spans="1:4">
      <c r="A923" s="129" t="s">
        <v>137060</v>
      </c>
      <c r="B923" s="129" t="s">
        <v>120147</v>
      </c>
      <c r="C923" s="129" t="s">
        <v>120148</v>
      </c>
      <c r="D923" s="136">
        <v>4.99</v>
      </c>
    </row>
    <row r="924" spans="1:4">
      <c r="A924" s="129" t="s">
        <v>137060</v>
      </c>
      <c r="B924" s="129" t="s">
        <v>120149</v>
      </c>
      <c r="C924" s="129" t="s">
        <v>120150</v>
      </c>
      <c r="D924" s="136">
        <v>8.99</v>
      </c>
    </row>
    <row r="925" spans="1:4">
      <c r="A925" s="129" t="s">
        <v>137060</v>
      </c>
      <c r="B925" s="129" t="s">
        <v>120151</v>
      </c>
      <c r="C925" s="129" t="s">
        <v>120152</v>
      </c>
      <c r="D925" s="136">
        <v>11.99</v>
      </c>
    </row>
    <row r="926" spans="1:4">
      <c r="A926" s="129" t="s">
        <v>137060</v>
      </c>
      <c r="B926" s="129" t="s">
        <v>120153</v>
      </c>
      <c r="C926" s="129" t="s">
        <v>120154</v>
      </c>
      <c r="D926" s="136">
        <v>11.98</v>
      </c>
    </row>
    <row r="927" spans="1:4">
      <c r="A927" s="129" t="s">
        <v>137060</v>
      </c>
      <c r="B927" s="129" t="s">
        <v>120155</v>
      </c>
      <c r="C927" s="129" t="s">
        <v>120156</v>
      </c>
      <c r="D927" s="136">
        <v>10.99</v>
      </c>
    </row>
    <row r="928" spans="1:4">
      <c r="A928" s="129" t="s">
        <v>137060</v>
      </c>
      <c r="B928" s="129" t="s">
        <v>120157</v>
      </c>
      <c r="C928" s="129" t="s">
        <v>120158</v>
      </c>
      <c r="D928" s="136">
        <v>12.99</v>
      </c>
    </row>
    <row r="929" spans="1:4">
      <c r="A929" s="129" t="s">
        <v>137060</v>
      </c>
      <c r="B929" s="129" t="s">
        <v>120159</v>
      </c>
      <c r="C929" s="129" t="s">
        <v>120160</v>
      </c>
      <c r="D929" s="136">
        <v>16.989999999999998</v>
      </c>
    </row>
    <row r="930" spans="1:4">
      <c r="A930" s="129" t="s">
        <v>137060</v>
      </c>
      <c r="B930" s="129" t="s">
        <v>120161</v>
      </c>
      <c r="C930" s="129" t="s">
        <v>120162</v>
      </c>
      <c r="D930" s="136">
        <v>18.989999999999998</v>
      </c>
    </row>
    <row r="931" spans="1:4">
      <c r="A931" s="129" t="s">
        <v>137060</v>
      </c>
      <c r="B931" s="129" t="s">
        <v>120163</v>
      </c>
      <c r="C931" s="129" t="s">
        <v>120164</v>
      </c>
      <c r="D931" s="136">
        <v>19.989999999999998</v>
      </c>
    </row>
    <row r="932" spans="1:4">
      <c r="A932" s="129" t="s">
        <v>137060</v>
      </c>
      <c r="B932" s="129" t="s">
        <v>120165</v>
      </c>
      <c r="C932" s="129" t="s">
        <v>120166</v>
      </c>
      <c r="D932" s="136">
        <v>12.99</v>
      </c>
    </row>
    <row r="933" spans="1:4">
      <c r="A933" s="129" t="s">
        <v>137060</v>
      </c>
      <c r="B933" s="129" t="s">
        <v>120167</v>
      </c>
      <c r="C933" s="129" t="s">
        <v>120168</v>
      </c>
      <c r="D933" s="136">
        <v>13.99</v>
      </c>
    </row>
    <row r="934" spans="1:4">
      <c r="A934" s="129" t="s">
        <v>137060</v>
      </c>
      <c r="B934" s="129" t="s">
        <v>120169</v>
      </c>
      <c r="C934" s="129" t="s">
        <v>120170</v>
      </c>
      <c r="D934" s="136">
        <v>19.989999999999998</v>
      </c>
    </row>
    <row r="935" spans="1:4">
      <c r="A935" s="129" t="s">
        <v>137060</v>
      </c>
      <c r="B935" s="129" t="s">
        <v>120171</v>
      </c>
      <c r="C935" s="129" t="s">
        <v>120172</v>
      </c>
      <c r="D935" s="136">
        <v>11.99</v>
      </c>
    </row>
    <row r="936" spans="1:4">
      <c r="A936" s="129" t="s">
        <v>137060</v>
      </c>
      <c r="B936" s="129" t="s">
        <v>120173</v>
      </c>
      <c r="C936" s="129" t="s">
        <v>120174</v>
      </c>
      <c r="D936" s="136">
        <v>13.99</v>
      </c>
    </row>
    <row r="937" spans="1:4">
      <c r="A937" s="129" t="s">
        <v>137060</v>
      </c>
      <c r="B937" s="129" t="s">
        <v>120175</v>
      </c>
      <c r="C937" s="129" t="s">
        <v>120176</v>
      </c>
      <c r="D937" s="136">
        <v>19.989999999999998</v>
      </c>
    </row>
    <row r="938" spans="1:4">
      <c r="A938" s="129" t="s">
        <v>137060</v>
      </c>
      <c r="B938" s="129" t="s">
        <v>120177</v>
      </c>
      <c r="C938" s="129" t="s">
        <v>120178</v>
      </c>
      <c r="D938" s="136">
        <v>10.99</v>
      </c>
    </row>
    <row r="939" spans="1:4">
      <c r="A939" s="129" t="s">
        <v>137060</v>
      </c>
      <c r="B939" s="129" t="s">
        <v>120179</v>
      </c>
      <c r="C939" s="129" t="s">
        <v>120180</v>
      </c>
      <c r="D939" s="136">
        <v>12.99</v>
      </c>
    </row>
    <row r="940" spans="1:4">
      <c r="A940" s="129" t="s">
        <v>137060</v>
      </c>
      <c r="B940" s="129" t="s">
        <v>120181</v>
      </c>
      <c r="C940" s="129" t="s">
        <v>120182</v>
      </c>
      <c r="D940" s="136">
        <v>14.99</v>
      </c>
    </row>
    <row r="941" spans="1:4">
      <c r="A941" s="129" t="s">
        <v>137060</v>
      </c>
      <c r="B941" s="129" t="s">
        <v>120183</v>
      </c>
      <c r="C941" s="129" t="s">
        <v>120184</v>
      </c>
      <c r="D941" s="136">
        <v>11.99</v>
      </c>
    </row>
    <row r="942" spans="1:4">
      <c r="A942" s="129" t="s">
        <v>137060</v>
      </c>
      <c r="B942" s="129" t="s">
        <v>120185</v>
      </c>
      <c r="C942" s="129" t="s">
        <v>120186</v>
      </c>
      <c r="D942" s="136">
        <v>7.99</v>
      </c>
    </row>
    <row r="943" spans="1:4">
      <c r="A943" s="129" t="s">
        <v>137060</v>
      </c>
      <c r="B943" s="129" t="s">
        <v>120187</v>
      </c>
      <c r="C943" s="129" t="s">
        <v>120188</v>
      </c>
      <c r="D943" s="136">
        <v>9.99</v>
      </c>
    </row>
    <row r="944" spans="1:4">
      <c r="A944" s="129" t="s">
        <v>137060</v>
      </c>
      <c r="B944" s="129" t="s">
        <v>120189</v>
      </c>
      <c r="C944" s="129" t="s">
        <v>120190</v>
      </c>
      <c r="D944" s="136">
        <v>12.99</v>
      </c>
    </row>
    <row r="945" spans="1:4">
      <c r="A945" s="129" t="s">
        <v>137060</v>
      </c>
      <c r="B945" s="129" t="s">
        <v>120191</v>
      </c>
      <c r="C945" s="129" t="s">
        <v>120192</v>
      </c>
      <c r="D945" s="136">
        <v>14.99</v>
      </c>
    </row>
    <row r="946" spans="1:4">
      <c r="A946" s="129" t="s">
        <v>137060</v>
      </c>
      <c r="B946" s="129" t="s">
        <v>120193</v>
      </c>
      <c r="C946" s="129" t="s">
        <v>120194</v>
      </c>
      <c r="D946" s="136">
        <v>6.99</v>
      </c>
    </row>
    <row r="947" spans="1:4">
      <c r="A947" s="129" t="s">
        <v>137060</v>
      </c>
      <c r="B947" s="129" t="s">
        <v>120195</v>
      </c>
      <c r="C947" s="129" t="s">
        <v>120196</v>
      </c>
      <c r="D947" s="136">
        <v>5.99</v>
      </c>
    </row>
    <row r="948" spans="1:4">
      <c r="A948" s="129" t="s">
        <v>137060</v>
      </c>
      <c r="B948" s="129" t="s">
        <v>120197</v>
      </c>
      <c r="C948" s="129" t="s">
        <v>120198</v>
      </c>
      <c r="D948" s="136">
        <v>6.99</v>
      </c>
    </row>
    <row r="949" spans="1:4">
      <c r="A949" s="129" t="s">
        <v>137060</v>
      </c>
      <c r="B949" s="129" t="s">
        <v>120199</v>
      </c>
      <c r="C949" s="129" t="s">
        <v>120200</v>
      </c>
      <c r="D949" s="136">
        <v>11.99</v>
      </c>
    </row>
    <row r="950" spans="1:4">
      <c r="A950" s="129" t="s">
        <v>137060</v>
      </c>
      <c r="B950" s="129" t="s">
        <v>120201</v>
      </c>
      <c r="C950" s="129" t="s">
        <v>120202</v>
      </c>
      <c r="D950" s="136">
        <v>6.99</v>
      </c>
    </row>
    <row r="951" spans="1:4">
      <c r="A951" s="129" t="s">
        <v>137060</v>
      </c>
      <c r="B951" s="129" t="s">
        <v>120203</v>
      </c>
      <c r="C951" s="129" t="s">
        <v>120204</v>
      </c>
      <c r="D951" s="136">
        <v>9.99</v>
      </c>
    </row>
    <row r="952" spans="1:4">
      <c r="A952" s="129" t="s">
        <v>137060</v>
      </c>
      <c r="B952" s="129" t="s">
        <v>120205</v>
      </c>
      <c r="C952" s="129" t="s">
        <v>120206</v>
      </c>
      <c r="D952" s="136">
        <v>9.99</v>
      </c>
    </row>
    <row r="953" spans="1:4">
      <c r="A953" s="129" t="s">
        <v>137060</v>
      </c>
      <c r="B953" s="129" t="s">
        <v>120207</v>
      </c>
      <c r="C953" s="129" t="s">
        <v>120208</v>
      </c>
      <c r="D953" s="136">
        <v>5.99</v>
      </c>
    </row>
    <row r="954" spans="1:4">
      <c r="A954" s="129" t="s">
        <v>137060</v>
      </c>
      <c r="B954" s="129" t="s">
        <v>120209</v>
      </c>
      <c r="C954" s="129" t="s">
        <v>120210</v>
      </c>
      <c r="D954" s="136">
        <v>16.989999999999998</v>
      </c>
    </row>
    <row r="955" spans="1:4">
      <c r="A955" s="129" t="s">
        <v>137060</v>
      </c>
      <c r="B955" s="129" t="s">
        <v>120211</v>
      </c>
      <c r="C955" s="129" t="s">
        <v>120212</v>
      </c>
      <c r="D955" s="136">
        <v>4.99</v>
      </c>
    </row>
    <row r="956" spans="1:4">
      <c r="A956" s="129" t="s">
        <v>137060</v>
      </c>
      <c r="B956" s="129" t="s">
        <v>120213</v>
      </c>
      <c r="C956" s="129" t="s">
        <v>120214</v>
      </c>
      <c r="D956" s="136">
        <v>9.99</v>
      </c>
    </row>
    <row r="957" spans="1:4">
      <c r="A957" s="129" t="s">
        <v>137060</v>
      </c>
      <c r="B957" s="129" t="s">
        <v>120215</v>
      </c>
      <c r="C957" s="129" t="s">
        <v>120216</v>
      </c>
      <c r="D957" s="136">
        <v>5.99</v>
      </c>
    </row>
    <row r="958" spans="1:4">
      <c r="A958" s="129" t="s">
        <v>137060</v>
      </c>
      <c r="B958" s="129" t="s">
        <v>120217</v>
      </c>
      <c r="C958" s="129" t="s">
        <v>120218</v>
      </c>
      <c r="D958" s="136">
        <v>12.99</v>
      </c>
    </row>
    <row r="959" spans="1:4">
      <c r="A959" s="129" t="s">
        <v>137060</v>
      </c>
      <c r="B959" s="129" t="s">
        <v>120219</v>
      </c>
      <c r="C959" s="129" t="s">
        <v>120220</v>
      </c>
      <c r="D959" s="136">
        <v>7.99</v>
      </c>
    </row>
    <row r="960" spans="1:4">
      <c r="A960" s="129" t="s">
        <v>137060</v>
      </c>
      <c r="B960" s="129" t="s">
        <v>120221</v>
      </c>
      <c r="C960" s="129" t="s">
        <v>120222</v>
      </c>
      <c r="D960" s="136">
        <v>4.99</v>
      </c>
    </row>
    <row r="961" spans="1:4">
      <c r="A961" s="129" t="s">
        <v>137060</v>
      </c>
      <c r="B961" s="129" t="s">
        <v>120223</v>
      </c>
      <c r="C961" s="129" t="s">
        <v>120224</v>
      </c>
      <c r="D961" s="136">
        <v>9.99</v>
      </c>
    </row>
    <row r="962" spans="1:4">
      <c r="A962" s="129" t="s">
        <v>137060</v>
      </c>
      <c r="B962" s="129" t="s">
        <v>120225</v>
      </c>
      <c r="C962" s="129" t="s">
        <v>120226</v>
      </c>
      <c r="D962" s="136">
        <v>12.99</v>
      </c>
    </row>
    <row r="963" spans="1:4">
      <c r="A963" s="129" t="s">
        <v>137060</v>
      </c>
      <c r="B963" s="129" t="s">
        <v>120227</v>
      </c>
      <c r="C963" s="129" t="s">
        <v>120228</v>
      </c>
      <c r="D963" s="136">
        <v>7.99</v>
      </c>
    </row>
    <row r="964" spans="1:4">
      <c r="A964" s="129" t="s">
        <v>137060</v>
      </c>
      <c r="B964" s="129" t="s">
        <v>120229</v>
      </c>
      <c r="C964" s="129" t="s">
        <v>120230</v>
      </c>
      <c r="D964" s="136">
        <v>4.99</v>
      </c>
    </row>
    <row r="965" spans="1:4">
      <c r="A965" s="129" t="s">
        <v>137060</v>
      </c>
      <c r="B965" s="129" t="s">
        <v>120231</v>
      </c>
      <c r="C965" s="129" t="s">
        <v>120232</v>
      </c>
      <c r="D965" s="136">
        <v>9.99</v>
      </c>
    </row>
    <row r="966" spans="1:4">
      <c r="A966" s="129" t="s">
        <v>137060</v>
      </c>
      <c r="B966" s="129" t="s">
        <v>120233</v>
      </c>
      <c r="C966" s="129" t="s">
        <v>120234</v>
      </c>
      <c r="D966" s="136">
        <v>4.99</v>
      </c>
    </row>
    <row r="967" spans="1:4">
      <c r="A967" s="129" t="s">
        <v>137060</v>
      </c>
      <c r="B967" s="129" t="s">
        <v>120235</v>
      </c>
      <c r="C967" s="129" t="s">
        <v>120236</v>
      </c>
      <c r="D967" s="136">
        <v>4.99</v>
      </c>
    </row>
    <row r="968" spans="1:4">
      <c r="A968" s="129" t="s">
        <v>137060</v>
      </c>
      <c r="B968" s="129" t="s">
        <v>120237</v>
      </c>
      <c r="C968" s="129" t="s">
        <v>120238</v>
      </c>
      <c r="D968" s="136">
        <v>4.99</v>
      </c>
    </row>
    <row r="969" spans="1:4">
      <c r="A969" s="129" t="s">
        <v>137060</v>
      </c>
      <c r="B969" s="129" t="s">
        <v>120239</v>
      </c>
      <c r="C969" s="129" t="s">
        <v>120240</v>
      </c>
      <c r="D969" s="136">
        <v>3.99</v>
      </c>
    </row>
    <row r="970" spans="1:4">
      <c r="A970" s="129" t="s">
        <v>137060</v>
      </c>
      <c r="B970" s="129" t="s">
        <v>120241</v>
      </c>
      <c r="C970" s="129" t="s">
        <v>120242</v>
      </c>
      <c r="D970" s="136">
        <v>5.99</v>
      </c>
    </row>
    <row r="971" spans="1:4">
      <c r="A971" s="129" t="s">
        <v>137060</v>
      </c>
      <c r="B971" s="129" t="s">
        <v>120243</v>
      </c>
      <c r="C971" s="129" t="s">
        <v>120244</v>
      </c>
      <c r="D971" s="136">
        <v>2.99</v>
      </c>
    </row>
    <row r="972" spans="1:4">
      <c r="A972" s="129" t="s">
        <v>137060</v>
      </c>
      <c r="B972" s="129" t="s">
        <v>120245</v>
      </c>
      <c r="C972" s="129" t="s">
        <v>120246</v>
      </c>
      <c r="D972" s="136">
        <v>4.99</v>
      </c>
    </row>
    <row r="973" spans="1:4">
      <c r="A973" s="129" t="s">
        <v>137060</v>
      </c>
      <c r="B973" s="129" t="s">
        <v>120247</v>
      </c>
      <c r="C973" s="129" t="s">
        <v>120248</v>
      </c>
      <c r="D973" s="136">
        <v>2.99</v>
      </c>
    </row>
    <row r="974" spans="1:4">
      <c r="A974" s="129" t="s">
        <v>137060</v>
      </c>
      <c r="B974" s="129" t="s">
        <v>120249</v>
      </c>
      <c r="C974" s="129" t="s">
        <v>120250</v>
      </c>
      <c r="D974" s="136">
        <v>3.99</v>
      </c>
    </row>
    <row r="975" spans="1:4">
      <c r="A975" s="129" t="s">
        <v>137060</v>
      </c>
      <c r="B975" s="129" t="s">
        <v>120251</v>
      </c>
      <c r="C975" s="129" t="s">
        <v>120252</v>
      </c>
      <c r="D975" s="136">
        <v>3.99</v>
      </c>
    </row>
    <row r="976" spans="1:4">
      <c r="A976" s="129" t="s">
        <v>137060</v>
      </c>
      <c r="B976" s="129" t="s">
        <v>120253</v>
      </c>
      <c r="C976" s="129" t="s">
        <v>120254</v>
      </c>
      <c r="D976" s="136">
        <v>9.99</v>
      </c>
    </row>
    <row r="977" spans="1:4">
      <c r="A977" s="129" t="s">
        <v>137060</v>
      </c>
      <c r="B977" s="129" t="s">
        <v>120255</v>
      </c>
      <c r="C977" s="129" t="s">
        <v>120256</v>
      </c>
      <c r="D977" s="136">
        <v>12.99</v>
      </c>
    </row>
    <row r="978" spans="1:4">
      <c r="A978" s="129" t="s">
        <v>137060</v>
      </c>
      <c r="B978" s="129" t="s">
        <v>120257</v>
      </c>
      <c r="C978" s="129" t="s">
        <v>120258</v>
      </c>
      <c r="D978" s="136">
        <v>16.989999999999998</v>
      </c>
    </row>
    <row r="979" spans="1:4">
      <c r="A979" s="129" t="s">
        <v>137060</v>
      </c>
      <c r="B979" s="129" t="s">
        <v>120259</v>
      </c>
      <c r="C979" s="129" t="s">
        <v>120260</v>
      </c>
      <c r="D979" s="136">
        <v>27.99</v>
      </c>
    </row>
    <row r="980" spans="1:4">
      <c r="A980" s="129" t="s">
        <v>137060</v>
      </c>
      <c r="B980" s="129" t="s">
        <v>120261</v>
      </c>
      <c r="C980" s="129" t="s">
        <v>120262</v>
      </c>
      <c r="D980" s="136">
        <v>39.99</v>
      </c>
    </row>
    <row r="981" spans="1:4">
      <c r="A981" s="129" t="s">
        <v>137060</v>
      </c>
      <c r="B981" s="129" t="s">
        <v>120263</v>
      </c>
      <c r="C981" s="129" t="s">
        <v>120264</v>
      </c>
      <c r="D981" s="136">
        <v>2.99</v>
      </c>
    </row>
    <row r="982" spans="1:4">
      <c r="A982" s="129" t="s">
        <v>137060</v>
      </c>
      <c r="B982" s="129" t="s">
        <v>120265</v>
      </c>
      <c r="C982" s="129" t="s">
        <v>120266</v>
      </c>
      <c r="D982" s="136">
        <v>24.99</v>
      </c>
    </row>
    <row r="983" spans="1:4">
      <c r="A983" s="129" t="s">
        <v>137060</v>
      </c>
      <c r="B983" s="129" t="s">
        <v>120267</v>
      </c>
      <c r="C983" s="129" t="s">
        <v>120268</v>
      </c>
      <c r="D983" s="136">
        <v>34.99</v>
      </c>
    </row>
    <row r="984" spans="1:4">
      <c r="A984" s="129" t="s">
        <v>137060</v>
      </c>
      <c r="B984" s="129" t="s">
        <v>120269</v>
      </c>
      <c r="C984" s="129" t="s">
        <v>120270</v>
      </c>
      <c r="D984" s="136">
        <v>5.99</v>
      </c>
    </row>
    <row r="985" spans="1:4">
      <c r="A985" s="129" t="s">
        <v>137060</v>
      </c>
      <c r="B985" s="129" t="s">
        <v>120271</v>
      </c>
      <c r="C985" s="129" t="s">
        <v>120272</v>
      </c>
      <c r="D985" s="136">
        <v>2.38</v>
      </c>
    </row>
    <row r="986" spans="1:4">
      <c r="A986" s="129" t="s">
        <v>137060</v>
      </c>
      <c r="B986" s="129" t="s">
        <v>120273</v>
      </c>
      <c r="C986" s="129" t="s">
        <v>120270</v>
      </c>
      <c r="D986" s="136">
        <v>5.99</v>
      </c>
    </row>
    <row r="987" spans="1:4">
      <c r="A987" s="129" t="s">
        <v>137060</v>
      </c>
      <c r="B987" s="129" t="s">
        <v>120274</v>
      </c>
      <c r="C987" s="129" t="s">
        <v>120272</v>
      </c>
      <c r="D987" s="136">
        <v>2.38</v>
      </c>
    </row>
    <row r="988" spans="1:4">
      <c r="A988" s="129" t="s">
        <v>137060</v>
      </c>
      <c r="B988" s="129" t="s">
        <v>120275</v>
      </c>
      <c r="C988" s="129" t="s">
        <v>120276</v>
      </c>
      <c r="D988" s="136">
        <v>19.989999999999998</v>
      </c>
    </row>
    <row r="989" spans="1:4">
      <c r="A989" s="129" t="s">
        <v>137060</v>
      </c>
      <c r="B989" s="129" t="s">
        <v>120277</v>
      </c>
      <c r="C989" s="129" t="s">
        <v>120278</v>
      </c>
      <c r="D989" s="136">
        <v>24.99</v>
      </c>
    </row>
    <row r="990" spans="1:4">
      <c r="A990" s="129" t="s">
        <v>137060</v>
      </c>
      <c r="B990" s="129" t="s">
        <v>120279</v>
      </c>
      <c r="C990" s="129" t="s">
        <v>120280</v>
      </c>
      <c r="D990" s="136">
        <v>1.99</v>
      </c>
    </row>
    <row r="991" spans="1:4">
      <c r="A991" s="129" t="s">
        <v>137060</v>
      </c>
      <c r="B991" s="129" t="s">
        <v>120281</v>
      </c>
      <c r="C991" s="129" t="s">
        <v>120282</v>
      </c>
      <c r="D991" s="136">
        <v>1.99</v>
      </c>
    </row>
    <row r="992" spans="1:4">
      <c r="A992" s="129" t="s">
        <v>137060</v>
      </c>
      <c r="B992" s="129" t="s">
        <v>120283</v>
      </c>
      <c r="C992" s="129" t="s">
        <v>120284</v>
      </c>
      <c r="D992" s="136">
        <v>2.29</v>
      </c>
    </row>
    <row r="993" spans="1:4">
      <c r="A993" s="129" t="s">
        <v>137060</v>
      </c>
      <c r="B993" s="129" t="s">
        <v>120285</v>
      </c>
      <c r="C993" s="129" t="s">
        <v>120286</v>
      </c>
      <c r="D993" s="136">
        <v>2.4900000000000002</v>
      </c>
    </row>
    <row r="994" spans="1:4">
      <c r="A994" s="129" t="s">
        <v>137060</v>
      </c>
      <c r="B994" s="129" t="s">
        <v>120287</v>
      </c>
      <c r="C994" s="129" t="s">
        <v>120288</v>
      </c>
      <c r="D994" s="136">
        <v>2.4900000000000002</v>
      </c>
    </row>
    <row r="995" spans="1:4">
      <c r="A995" s="129" t="s">
        <v>137060</v>
      </c>
      <c r="B995" s="129" t="s">
        <v>120289</v>
      </c>
      <c r="C995" s="129" t="s">
        <v>120290</v>
      </c>
      <c r="D995" s="136">
        <v>3.99</v>
      </c>
    </row>
    <row r="996" spans="1:4">
      <c r="A996" s="129" t="s">
        <v>137060</v>
      </c>
      <c r="B996" s="129" t="s">
        <v>120291</v>
      </c>
      <c r="C996" s="129" t="s">
        <v>120292</v>
      </c>
      <c r="D996" s="136">
        <v>44.99</v>
      </c>
    </row>
    <row r="997" spans="1:4">
      <c r="A997" s="129" t="s">
        <v>137060</v>
      </c>
      <c r="B997" s="129" t="s">
        <v>120293</v>
      </c>
      <c r="C997" s="129" t="s">
        <v>120294</v>
      </c>
      <c r="D997" s="136">
        <v>34.99</v>
      </c>
    </row>
    <row r="998" spans="1:4">
      <c r="A998" s="129" t="s">
        <v>137060</v>
      </c>
      <c r="B998" s="129" t="s">
        <v>120295</v>
      </c>
      <c r="C998" s="129" t="s">
        <v>120296</v>
      </c>
      <c r="D998" s="136">
        <v>34.99</v>
      </c>
    </row>
    <row r="999" spans="1:4">
      <c r="A999" s="129" t="s">
        <v>137060</v>
      </c>
      <c r="B999" s="129" t="s">
        <v>120297</v>
      </c>
      <c r="C999" s="129" t="s">
        <v>120298</v>
      </c>
      <c r="D999" s="136">
        <v>39.99</v>
      </c>
    </row>
    <row r="1000" spans="1:4">
      <c r="A1000" s="129" t="s">
        <v>137060</v>
      </c>
      <c r="B1000" s="129" t="s">
        <v>120299</v>
      </c>
      <c r="C1000" s="129" t="s">
        <v>120300</v>
      </c>
      <c r="D1000" s="136">
        <v>3.99</v>
      </c>
    </row>
    <row r="1001" spans="1:4">
      <c r="A1001" s="129" t="s">
        <v>137060</v>
      </c>
      <c r="B1001" s="129" t="s">
        <v>120301</v>
      </c>
      <c r="C1001" s="129" t="s">
        <v>120302</v>
      </c>
      <c r="D1001" s="136">
        <v>4.99</v>
      </c>
    </row>
    <row r="1002" spans="1:4">
      <c r="A1002" s="129" t="s">
        <v>137060</v>
      </c>
      <c r="B1002" s="129" t="s">
        <v>120303</v>
      </c>
      <c r="C1002" s="129" t="s">
        <v>120302</v>
      </c>
      <c r="D1002" s="136">
        <v>4.99</v>
      </c>
    </row>
    <row r="1003" spans="1:4">
      <c r="A1003" s="129" t="s">
        <v>137060</v>
      </c>
      <c r="B1003" s="129" t="s">
        <v>120304</v>
      </c>
      <c r="C1003" s="129" t="s">
        <v>120280</v>
      </c>
      <c r="D1003" s="136">
        <v>1.99</v>
      </c>
    </row>
    <row r="1004" spans="1:4">
      <c r="A1004" s="129" t="s">
        <v>137060</v>
      </c>
      <c r="B1004" s="129" t="s">
        <v>120305</v>
      </c>
      <c r="C1004" s="129" t="s">
        <v>120282</v>
      </c>
      <c r="D1004" s="136">
        <v>2.4900000000000002</v>
      </c>
    </row>
    <row r="1005" spans="1:4">
      <c r="A1005" s="129" t="s">
        <v>137060</v>
      </c>
      <c r="B1005" s="129" t="s">
        <v>120306</v>
      </c>
      <c r="C1005" s="129" t="s">
        <v>120284</v>
      </c>
      <c r="D1005" s="136">
        <v>2.4900000000000002</v>
      </c>
    </row>
    <row r="1006" spans="1:4">
      <c r="A1006" s="129" t="s">
        <v>137060</v>
      </c>
      <c r="B1006" s="129" t="s">
        <v>120307</v>
      </c>
      <c r="C1006" s="129" t="s">
        <v>120286</v>
      </c>
      <c r="D1006" s="136">
        <v>2.4900000000000002</v>
      </c>
    </row>
    <row r="1007" spans="1:4">
      <c r="A1007" s="129" t="s">
        <v>137060</v>
      </c>
      <c r="B1007" s="129" t="s">
        <v>120308</v>
      </c>
      <c r="C1007" s="129" t="s">
        <v>120288</v>
      </c>
      <c r="D1007" s="136">
        <v>2.4900000000000002</v>
      </c>
    </row>
    <row r="1008" spans="1:4">
      <c r="A1008" s="129" t="s">
        <v>137060</v>
      </c>
      <c r="B1008" s="129" t="s">
        <v>120309</v>
      </c>
      <c r="C1008" s="129" t="s">
        <v>120310</v>
      </c>
      <c r="D1008" s="136">
        <v>1.99</v>
      </c>
    </row>
    <row r="1009" spans="1:4">
      <c r="A1009" s="129" t="s">
        <v>137060</v>
      </c>
      <c r="B1009" s="129" t="s">
        <v>120311</v>
      </c>
      <c r="C1009" s="129" t="s">
        <v>120310</v>
      </c>
      <c r="D1009" s="136">
        <v>1.99</v>
      </c>
    </row>
    <row r="1010" spans="1:4">
      <c r="A1010" s="129" t="s">
        <v>137060</v>
      </c>
      <c r="B1010" s="129" t="s">
        <v>120312</v>
      </c>
      <c r="C1010" s="129" t="s">
        <v>120313</v>
      </c>
      <c r="D1010" s="136">
        <v>0.99</v>
      </c>
    </row>
    <row r="1011" spans="1:4">
      <c r="A1011" s="129" t="s">
        <v>137060</v>
      </c>
      <c r="B1011" s="129" t="s">
        <v>120314</v>
      </c>
      <c r="C1011" s="129" t="s">
        <v>120315</v>
      </c>
      <c r="D1011" s="136">
        <v>1.99</v>
      </c>
    </row>
    <row r="1012" spans="1:4">
      <c r="A1012" s="129" t="s">
        <v>137060</v>
      </c>
      <c r="B1012" s="129" t="s">
        <v>120316</v>
      </c>
      <c r="C1012" s="129" t="s">
        <v>120315</v>
      </c>
      <c r="D1012" s="136">
        <v>1.99</v>
      </c>
    </row>
    <row r="1013" spans="1:4">
      <c r="A1013" s="129" t="s">
        <v>137060</v>
      </c>
      <c r="B1013" s="129" t="s">
        <v>120317</v>
      </c>
      <c r="C1013" s="129" t="s">
        <v>120318</v>
      </c>
      <c r="D1013" s="136">
        <v>2.99</v>
      </c>
    </row>
    <row r="1014" spans="1:4">
      <c r="A1014" s="129" t="s">
        <v>137060</v>
      </c>
      <c r="B1014" s="129" t="s">
        <v>120319</v>
      </c>
      <c r="C1014" s="129" t="s">
        <v>120318</v>
      </c>
      <c r="D1014" s="136">
        <v>3.99</v>
      </c>
    </row>
    <row r="1015" spans="1:4">
      <c r="A1015" s="129" t="s">
        <v>137060</v>
      </c>
      <c r="B1015" s="129" t="s">
        <v>120320</v>
      </c>
      <c r="C1015" s="129" t="s">
        <v>120315</v>
      </c>
      <c r="D1015" s="136">
        <v>1.99</v>
      </c>
    </row>
    <row r="1016" spans="1:4">
      <c r="A1016" s="129" t="s">
        <v>137060</v>
      </c>
      <c r="B1016" s="129" t="s">
        <v>120321</v>
      </c>
      <c r="C1016" s="129" t="s">
        <v>120322</v>
      </c>
      <c r="D1016" s="136">
        <v>9.99</v>
      </c>
    </row>
    <row r="1017" spans="1:4">
      <c r="A1017" s="129" t="s">
        <v>137060</v>
      </c>
      <c r="B1017" s="129" t="s">
        <v>120323</v>
      </c>
      <c r="C1017" s="129" t="s">
        <v>120324</v>
      </c>
      <c r="D1017" s="136">
        <v>1.99</v>
      </c>
    </row>
    <row r="1018" spans="1:4">
      <c r="A1018" s="129" t="s">
        <v>137060</v>
      </c>
      <c r="B1018" s="129" t="s">
        <v>120325</v>
      </c>
      <c r="C1018" s="129" t="s">
        <v>120326</v>
      </c>
      <c r="D1018" s="136">
        <v>1.29</v>
      </c>
    </row>
    <row r="1019" spans="1:4">
      <c r="A1019" s="129" t="s">
        <v>137060</v>
      </c>
      <c r="B1019" s="129" t="s">
        <v>120327</v>
      </c>
      <c r="C1019" s="129" t="s">
        <v>120328</v>
      </c>
      <c r="D1019" s="136">
        <v>39.99</v>
      </c>
    </row>
    <row r="1020" spans="1:4">
      <c r="A1020" s="129" t="s">
        <v>137060</v>
      </c>
      <c r="B1020" s="129" t="s">
        <v>120329</v>
      </c>
      <c r="C1020" s="129" t="s">
        <v>120330</v>
      </c>
      <c r="D1020" s="136">
        <v>39.99</v>
      </c>
    </row>
    <row r="1021" spans="1:4">
      <c r="A1021" s="129" t="s">
        <v>137060</v>
      </c>
      <c r="B1021" s="129" t="s">
        <v>120331</v>
      </c>
      <c r="C1021" s="129" t="s">
        <v>120332</v>
      </c>
      <c r="D1021" s="136">
        <v>2.4900000000000002</v>
      </c>
    </row>
    <row r="1022" spans="1:4">
      <c r="A1022" s="129" t="s">
        <v>137060</v>
      </c>
      <c r="B1022" s="129" t="s">
        <v>120333</v>
      </c>
      <c r="C1022" s="129" t="s">
        <v>120334</v>
      </c>
      <c r="D1022" s="136">
        <v>2.99</v>
      </c>
    </row>
    <row r="1023" spans="1:4">
      <c r="A1023" s="129" t="s">
        <v>137060</v>
      </c>
      <c r="B1023" s="129" t="s">
        <v>120335</v>
      </c>
      <c r="C1023" s="129" t="s">
        <v>120336</v>
      </c>
      <c r="D1023" s="136">
        <v>5.99</v>
      </c>
    </row>
    <row r="1024" spans="1:4">
      <c r="A1024" s="129" t="s">
        <v>137060</v>
      </c>
      <c r="B1024" s="129" t="s">
        <v>120337</v>
      </c>
      <c r="C1024" s="129" t="s">
        <v>120338</v>
      </c>
      <c r="D1024" s="136">
        <v>4.99</v>
      </c>
    </row>
    <row r="1025" spans="1:4">
      <c r="A1025" s="129" t="s">
        <v>137060</v>
      </c>
      <c r="B1025" s="129" t="s">
        <v>120339</v>
      </c>
      <c r="C1025" s="129" t="s">
        <v>120340</v>
      </c>
      <c r="D1025" s="136">
        <v>4.99</v>
      </c>
    </row>
    <row r="1026" spans="1:4">
      <c r="A1026" s="129" t="s">
        <v>137060</v>
      </c>
      <c r="B1026" s="129" t="s">
        <v>120341</v>
      </c>
      <c r="C1026" s="129" t="s">
        <v>120342</v>
      </c>
      <c r="D1026" s="136">
        <v>4.99</v>
      </c>
    </row>
    <row r="1027" spans="1:4">
      <c r="A1027" s="129" t="s">
        <v>137060</v>
      </c>
      <c r="B1027" s="129" t="s">
        <v>120343</v>
      </c>
      <c r="C1027" s="129" t="s">
        <v>120344</v>
      </c>
      <c r="D1027" s="136">
        <v>4.99</v>
      </c>
    </row>
    <row r="1028" spans="1:4">
      <c r="A1028" s="129" t="s">
        <v>137060</v>
      </c>
      <c r="B1028" s="129" t="s">
        <v>120345</v>
      </c>
      <c r="C1028" s="129" t="s">
        <v>120346</v>
      </c>
      <c r="D1028" s="136">
        <v>4.99</v>
      </c>
    </row>
    <row r="1029" spans="1:4">
      <c r="A1029" s="129" t="s">
        <v>137060</v>
      </c>
      <c r="B1029" s="129" t="s">
        <v>120347</v>
      </c>
      <c r="C1029" s="129" t="s">
        <v>120348</v>
      </c>
      <c r="D1029" s="136">
        <v>4.99</v>
      </c>
    </row>
    <row r="1030" spans="1:4">
      <c r="A1030" s="129" t="s">
        <v>137060</v>
      </c>
      <c r="B1030" s="129" t="s">
        <v>120349</v>
      </c>
      <c r="C1030" s="129" t="s">
        <v>120344</v>
      </c>
      <c r="D1030" s="136">
        <v>4.99</v>
      </c>
    </row>
    <row r="1031" spans="1:4">
      <c r="A1031" s="129" t="s">
        <v>137060</v>
      </c>
      <c r="B1031" s="129" t="s">
        <v>120350</v>
      </c>
      <c r="C1031" s="129" t="s">
        <v>120342</v>
      </c>
      <c r="D1031" s="136">
        <v>4.99</v>
      </c>
    </row>
    <row r="1032" spans="1:4">
      <c r="A1032" s="129" t="s">
        <v>137060</v>
      </c>
      <c r="B1032" s="129" t="s">
        <v>120351</v>
      </c>
      <c r="C1032" s="129" t="s">
        <v>120352</v>
      </c>
      <c r="D1032" s="136">
        <v>4.99</v>
      </c>
    </row>
    <row r="1033" spans="1:4">
      <c r="A1033" s="129" t="s">
        <v>137060</v>
      </c>
      <c r="B1033" s="129" t="s">
        <v>120353</v>
      </c>
      <c r="C1033" s="129" t="s">
        <v>120354</v>
      </c>
      <c r="D1033" s="136">
        <v>3.99</v>
      </c>
    </row>
    <row r="1034" spans="1:4">
      <c r="A1034" s="129" t="s">
        <v>137060</v>
      </c>
      <c r="B1034" s="129" t="s">
        <v>120355</v>
      </c>
      <c r="C1034" s="129" t="s">
        <v>120356</v>
      </c>
      <c r="D1034" s="136">
        <v>3.99</v>
      </c>
    </row>
    <row r="1035" spans="1:4">
      <c r="A1035" s="129" t="s">
        <v>137060</v>
      </c>
      <c r="B1035" s="129" t="s">
        <v>120357</v>
      </c>
      <c r="C1035" s="129" t="s">
        <v>120358</v>
      </c>
      <c r="D1035" s="136">
        <v>0.99</v>
      </c>
    </row>
    <row r="1036" spans="1:4">
      <c r="A1036" s="129" t="s">
        <v>137060</v>
      </c>
      <c r="B1036" s="129" t="s">
        <v>120359</v>
      </c>
      <c r="C1036" s="129" t="s">
        <v>120360</v>
      </c>
      <c r="D1036" s="136">
        <v>4.99</v>
      </c>
    </row>
    <row r="1037" spans="1:4">
      <c r="A1037" s="129" t="s">
        <v>137060</v>
      </c>
      <c r="B1037" s="129" t="s">
        <v>120361</v>
      </c>
      <c r="C1037" s="129" t="s">
        <v>120362</v>
      </c>
      <c r="D1037" s="136">
        <v>5.99</v>
      </c>
    </row>
    <row r="1038" spans="1:4">
      <c r="A1038" s="129" t="s">
        <v>137060</v>
      </c>
      <c r="B1038" s="129" t="s">
        <v>120363</v>
      </c>
      <c r="C1038" s="129" t="s">
        <v>120364</v>
      </c>
      <c r="D1038" s="136">
        <v>2.99</v>
      </c>
    </row>
    <row r="1039" spans="1:4">
      <c r="A1039" s="129" t="s">
        <v>137060</v>
      </c>
      <c r="B1039" s="129" t="s">
        <v>120365</v>
      </c>
      <c r="C1039" s="129" t="s">
        <v>120366</v>
      </c>
      <c r="D1039" s="136">
        <v>4.99</v>
      </c>
    </row>
    <row r="1040" spans="1:4">
      <c r="A1040" s="129" t="s">
        <v>137060</v>
      </c>
      <c r="B1040" s="129" t="s">
        <v>120367</v>
      </c>
      <c r="C1040" s="129" t="s">
        <v>120368</v>
      </c>
      <c r="D1040" s="136">
        <v>4.99</v>
      </c>
    </row>
    <row r="1041" spans="1:4">
      <c r="A1041" s="129" t="s">
        <v>137060</v>
      </c>
      <c r="B1041" s="129" t="s">
        <v>120369</v>
      </c>
      <c r="C1041" s="129" t="s">
        <v>120370</v>
      </c>
      <c r="D1041" s="136">
        <v>3.98</v>
      </c>
    </row>
    <row r="1042" spans="1:4">
      <c r="A1042" s="129" t="s">
        <v>137060</v>
      </c>
      <c r="B1042" s="129" t="s">
        <v>120371</v>
      </c>
      <c r="C1042" s="129" t="s">
        <v>120372</v>
      </c>
      <c r="D1042" s="136">
        <v>4.99</v>
      </c>
    </row>
    <row r="1043" spans="1:4">
      <c r="A1043" s="129" t="s">
        <v>137060</v>
      </c>
      <c r="B1043" s="129" t="s">
        <v>120373</v>
      </c>
      <c r="C1043" s="129" t="s">
        <v>120358</v>
      </c>
      <c r="D1043" s="136">
        <v>0.99</v>
      </c>
    </row>
    <row r="1044" spans="1:4">
      <c r="A1044" s="129" t="s">
        <v>137060</v>
      </c>
      <c r="B1044" s="129" t="s">
        <v>120374</v>
      </c>
      <c r="C1044" s="129" t="s">
        <v>120362</v>
      </c>
      <c r="D1044" s="136">
        <v>5.99</v>
      </c>
    </row>
    <row r="1045" spans="1:4">
      <c r="A1045" s="129" t="s">
        <v>137060</v>
      </c>
      <c r="B1045" s="129" t="s">
        <v>120375</v>
      </c>
      <c r="C1045" s="129" t="s">
        <v>120376</v>
      </c>
      <c r="D1045" s="136">
        <v>9.99</v>
      </c>
    </row>
    <row r="1046" spans="1:4">
      <c r="A1046" s="129" t="s">
        <v>137060</v>
      </c>
      <c r="B1046" s="129" t="s">
        <v>120377</v>
      </c>
      <c r="C1046" s="129" t="s">
        <v>120364</v>
      </c>
      <c r="D1046" s="136">
        <v>2.99</v>
      </c>
    </row>
    <row r="1047" spans="1:4">
      <c r="A1047" s="129" t="s">
        <v>137060</v>
      </c>
      <c r="B1047" s="129" t="s">
        <v>120378</v>
      </c>
      <c r="C1047" s="129" t="s">
        <v>120366</v>
      </c>
      <c r="D1047" s="136">
        <v>4.99</v>
      </c>
    </row>
    <row r="1048" spans="1:4">
      <c r="A1048" s="129" t="s">
        <v>137060</v>
      </c>
      <c r="B1048" s="129" t="s">
        <v>120379</v>
      </c>
      <c r="C1048" s="129" t="s">
        <v>120368</v>
      </c>
      <c r="D1048" s="136">
        <v>4.99</v>
      </c>
    </row>
    <row r="1049" spans="1:4">
      <c r="A1049" s="129" t="s">
        <v>137060</v>
      </c>
      <c r="B1049" s="129" t="s">
        <v>120380</v>
      </c>
      <c r="C1049" s="129" t="s">
        <v>120370</v>
      </c>
      <c r="D1049" s="136">
        <v>4.99</v>
      </c>
    </row>
    <row r="1050" spans="1:4">
      <c r="A1050" s="129" t="s">
        <v>137060</v>
      </c>
      <c r="B1050" s="129" t="s">
        <v>120381</v>
      </c>
      <c r="C1050" s="129" t="s">
        <v>120382</v>
      </c>
      <c r="D1050" s="136">
        <v>2.99</v>
      </c>
    </row>
    <row r="1051" spans="1:4">
      <c r="A1051" s="129" t="s">
        <v>137060</v>
      </c>
      <c r="B1051" s="129" t="s">
        <v>120383</v>
      </c>
      <c r="C1051" s="129" t="s">
        <v>120384</v>
      </c>
      <c r="D1051" s="136">
        <v>2.99</v>
      </c>
    </row>
    <row r="1052" spans="1:4">
      <c r="A1052" s="129" t="s">
        <v>137060</v>
      </c>
      <c r="B1052" s="129" t="s">
        <v>120385</v>
      </c>
      <c r="C1052" s="129" t="s">
        <v>120386</v>
      </c>
      <c r="D1052" s="136">
        <v>4.99</v>
      </c>
    </row>
    <row r="1053" spans="1:4">
      <c r="A1053" s="129" t="s">
        <v>137060</v>
      </c>
      <c r="B1053" s="129" t="s">
        <v>120387</v>
      </c>
      <c r="C1053" s="129" t="s">
        <v>120386</v>
      </c>
      <c r="D1053" s="136">
        <v>4.99</v>
      </c>
    </row>
    <row r="1054" spans="1:4">
      <c r="A1054" s="129" t="s">
        <v>137060</v>
      </c>
      <c r="B1054" s="129" t="s">
        <v>120388</v>
      </c>
      <c r="C1054" s="129" t="s">
        <v>120389</v>
      </c>
      <c r="D1054" s="136">
        <v>8.99</v>
      </c>
    </row>
    <row r="1055" spans="1:4">
      <c r="A1055" s="129" t="s">
        <v>137060</v>
      </c>
      <c r="B1055" s="129" t="s">
        <v>120390</v>
      </c>
      <c r="C1055" s="129" t="s">
        <v>120389</v>
      </c>
      <c r="D1055" s="136">
        <v>8.99</v>
      </c>
    </row>
    <row r="1056" spans="1:4">
      <c r="A1056" s="129" t="s">
        <v>137060</v>
      </c>
      <c r="B1056" s="129" t="s">
        <v>120391</v>
      </c>
      <c r="C1056" s="129" t="s">
        <v>120392</v>
      </c>
      <c r="D1056" s="136">
        <v>9.99</v>
      </c>
    </row>
    <row r="1057" spans="1:4">
      <c r="A1057" s="129" t="s">
        <v>137060</v>
      </c>
      <c r="B1057" s="129" t="s">
        <v>120393</v>
      </c>
      <c r="C1057" s="129" t="s">
        <v>120392</v>
      </c>
      <c r="D1057" s="136">
        <v>9.99</v>
      </c>
    </row>
    <row r="1058" spans="1:4">
      <c r="A1058" s="129" t="s">
        <v>137060</v>
      </c>
      <c r="B1058" s="129" t="s">
        <v>120394</v>
      </c>
      <c r="C1058" s="129" t="s">
        <v>120395</v>
      </c>
      <c r="D1058" s="136">
        <v>3.99</v>
      </c>
    </row>
    <row r="1059" spans="1:4">
      <c r="A1059" s="129" t="s">
        <v>137060</v>
      </c>
      <c r="B1059" s="129" t="s">
        <v>120396</v>
      </c>
      <c r="C1059" s="129" t="s">
        <v>120397</v>
      </c>
      <c r="D1059" s="136">
        <v>4.99</v>
      </c>
    </row>
    <row r="1060" spans="1:4">
      <c r="A1060" s="129" t="s">
        <v>137060</v>
      </c>
      <c r="B1060" s="129" t="s">
        <v>120398</v>
      </c>
      <c r="C1060" s="129" t="s">
        <v>120386</v>
      </c>
      <c r="D1060" s="136">
        <v>6.99</v>
      </c>
    </row>
    <row r="1061" spans="1:4">
      <c r="A1061" s="129" t="s">
        <v>137060</v>
      </c>
      <c r="B1061" s="129" t="s">
        <v>120399</v>
      </c>
      <c r="C1061" s="129" t="s">
        <v>120400</v>
      </c>
      <c r="D1061" s="136">
        <v>44.99</v>
      </c>
    </row>
    <row r="1062" spans="1:4">
      <c r="A1062" s="129" t="s">
        <v>137060</v>
      </c>
      <c r="B1062" s="129" t="s">
        <v>120401</v>
      </c>
      <c r="C1062" s="129" t="s">
        <v>120402</v>
      </c>
      <c r="D1062" s="136">
        <v>69.989999999999995</v>
      </c>
    </row>
    <row r="1063" spans="1:4">
      <c r="A1063" s="129" t="s">
        <v>137060</v>
      </c>
      <c r="B1063" s="129" t="s">
        <v>120403</v>
      </c>
      <c r="C1063" s="129" t="s">
        <v>120400</v>
      </c>
      <c r="D1063" s="136">
        <v>109.99</v>
      </c>
    </row>
    <row r="1064" spans="1:4">
      <c r="A1064" s="129" t="s">
        <v>137060</v>
      </c>
      <c r="B1064" s="129" t="s">
        <v>120404</v>
      </c>
      <c r="C1064" s="129" t="s">
        <v>120405</v>
      </c>
      <c r="D1064" s="136">
        <v>19.989999999999998</v>
      </c>
    </row>
    <row r="1065" spans="1:4">
      <c r="A1065" s="129" t="s">
        <v>137060</v>
      </c>
      <c r="B1065" s="129" t="s">
        <v>120406</v>
      </c>
      <c r="C1065" s="129" t="s">
        <v>120407</v>
      </c>
      <c r="D1065" s="136">
        <v>24.99</v>
      </c>
    </row>
    <row r="1066" spans="1:4">
      <c r="A1066" s="129" t="s">
        <v>137060</v>
      </c>
      <c r="B1066" s="129" t="s">
        <v>120408</v>
      </c>
      <c r="C1066" s="129" t="s">
        <v>120409</v>
      </c>
      <c r="D1066" s="136">
        <v>29.99</v>
      </c>
    </row>
    <row r="1067" spans="1:4">
      <c r="A1067" s="129" t="s">
        <v>137060</v>
      </c>
      <c r="B1067" s="129" t="s">
        <v>120410</v>
      </c>
      <c r="C1067" s="129" t="s">
        <v>120411</v>
      </c>
      <c r="D1067" s="136">
        <v>34.99</v>
      </c>
    </row>
    <row r="1068" spans="1:4">
      <c r="A1068" s="129" t="s">
        <v>137060</v>
      </c>
      <c r="B1068" s="129" t="s">
        <v>120412</v>
      </c>
      <c r="C1068" s="129" t="s">
        <v>120413</v>
      </c>
      <c r="D1068" s="136">
        <v>59.99</v>
      </c>
    </row>
    <row r="1069" spans="1:4">
      <c r="A1069" s="129" t="s">
        <v>137060</v>
      </c>
      <c r="B1069" s="129" t="s">
        <v>120414</v>
      </c>
      <c r="C1069" s="129" t="s">
        <v>120415</v>
      </c>
      <c r="D1069" s="136">
        <v>6.99</v>
      </c>
    </row>
    <row r="1070" spans="1:4">
      <c r="A1070" s="129" t="s">
        <v>137060</v>
      </c>
      <c r="B1070" s="129" t="s">
        <v>120416</v>
      </c>
      <c r="C1070" s="129" t="s">
        <v>120417</v>
      </c>
      <c r="D1070" s="136">
        <v>8.99</v>
      </c>
    </row>
    <row r="1071" spans="1:4">
      <c r="A1071" s="129" t="s">
        <v>137060</v>
      </c>
      <c r="B1071" s="129" t="s">
        <v>120418</v>
      </c>
      <c r="C1071" s="129" t="s">
        <v>120419</v>
      </c>
      <c r="D1071" s="136">
        <v>7.99</v>
      </c>
    </row>
    <row r="1072" spans="1:4">
      <c r="A1072" s="129" t="s">
        <v>137060</v>
      </c>
      <c r="B1072" s="129" t="s">
        <v>120420</v>
      </c>
      <c r="C1072" s="129" t="s">
        <v>120421</v>
      </c>
      <c r="D1072" s="136">
        <v>11.99</v>
      </c>
    </row>
    <row r="1073" spans="1:4">
      <c r="A1073" s="129" t="s">
        <v>137060</v>
      </c>
      <c r="B1073" s="129" t="s">
        <v>120422</v>
      </c>
      <c r="C1073" s="129" t="s">
        <v>120423</v>
      </c>
      <c r="D1073" s="136">
        <v>6.49</v>
      </c>
    </row>
    <row r="1074" spans="1:4">
      <c r="A1074" s="129" t="s">
        <v>137060</v>
      </c>
      <c r="B1074" s="129" t="s">
        <v>120424</v>
      </c>
      <c r="C1074" s="129" t="s">
        <v>120425</v>
      </c>
      <c r="D1074" s="136">
        <v>7.49</v>
      </c>
    </row>
    <row r="1075" spans="1:4">
      <c r="A1075" s="129" t="s">
        <v>137060</v>
      </c>
      <c r="B1075" s="129" t="s">
        <v>120426</v>
      </c>
      <c r="C1075" s="129" t="s">
        <v>120427</v>
      </c>
      <c r="D1075" s="136">
        <v>8.49</v>
      </c>
    </row>
    <row r="1076" spans="1:4">
      <c r="A1076" s="129" t="s">
        <v>137060</v>
      </c>
      <c r="B1076" s="129" t="s">
        <v>120428</v>
      </c>
      <c r="C1076" s="129" t="s">
        <v>120429</v>
      </c>
      <c r="D1076" s="136">
        <v>9.39</v>
      </c>
    </row>
    <row r="1077" spans="1:4">
      <c r="A1077" s="129" t="s">
        <v>137060</v>
      </c>
      <c r="B1077" s="129" t="s">
        <v>120430</v>
      </c>
      <c r="C1077" s="129" t="s">
        <v>120431</v>
      </c>
      <c r="D1077" s="136">
        <v>9.69</v>
      </c>
    </row>
    <row r="1078" spans="1:4">
      <c r="A1078" s="129" t="s">
        <v>137060</v>
      </c>
      <c r="B1078" s="129" t="s">
        <v>120432</v>
      </c>
      <c r="C1078" s="129" t="s">
        <v>120433</v>
      </c>
      <c r="D1078" s="136">
        <v>10.99</v>
      </c>
    </row>
    <row r="1079" spans="1:4">
      <c r="A1079" s="129" t="s">
        <v>137060</v>
      </c>
      <c r="B1079" s="129" t="s">
        <v>120434</v>
      </c>
      <c r="C1079" s="129" t="s">
        <v>120435</v>
      </c>
      <c r="D1079" s="136">
        <v>19.989999999999998</v>
      </c>
    </row>
    <row r="1080" spans="1:4">
      <c r="A1080" s="129" t="s">
        <v>137060</v>
      </c>
      <c r="B1080" s="129" t="s">
        <v>120436</v>
      </c>
      <c r="C1080" s="129" t="s">
        <v>120437</v>
      </c>
      <c r="D1080" s="136">
        <v>29.99</v>
      </c>
    </row>
    <row r="1081" spans="1:4">
      <c r="A1081" s="129" t="s">
        <v>137060</v>
      </c>
      <c r="B1081" s="129" t="s">
        <v>120438</v>
      </c>
      <c r="C1081" s="129" t="s">
        <v>120423</v>
      </c>
      <c r="D1081" s="136">
        <v>6.49</v>
      </c>
    </row>
    <row r="1082" spans="1:4">
      <c r="A1082" s="129" t="s">
        <v>137060</v>
      </c>
      <c r="B1082" s="129" t="s">
        <v>120439</v>
      </c>
      <c r="C1082" s="129" t="s">
        <v>120425</v>
      </c>
      <c r="D1082" s="136">
        <v>7.49</v>
      </c>
    </row>
    <row r="1083" spans="1:4">
      <c r="A1083" s="129" t="s">
        <v>137060</v>
      </c>
      <c r="B1083" s="129" t="s">
        <v>120440</v>
      </c>
      <c r="C1083" s="129" t="s">
        <v>120427</v>
      </c>
      <c r="D1083" s="136">
        <v>8.49</v>
      </c>
    </row>
    <row r="1084" spans="1:4">
      <c r="A1084" s="129" t="s">
        <v>137060</v>
      </c>
      <c r="B1084" s="129" t="s">
        <v>120441</v>
      </c>
      <c r="C1084" s="129" t="s">
        <v>120429</v>
      </c>
      <c r="D1084" s="136">
        <v>9.39</v>
      </c>
    </row>
    <row r="1085" spans="1:4">
      <c r="A1085" s="129" t="s">
        <v>137060</v>
      </c>
      <c r="B1085" s="129" t="s">
        <v>120442</v>
      </c>
      <c r="C1085" s="129" t="s">
        <v>120431</v>
      </c>
      <c r="D1085" s="136">
        <v>9.69</v>
      </c>
    </row>
    <row r="1086" spans="1:4">
      <c r="A1086" s="129" t="s">
        <v>137060</v>
      </c>
      <c r="B1086" s="129" t="s">
        <v>120443</v>
      </c>
      <c r="C1086" s="129" t="s">
        <v>120433</v>
      </c>
      <c r="D1086" s="136">
        <v>10.99</v>
      </c>
    </row>
    <row r="1087" spans="1:4">
      <c r="A1087" s="129" t="s">
        <v>137060</v>
      </c>
      <c r="B1087" s="129" t="s">
        <v>120444</v>
      </c>
      <c r="C1087" s="129" t="s">
        <v>120435</v>
      </c>
      <c r="D1087" s="136">
        <v>19.989999999999998</v>
      </c>
    </row>
    <row r="1088" spans="1:4">
      <c r="A1088" s="129" t="s">
        <v>137060</v>
      </c>
      <c r="B1088" s="129" t="s">
        <v>120445</v>
      </c>
      <c r="C1088" s="129" t="s">
        <v>120437</v>
      </c>
      <c r="D1088" s="136">
        <v>29.99</v>
      </c>
    </row>
    <row r="1089" spans="1:4">
      <c r="A1089" s="129" t="s">
        <v>137060</v>
      </c>
      <c r="B1089" s="129" t="s">
        <v>120446</v>
      </c>
      <c r="C1089" s="129" t="s">
        <v>120423</v>
      </c>
      <c r="D1089" s="136">
        <v>8.49</v>
      </c>
    </row>
    <row r="1090" spans="1:4">
      <c r="A1090" s="129" t="s">
        <v>137060</v>
      </c>
      <c r="B1090" s="129" t="s">
        <v>120447</v>
      </c>
      <c r="C1090" s="129" t="s">
        <v>120425</v>
      </c>
      <c r="D1090" s="136">
        <v>9.49</v>
      </c>
    </row>
    <row r="1091" spans="1:4">
      <c r="A1091" s="129" t="s">
        <v>137060</v>
      </c>
      <c r="B1091" s="129" t="s">
        <v>120448</v>
      </c>
      <c r="C1091" s="129" t="s">
        <v>120427</v>
      </c>
      <c r="D1091" s="136">
        <v>10.49</v>
      </c>
    </row>
    <row r="1092" spans="1:4">
      <c r="A1092" s="129" t="s">
        <v>137060</v>
      </c>
      <c r="B1092" s="129" t="s">
        <v>120449</v>
      </c>
      <c r="C1092" s="129" t="s">
        <v>120429</v>
      </c>
      <c r="D1092" s="136">
        <v>11.99</v>
      </c>
    </row>
    <row r="1093" spans="1:4">
      <c r="A1093" s="129" t="s">
        <v>137060</v>
      </c>
      <c r="B1093" s="129" t="s">
        <v>120450</v>
      </c>
      <c r="C1093" s="129" t="s">
        <v>120431</v>
      </c>
      <c r="D1093" s="136">
        <v>12.99</v>
      </c>
    </row>
    <row r="1094" spans="1:4">
      <c r="A1094" s="129" t="s">
        <v>137060</v>
      </c>
      <c r="B1094" s="129" t="s">
        <v>120451</v>
      </c>
      <c r="C1094" s="129" t="s">
        <v>120433</v>
      </c>
      <c r="D1094" s="136">
        <v>15.99</v>
      </c>
    </row>
    <row r="1095" spans="1:4">
      <c r="A1095" s="129" t="s">
        <v>137060</v>
      </c>
      <c r="B1095" s="129" t="s">
        <v>120452</v>
      </c>
      <c r="C1095" s="129" t="s">
        <v>120435</v>
      </c>
      <c r="D1095" s="136">
        <v>22.99</v>
      </c>
    </row>
    <row r="1096" spans="1:4">
      <c r="A1096" s="129" t="s">
        <v>137060</v>
      </c>
      <c r="B1096" s="129" t="s">
        <v>120453</v>
      </c>
      <c r="C1096" s="129" t="s">
        <v>120437</v>
      </c>
      <c r="D1096" s="136">
        <v>29.99</v>
      </c>
    </row>
    <row r="1097" spans="1:4">
      <c r="A1097" s="129" t="s">
        <v>137060</v>
      </c>
      <c r="B1097" s="129" t="s">
        <v>120454</v>
      </c>
      <c r="C1097" s="129" t="s">
        <v>120423</v>
      </c>
      <c r="D1097" s="136">
        <v>8.49</v>
      </c>
    </row>
    <row r="1098" spans="1:4">
      <c r="A1098" s="129" t="s">
        <v>137060</v>
      </c>
      <c r="B1098" s="129" t="s">
        <v>120455</v>
      </c>
      <c r="C1098" s="129" t="s">
        <v>120425</v>
      </c>
      <c r="D1098" s="136">
        <v>9.49</v>
      </c>
    </row>
    <row r="1099" spans="1:4">
      <c r="A1099" s="129" t="s">
        <v>137060</v>
      </c>
      <c r="B1099" s="129" t="s">
        <v>120456</v>
      </c>
      <c r="C1099" s="129" t="s">
        <v>120427</v>
      </c>
      <c r="D1099" s="136">
        <v>10.49</v>
      </c>
    </row>
    <row r="1100" spans="1:4">
      <c r="A1100" s="129" t="s">
        <v>137060</v>
      </c>
      <c r="B1100" s="129" t="s">
        <v>120457</v>
      </c>
      <c r="C1100" s="129" t="s">
        <v>120429</v>
      </c>
      <c r="D1100" s="136">
        <v>11.99</v>
      </c>
    </row>
    <row r="1101" spans="1:4">
      <c r="A1101" s="129" t="s">
        <v>137060</v>
      </c>
      <c r="B1101" s="129" t="s">
        <v>120458</v>
      </c>
      <c r="C1101" s="129" t="s">
        <v>120431</v>
      </c>
      <c r="D1101" s="136">
        <v>12.99</v>
      </c>
    </row>
    <row r="1102" spans="1:4">
      <c r="A1102" s="129" t="s">
        <v>137060</v>
      </c>
      <c r="B1102" s="129" t="s">
        <v>120459</v>
      </c>
      <c r="C1102" s="129" t="s">
        <v>120433</v>
      </c>
      <c r="D1102" s="136">
        <v>15.99</v>
      </c>
    </row>
    <row r="1103" spans="1:4">
      <c r="A1103" s="129" t="s">
        <v>137060</v>
      </c>
      <c r="B1103" s="129" t="s">
        <v>120460</v>
      </c>
      <c r="C1103" s="129" t="s">
        <v>120461</v>
      </c>
      <c r="D1103" s="136">
        <v>18.989999999999998</v>
      </c>
    </row>
    <row r="1104" spans="1:4">
      <c r="A1104" s="129" t="s">
        <v>137060</v>
      </c>
      <c r="B1104" s="129" t="s">
        <v>120462</v>
      </c>
      <c r="C1104" s="129" t="s">
        <v>120435</v>
      </c>
      <c r="D1104" s="136">
        <v>22.99</v>
      </c>
    </row>
    <row r="1105" spans="1:4">
      <c r="A1105" s="129" t="s">
        <v>137060</v>
      </c>
      <c r="B1105" s="129" t="s">
        <v>120463</v>
      </c>
      <c r="C1105" s="129" t="s">
        <v>120437</v>
      </c>
      <c r="D1105" s="136">
        <v>29.99</v>
      </c>
    </row>
    <row r="1106" spans="1:4">
      <c r="A1106" s="129" t="s">
        <v>137060</v>
      </c>
      <c r="B1106" s="129" t="s">
        <v>120464</v>
      </c>
      <c r="C1106" s="129" t="s">
        <v>120423</v>
      </c>
      <c r="D1106" s="136">
        <v>8.49</v>
      </c>
    </row>
    <row r="1107" spans="1:4">
      <c r="A1107" s="129" t="s">
        <v>137060</v>
      </c>
      <c r="B1107" s="129" t="s">
        <v>120465</v>
      </c>
      <c r="C1107" s="129" t="s">
        <v>120425</v>
      </c>
      <c r="D1107" s="136">
        <v>9.49</v>
      </c>
    </row>
    <row r="1108" spans="1:4">
      <c r="A1108" s="129" t="s">
        <v>137060</v>
      </c>
      <c r="B1108" s="129" t="s">
        <v>120466</v>
      </c>
      <c r="C1108" s="129" t="s">
        <v>120427</v>
      </c>
      <c r="D1108" s="136">
        <v>10.49</v>
      </c>
    </row>
    <row r="1109" spans="1:4">
      <c r="A1109" s="129" t="s">
        <v>137060</v>
      </c>
      <c r="B1109" s="129" t="s">
        <v>120467</v>
      </c>
      <c r="C1109" s="129" t="s">
        <v>120429</v>
      </c>
      <c r="D1109" s="136">
        <v>11.99</v>
      </c>
    </row>
    <row r="1110" spans="1:4">
      <c r="A1110" s="129" t="s">
        <v>137060</v>
      </c>
      <c r="B1110" s="129" t="s">
        <v>120468</v>
      </c>
      <c r="C1110" s="129" t="s">
        <v>120431</v>
      </c>
      <c r="D1110" s="136">
        <v>12.99</v>
      </c>
    </row>
    <row r="1111" spans="1:4">
      <c r="A1111" s="129" t="s">
        <v>137060</v>
      </c>
      <c r="B1111" s="129" t="s">
        <v>120469</v>
      </c>
      <c r="C1111" s="129" t="s">
        <v>120433</v>
      </c>
      <c r="D1111" s="136">
        <v>15.99</v>
      </c>
    </row>
    <row r="1112" spans="1:4">
      <c r="A1112" s="129" t="s">
        <v>137060</v>
      </c>
      <c r="B1112" s="129" t="s">
        <v>120470</v>
      </c>
      <c r="C1112" s="129" t="s">
        <v>120461</v>
      </c>
      <c r="D1112" s="136">
        <v>18.989999999999998</v>
      </c>
    </row>
    <row r="1113" spans="1:4">
      <c r="A1113" s="129" t="s">
        <v>137060</v>
      </c>
      <c r="B1113" s="129" t="s">
        <v>120471</v>
      </c>
      <c r="C1113" s="129" t="s">
        <v>120435</v>
      </c>
      <c r="D1113" s="136">
        <v>22.99</v>
      </c>
    </row>
    <row r="1114" spans="1:4">
      <c r="A1114" s="129" t="s">
        <v>137060</v>
      </c>
      <c r="B1114" s="129" t="s">
        <v>120472</v>
      </c>
      <c r="C1114" s="129" t="s">
        <v>120437</v>
      </c>
      <c r="D1114" s="136">
        <v>29.99</v>
      </c>
    </row>
    <row r="1115" spans="1:4">
      <c r="A1115" s="129" t="s">
        <v>137060</v>
      </c>
      <c r="B1115" s="129" t="s">
        <v>120473</v>
      </c>
      <c r="C1115" s="129" t="s">
        <v>120423</v>
      </c>
      <c r="D1115" s="136">
        <v>8.49</v>
      </c>
    </row>
    <row r="1116" spans="1:4">
      <c r="A1116" s="129" t="s">
        <v>137060</v>
      </c>
      <c r="B1116" s="129" t="s">
        <v>120474</v>
      </c>
      <c r="C1116" s="129" t="s">
        <v>120425</v>
      </c>
      <c r="D1116" s="136">
        <v>9.49</v>
      </c>
    </row>
    <row r="1117" spans="1:4">
      <c r="A1117" s="129" t="s">
        <v>137060</v>
      </c>
      <c r="B1117" s="129" t="s">
        <v>120475</v>
      </c>
      <c r="C1117" s="129" t="s">
        <v>120427</v>
      </c>
      <c r="D1117" s="136">
        <v>10.49</v>
      </c>
    </row>
    <row r="1118" spans="1:4">
      <c r="A1118" s="129" t="s">
        <v>137060</v>
      </c>
      <c r="B1118" s="129" t="s">
        <v>120476</v>
      </c>
      <c r="C1118" s="129" t="s">
        <v>120429</v>
      </c>
      <c r="D1118" s="136">
        <v>11.99</v>
      </c>
    </row>
    <row r="1119" spans="1:4">
      <c r="A1119" s="129" t="s">
        <v>137060</v>
      </c>
      <c r="B1119" s="129" t="s">
        <v>120477</v>
      </c>
      <c r="C1119" s="129" t="s">
        <v>120431</v>
      </c>
      <c r="D1119" s="136">
        <v>12.99</v>
      </c>
    </row>
    <row r="1120" spans="1:4">
      <c r="A1120" s="129" t="s">
        <v>137060</v>
      </c>
      <c r="B1120" s="129" t="s">
        <v>120478</v>
      </c>
      <c r="C1120" s="129" t="s">
        <v>120433</v>
      </c>
      <c r="D1120" s="136">
        <v>15.99</v>
      </c>
    </row>
    <row r="1121" spans="1:4">
      <c r="A1121" s="129" t="s">
        <v>137060</v>
      </c>
      <c r="B1121" s="129" t="s">
        <v>120479</v>
      </c>
      <c r="C1121" s="129" t="s">
        <v>120461</v>
      </c>
      <c r="D1121" s="136">
        <v>18.989999999999998</v>
      </c>
    </row>
    <row r="1122" spans="1:4">
      <c r="A1122" s="129" t="s">
        <v>137060</v>
      </c>
      <c r="B1122" s="129" t="s">
        <v>120480</v>
      </c>
      <c r="C1122" s="129" t="s">
        <v>120435</v>
      </c>
      <c r="D1122" s="136">
        <v>22.99</v>
      </c>
    </row>
    <row r="1123" spans="1:4">
      <c r="A1123" s="129" t="s">
        <v>137060</v>
      </c>
      <c r="B1123" s="129" t="s">
        <v>120481</v>
      </c>
      <c r="C1123" s="129" t="s">
        <v>120437</v>
      </c>
      <c r="D1123" s="136">
        <v>29.99</v>
      </c>
    </row>
    <row r="1124" spans="1:4">
      <c r="A1124" s="129" t="s">
        <v>137060</v>
      </c>
      <c r="B1124" s="129" t="s">
        <v>120482</v>
      </c>
      <c r="C1124" s="129" t="s">
        <v>120423</v>
      </c>
      <c r="D1124" s="136">
        <v>8.49</v>
      </c>
    </row>
    <row r="1125" spans="1:4">
      <c r="A1125" s="129" t="s">
        <v>137060</v>
      </c>
      <c r="B1125" s="129" t="s">
        <v>120483</v>
      </c>
      <c r="C1125" s="129" t="s">
        <v>120425</v>
      </c>
      <c r="D1125" s="136">
        <v>9.49</v>
      </c>
    </row>
    <row r="1126" spans="1:4">
      <c r="A1126" s="129" t="s">
        <v>137060</v>
      </c>
      <c r="B1126" s="129" t="s">
        <v>120484</v>
      </c>
      <c r="C1126" s="129" t="s">
        <v>120427</v>
      </c>
      <c r="D1126" s="136">
        <v>10.49</v>
      </c>
    </row>
    <row r="1127" spans="1:4">
      <c r="A1127" s="129" t="s">
        <v>137060</v>
      </c>
      <c r="B1127" s="129" t="s">
        <v>120485</v>
      </c>
      <c r="C1127" s="129" t="s">
        <v>120429</v>
      </c>
      <c r="D1127" s="136">
        <v>11.99</v>
      </c>
    </row>
    <row r="1128" spans="1:4">
      <c r="A1128" s="129" t="s">
        <v>137060</v>
      </c>
      <c r="B1128" s="129" t="s">
        <v>120486</v>
      </c>
      <c r="C1128" s="129" t="s">
        <v>120431</v>
      </c>
      <c r="D1128" s="136">
        <v>12.99</v>
      </c>
    </row>
    <row r="1129" spans="1:4">
      <c r="A1129" s="129" t="s">
        <v>137060</v>
      </c>
      <c r="B1129" s="129" t="s">
        <v>120487</v>
      </c>
      <c r="C1129" s="129" t="s">
        <v>120433</v>
      </c>
      <c r="D1129" s="136">
        <v>15.99</v>
      </c>
    </row>
    <row r="1130" spans="1:4">
      <c r="A1130" s="129" t="s">
        <v>137060</v>
      </c>
      <c r="B1130" s="129" t="s">
        <v>120488</v>
      </c>
      <c r="C1130" s="129" t="s">
        <v>120461</v>
      </c>
      <c r="D1130" s="136">
        <v>18.989999999999998</v>
      </c>
    </row>
    <row r="1131" spans="1:4">
      <c r="A1131" s="129" t="s">
        <v>137060</v>
      </c>
      <c r="B1131" s="129" t="s">
        <v>120489</v>
      </c>
      <c r="C1131" s="129" t="s">
        <v>120435</v>
      </c>
      <c r="D1131" s="136">
        <v>22.99</v>
      </c>
    </row>
    <row r="1132" spans="1:4">
      <c r="A1132" s="129" t="s">
        <v>137060</v>
      </c>
      <c r="B1132" s="129" t="s">
        <v>120490</v>
      </c>
      <c r="C1132" s="129" t="s">
        <v>120437</v>
      </c>
      <c r="D1132" s="136">
        <v>29.99</v>
      </c>
    </row>
    <row r="1133" spans="1:4">
      <c r="A1133" s="129" t="s">
        <v>137060</v>
      </c>
      <c r="B1133" s="129" t="s">
        <v>120491</v>
      </c>
      <c r="C1133" s="129" t="s">
        <v>120423</v>
      </c>
      <c r="D1133" s="136">
        <v>8.49</v>
      </c>
    </row>
    <row r="1134" spans="1:4">
      <c r="A1134" s="129" t="s">
        <v>137060</v>
      </c>
      <c r="B1134" s="129" t="s">
        <v>120492</v>
      </c>
      <c r="C1134" s="129" t="s">
        <v>120425</v>
      </c>
      <c r="D1134" s="136">
        <v>9.49</v>
      </c>
    </row>
    <row r="1135" spans="1:4">
      <c r="A1135" s="129" t="s">
        <v>137060</v>
      </c>
      <c r="B1135" s="129" t="s">
        <v>120493</v>
      </c>
      <c r="C1135" s="129" t="s">
        <v>120427</v>
      </c>
      <c r="D1135" s="136">
        <v>10.49</v>
      </c>
    </row>
    <row r="1136" spans="1:4">
      <c r="A1136" s="129" t="s">
        <v>137060</v>
      </c>
      <c r="B1136" s="129" t="s">
        <v>120494</v>
      </c>
      <c r="C1136" s="129" t="s">
        <v>120429</v>
      </c>
      <c r="D1136" s="136">
        <v>11.99</v>
      </c>
    </row>
    <row r="1137" spans="1:4">
      <c r="A1137" s="129" t="s">
        <v>137060</v>
      </c>
      <c r="B1137" s="129" t="s">
        <v>120495</v>
      </c>
      <c r="C1137" s="129" t="s">
        <v>120431</v>
      </c>
      <c r="D1137" s="136">
        <v>12.99</v>
      </c>
    </row>
    <row r="1138" spans="1:4">
      <c r="A1138" s="129" t="s">
        <v>137060</v>
      </c>
      <c r="B1138" s="129" t="s">
        <v>120496</v>
      </c>
      <c r="C1138" s="129" t="s">
        <v>120433</v>
      </c>
      <c r="D1138" s="136">
        <v>15.99</v>
      </c>
    </row>
    <row r="1139" spans="1:4">
      <c r="A1139" s="129" t="s">
        <v>137060</v>
      </c>
      <c r="B1139" s="129" t="s">
        <v>120497</v>
      </c>
      <c r="C1139" s="129" t="s">
        <v>120461</v>
      </c>
      <c r="D1139" s="136">
        <v>18.989999999999998</v>
      </c>
    </row>
    <row r="1140" spans="1:4">
      <c r="A1140" s="129" t="s">
        <v>137060</v>
      </c>
      <c r="B1140" s="129" t="s">
        <v>120498</v>
      </c>
      <c r="C1140" s="129" t="s">
        <v>120435</v>
      </c>
      <c r="D1140" s="136">
        <v>22.99</v>
      </c>
    </row>
    <row r="1141" spans="1:4">
      <c r="A1141" s="129" t="s">
        <v>137060</v>
      </c>
      <c r="B1141" s="129" t="s">
        <v>120499</v>
      </c>
      <c r="C1141" s="129" t="s">
        <v>120437</v>
      </c>
      <c r="D1141" s="136">
        <v>29.99</v>
      </c>
    </row>
    <row r="1142" spans="1:4">
      <c r="A1142" s="129" t="s">
        <v>137060</v>
      </c>
      <c r="B1142" s="129" t="s">
        <v>120500</v>
      </c>
      <c r="C1142" s="129" t="s">
        <v>120423</v>
      </c>
      <c r="D1142" s="136">
        <v>8.49</v>
      </c>
    </row>
    <row r="1143" spans="1:4">
      <c r="A1143" s="129" t="s">
        <v>137060</v>
      </c>
      <c r="B1143" s="129" t="s">
        <v>120501</v>
      </c>
      <c r="C1143" s="129" t="s">
        <v>120425</v>
      </c>
      <c r="D1143" s="136">
        <v>9.49</v>
      </c>
    </row>
    <row r="1144" spans="1:4">
      <c r="A1144" s="129" t="s">
        <v>137060</v>
      </c>
      <c r="B1144" s="129" t="s">
        <v>120502</v>
      </c>
      <c r="C1144" s="129" t="s">
        <v>120427</v>
      </c>
      <c r="D1144" s="136">
        <v>10.49</v>
      </c>
    </row>
    <row r="1145" spans="1:4">
      <c r="A1145" s="129" t="s">
        <v>137060</v>
      </c>
      <c r="B1145" s="129" t="s">
        <v>120503</v>
      </c>
      <c r="C1145" s="129" t="s">
        <v>120429</v>
      </c>
      <c r="D1145" s="136">
        <v>11.99</v>
      </c>
    </row>
    <row r="1146" spans="1:4">
      <c r="A1146" s="129" t="s">
        <v>137060</v>
      </c>
      <c r="B1146" s="129" t="s">
        <v>120504</v>
      </c>
      <c r="C1146" s="129" t="s">
        <v>120431</v>
      </c>
      <c r="D1146" s="136">
        <v>12.99</v>
      </c>
    </row>
    <row r="1147" spans="1:4">
      <c r="A1147" s="129" t="s">
        <v>137060</v>
      </c>
      <c r="B1147" s="129" t="s">
        <v>120505</v>
      </c>
      <c r="C1147" s="129" t="s">
        <v>120433</v>
      </c>
      <c r="D1147" s="136">
        <v>15.99</v>
      </c>
    </row>
    <row r="1148" spans="1:4">
      <c r="A1148" s="129" t="s">
        <v>137060</v>
      </c>
      <c r="B1148" s="129" t="s">
        <v>120506</v>
      </c>
      <c r="C1148" s="129" t="s">
        <v>120461</v>
      </c>
      <c r="D1148" s="136">
        <v>18.989999999999998</v>
      </c>
    </row>
    <row r="1149" spans="1:4">
      <c r="A1149" s="129" t="s">
        <v>137060</v>
      </c>
      <c r="B1149" s="129" t="s">
        <v>120507</v>
      </c>
      <c r="C1149" s="129" t="s">
        <v>120435</v>
      </c>
      <c r="D1149" s="136">
        <v>22.99</v>
      </c>
    </row>
    <row r="1150" spans="1:4">
      <c r="A1150" s="129" t="s">
        <v>137060</v>
      </c>
      <c r="B1150" s="129" t="s">
        <v>120508</v>
      </c>
      <c r="C1150" s="129" t="s">
        <v>120437</v>
      </c>
      <c r="D1150" s="136">
        <v>29.99</v>
      </c>
    </row>
    <row r="1151" spans="1:4">
      <c r="A1151" s="129" t="s">
        <v>137060</v>
      </c>
      <c r="B1151" s="129" t="s">
        <v>120509</v>
      </c>
      <c r="C1151" s="129" t="s">
        <v>120510</v>
      </c>
      <c r="D1151" s="136">
        <v>7.99</v>
      </c>
    </row>
    <row r="1152" spans="1:4">
      <c r="A1152" s="129" t="s">
        <v>137060</v>
      </c>
      <c r="B1152" s="129" t="s">
        <v>120511</v>
      </c>
      <c r="C1152" s="129" t="s">
        <v>120423</v>
      </c>
      <c r="D1152" s="136">
        <v>8.49</v>
      </c>
    </row>
    <row r="1153" spans="1:4">
      <c r="A1153" s="129" t="s">
        <v>137060</v>
      </c>
      <c r="B1153" s="129" t="s">
        <v>120512</v>
      </c>
      <c r="C1153" s="129" t="s">
        <v>120513</v>
      </c>
      <c r="D1153" s="136">
        <v>8.99</v>
      </c>
    </row>
    <row r="1154" spans="1:4">
      <c r="A1154" s="129" t="s">
        <v>137060</v>
      </c>
      <c r="B1154" s="129" t="s">
        <v>120514</v>
      </c>
      <c r="C1154" s="129" t="s">
        <v>120425</v>
      </c>
      <c r="D1154" s="136">
        <v>9.49</v>
      </c>
    </row>
    <row r="1155" spans="1:4">
      <c r="A1155" s="129" t="s">
        <v>137060</v>
      </c>
      <c r="B1155" s="129" t="s">
        <v>120515</v>
      </c>
      <c r="C1155" s="129" t="s">
        <v>120516</v>
      </c>
      <c r="D1155" s="136">
        <v>9.99</v>
      </c>
    </row>
    <row r="1156" spans="1:4">
      <c r="A1156" s="129" t="s">
        <v>137060</v>
      </c>
      <c r="B1156" s="129" t="s">
        <v>120517</v>
      </c>
      <c r="C1156" s="129" t="s">
        <v>120427</v>
      </c>
      <c r="D1156" s="136">
        <v>10.49</v>
      </c>
    </row>
    <row r="1157" spans="1:4">
      <c r="A1157" s="129" t="s">
        <v>137060</v>
      </c>
      <c r="B1157" s="129" t="s">
        <v>120518</v>
      </c>
      <c r="C1157" s="129" t="s">
        <v>120519</v>
      </c>
      <c r="D1157" s="136">
        <v>10.99</v>
      </c>
    </row>
    <row r="1158" spans="1:4">
      <c r="A1158" s="129" t="s">
        <v>137060</v>
      </c>
      <c r="B1158" s="129" t="s">
        <v>120520</v>
      </c>
      <c r="C1158" s="129" t="s">
        <v>120429</v>
      </c>
      <c r="D1158" s="136">
        <v>11.99</v>
      </c>
    </row>
    <row r="1159" spans="1:4">
      <c r="A1159" s="129" t="s">
        <v>137060</v>
      </c>
      <c r="B1159" s="129" t="s">
        <v>120521</v>
      </c>
      <c r="C1159" s="129" t="s">
        <v>120431</v>
      </c>
      <c r="D1159" s="136">
        <v>12.99</v>
      </c>
    </row>
    <row r="1160" spans="1:4">
      <c r="A1160" s="129" t="s">
        <v>137060</v>
      </c>
      <c r="B1160" s="129" t="s">
        <v>120522</v>
      </c>
      <c r="C1160" s="129" t="s">
        <v>120523</v>
      </c>
      <c r="D1160" s="136">
        <v>13.99</v>
      </c>
    </row>
    <row r="1161" spans="1:4">
      <c r="A1161" s="129" t="s">
        <v>137060</v>
      </c>
      <c r="B1161" s="129" t="s">
        <v>120524</v>
      </c>
      <c r="C1161" s="129" t="s">
        <v>120433</v>
      </c>
      <c r="D1161" s="136">
        <v>15.99</v>
      </c>
    </row>
    <row r="1162" spans="1:4">
      <c r="A1162" s="129" t="s">
        <v>137060</v>
      </c>
      <c r="B1162" s="129" t="s">
        <v>120525</v>
      </c>
      <c r="C1162" s="129" t="s">
        <v>120526</v>
      </c>
      <c r="D1162" s="136">
        <v>17.989999999999998</v>
      </c>
    </row>
    <row r="1163" spans="1:4">
      <c r="A1163" s="129" t="s">
        <v>137060</v>
      </c>
      <c r="B1163" s="129" t="s">
        <v>120527</v>
      </c>
      <c r="C1163" s="129" t="s">
        <v>120461</v>
      </c>
      <c r="D1163" s="136">
        <v>18.989999999999998</v>
      </c>
    </row>
    <row r="1164" spans="1:4">
      <c r="A1164" s="129" t="s">
        <v>137060</v>
      </c>
      <c r="B1164" s="129" t="s">
        <v>120528</v>
      </c>
      <c r="C1164" s="129" t="s">
        <v>120435</v>
      </c>
      <c r="D1164" s="136">
        <v>22.99</v>
      </c>
    </row>
    <row r="1165" spans="1:4">
      <c r="A1165" s="129" t="s">
        <v>137060</v>
      </c>
      <c r="B1165" s="129" t="s">
        <v>120529</v>
      </c>
      <c r="C1165" s="129" t="s">
        <v>120530</v>
      </c>
      <c r="D1165" s="136">
        <v>27.99</v>
      </c>
    </row>
    <row r="1166" spans="1:4">
      <c r="A1166" s="129" t="s">
        <v>137060</v>
      </c>
      <c r="B1166" s="129" t="s">
        <v>120531</v>
      </c>
      <c r="C1166" s="129" t="s">
        <v>120437</v>
      </c>
      <c r="D1166" s="136">
        <v>29.99</v>
      </c>
    </row>
    <row r="1167" spans="1:4">
      <c r="A1167" s="129" t="s">
        <v>137060</v>
      </c>
      <c r="B1167" s="129" t="s">
        <v>120532</v>
      </c>
      <c r="C1167" s="129" t="s">
        <v>120533</v>
      </c>
      <c r="D1167" s="136">
        <v>32.99</v>
      </c>
    </row>
    <row r="1168" spans="1:4">
      <c r="A1168" s="129" t="s">
        <v>137060</v>
      </c>
      <c r="B1168" s="129" t="s">
        <v>120534</v>
      </c>
      <c r="C1168" s="129" t="s">
        <v>120535</v>
      </c>
      <c r="D1168" s="136">
        <v>42.99</v>
      </c>
    </row>
    <row r="1169" spans="1:4">
      <c r="A1169" s="129" t="s">
        <v>137060</v>
      </c>
      <c r="B1169" s="129" t="s">
        <v>120536</v>
      </c>
      <c r="C1169" s="129" t="s">
        <v>120537</v>
      </c>
      <c r="D1169" s="136">
        <v>57.99</v>
      </c>
    </row>
    <row r="1170" spans="1:4">
      <c r="A1170" s="129" t="s">
        <v>137060</v>
      </c>
      <c r="B1170" s="129" t="s">
        <v>120538</v>
      </c>
      <c r="C1170" s="129" t="s">
        <v>120539</v>
      </c>
      <c r="D1170" s="136">
        <v>72.989999999999995</v>
      </c>
    </row>
    <row r="1171" spans="1:4">
      <c r="A1171" s="129" t="s">
        <v>137060</v>
      </c>
      <c r="B1171" s="129" t="s">
        <v>120540</v>
      </c>
      <c r="C1171" s="129" t="s">
        <v>120541</v>
      </c>
      <c r="D1171" s="136">
        <v>104.99</v>
      </c>
    </row>
    <row r="1172" spans="1:4">
      <c r="A1172" s="129" t="s">
        <v>137060</v>
      </c>
      <c r="B1172" s="129" t="s">
        <v>120542</v>
      </c>
      <c r="C1172" s="129" t="s">
        <v>120543</v>
      </c>
      <c r="D1172" s="136">
        <v>5.49</v>
      </c>
    </row>
    <row r="1173" spans="1:4">
      <c r="A1173" s="129" t="s">
        <v>137060</v>
      </c>
      <c r="B1173" s="129" t="s">
        <v>120544</v>
      </c>
      <c r="C1173" s="129" t="s">
        <v>120545</v>
      </c>
      <c r="D1173" s="136">
        <v>5.99</v>
      </c>
    </row>
    <row r="1174" spans="1:4">
      <c r="A1174" s="129" t="s">
        <v>137060</v>
      </c>
      <c r="B1174" s="129" t="s">
        <v>120546</v>
      </c>
      <c r="C1174" s="129" t="s">
        <v>120547</v>
      </c>
      <c r="D1174" s="136">
        <v>6.49</v>
      </c>
    </row>
    <row r="1175" spans="1:4">
      <c r="A1175" s="129" t="s">
        <v>137060</v>
      </c>
      <c r="B1175" s="129" t="s">
        <v>120548</v>
      </c>
      <c r="C1175" s="129" t="s">
        <v>120549</v>
      </c>
      <c r="D1175" s="136">
        <v>6.99</v>
      </c>
    </row>
    <row r="1176" spans="1:4">
      <c r="A1176" s="129" t="s">
        <v>137060</v>
      </c>
      <c r="B1176" s="129" t="s">
        <v>120550</v>
      </c>
      <c r="C1176" s="129" t="s">
        <v>120551</v>
      </c>
      <c r="D1176" s="136">
        <v>7.49</v>
      </c>
    </row>
    <row r="1177" spans="1:4">
      <c r="A1177" s="129" t="s">
        <v>137060</v>
      </c>
      <c r="B1177" s="129" t="s">
        <v>120552</v>
      </c>
      <c r="C1177" s="129" t="s">
        <v>120553</v>
      </c>
      <c r="D1177" s="136">
        <v>7.99</v>
      </c>
    </row>
    <row r="1178" spans="1:4">
      <c r="A1178" s="129" t="s">
        <v>137060</v>
      </c>
      <c r="B1178" s="129" t="s">
        <v>120554</v>
      </c>
      <c r="C1178" s="129" t="s">
        <v>120555</v>
      </c>
      <c r="D1178" s="136">
        <v>8.49</v>
      </c>
    </row>
    <row r="1179" spans="1:4">
      <c r="A1179" s="129" t="s">
        <v>137060</v>
      </c>
      <c r="B1179" s="129" t="s">
        <v>120556</v>
      </c>
      <c r="C1179" s="129" t="s">
        <v>120557</v>
      </c>
      <c r="D1179" s="136">
        <v>8.99</v>
      </c>
    </row>
    <row r="1180" spans="1:4">
      <c r="A1180" s="129" t="s">
        <v>137060</v>
      </c>
      <c r="B1180" s="129" t="s">
        <v>120558</v>
      </c>
      <c r="C1180" s="129" t="s">
        <v>120559</v>
      </c>
      <c r="D1180" s="136">
        <v>9.49</v>
      </c>
    </row>
    <row r="1181" spans="1:4">
      <c r="A1181" s="129" t="s">
        <v>137060</v>
      </c>
      <c r="B1181" s="129" t="s">
        <v>120560</v>
      </c>
      <c r="C1181" s="129" t="s">
        <v>120561</v>
      </c>
      <c r="D1181" s="136">
        <v>9.99</v>
      </c>
    </row>
    <row r="1182" spans="1:4">
      <c r="A1182" s="129" t="s">
        <v>137060</v>
      </c>
      <c r="B1182" s="129" t="s">
        <v>120562</v>
      </c>
      <c r="C1182" s="129" t="s">
        <v>120563</v>
      </c>
      <c r="D1182" s="136">
        <v>10.99</v>
      </c>
    </row>
    <row r="1183" spans="1:4">
      <c r="A1183" s="129" t="s">
        <v>137060</v>
      </c>
      <c r="B1183" s="129" t="s">
        <v>120564</v>
      </c>
      <c r="C1183" s="129" t="s">
        <v>120565</v>
      </c>
      <c r="D1183" s="136">
        <v>11.99</v>
      </c>
    </row>
    <row r="1184" spans="1:4">
      <c r="A1184" s="129" t="s">
        <v>137060</v>
      </c>
      <c r="B1184" s="129" t="s">
        <v>120566</v>
      </c>
      <c r="C1184" s="129" t="s">
        <v>120567</v>
      </c>
      <c r="D1184" s="136">
        <v>12.99</v>
      </c>
    </row>
    <row r="1185" spans="1:4">
      <c r="A1185" s="129" t="s">
        <v>137060</v>
      </c>
      <c r="B1185" s="129" t="s">
        <v>120568</v>
      </c>
      <c r="C1185" s="129" t="s">
        <v>120569</v>
      </c>
      <c r="D1185" s="136">
        <v>15.99</v>
      </c>
    </row>
    <row r="1186" spans="1:4">
      <c r="A1186" s="129" t="s">
        <v>137060</v>
      </c>
      <c r="B1186" s="129" t="s">
        <v>120570</v>
      </c>
      <c r="C1186" s="129" t="s">
        <v>120571</v>
      </c>
      <c r="D1186" s="136">
        <v>19.989999999999998</v>
      </c>
    </row>
    <row r="1187" spans="1:4">
      <c r="A1187" s="129" t="s">
        <v>137060</v>
      </c>
      <c r="B1187" s="129" t="s">
        <v>120572</v>
      </c>
      <c r="C1187" s="129" t="s">
        <v>120573</v>
      </c>
      <c r="D1187" s="136">
        <v>22.99</v>
      </c>
    </row>
    <row r="1188" spans="1:4">
      <c r="A1188" s="129" t="s">
        <v>137060</v>
      </c>
      <c r="B1188" s="129" t="s">
        <v>120574</v>
      </c>
      <c r="C1188" s="129" t="s">
        <v>120575</v>
      </c>
      <c r="D1188" s="136">
        <v>24.99</v>
      </c>
    </row>
    <row r="1189" spans="1:4">
      <c r="A1189" s="129" t="s">
        <v>137060</v>
      </c>
      <c r="B1189" s="129" t="s">
        <v>120576</v>
      </c>
      <c r="C1189" s="129" t="s">
        <v>120577</v>
      </c>
      <c r="D1189" s="136">
        <v>31.99</v>
      </c>
    </row>
    <row r="1190" spans="1:4">
      <c r="A1190" s="129" t="s">
        <v>137060</v>
      </c>
      <c r="B1190" s="129" t="s">
        <v>120578</v>
      </c>
      <c r="C1190" s="129" t="s">
        <v>120579</v>
      </c>
      <c r="D1190" s="136">
        <v>44.99</v>
      </c>
    </row>
    <row r="1191" spans="1:4">
      <c r="A1191" s="129" t="s">
        <v>137060</v>
      </c>
      <c r="B1191" s="129" t="s">
        <v>120580</v>
      </c>
      <c r="C1191" s="129" t="s">
        <v>120581</v>
      </c>
      <c r="D1191" s="136">
        <v>59.99</v>
      </c>
    </row>
    <row r="1192" spans="1:4">
      <c r="A1192" s="129" t="s">
        <v>137060</v>
      </c>
      <c r="B1192" s="129" t="s">
        <v>120582</v>
      </c>
      <c r="C1192" s="129" t="s">
        <v>120583</v>
      </c>
      <c r="D1192" s="136">
        <v>94.99</v>
      </c>
    </row>
    <row r="1193" spans="1:4">
      <c r="A1193" s="129" t="s">
        <v>137060</v>
      </c>
      <c r="B1193" s="129" t="s">
        <v>120584</v>
      </c>
      <c r="C1193" s="129" t="s">
        <v>120543</v>
      </c>
      <c r="D1193" s="136">
        <v>5.49</v>
      </c>
    </row>
    <row r="1194" spans="1:4">
      <c r="A1194" s="129" t="s">
        <v>137060</v>
      </c>
      <c r="B1194" s="129" t="s">
        <v>120585</v>
      </c>
      <c r="C1194" s="129" t="s">
        <v>120545</v>
      </c>
      <c r="D1194" s="136">
        <v>5.99</v>
      </c>
    </row>
    <row r="1195" spans="1:4">
      <c r="A1195" s="129" t="s">
        <v>137060</v>
      </c>
      <c r="B1195" s="129" t="s">
        <v>120586</v>
      </c>
      <c r="C1195" s="129" t="s">
        <v>120547</v>
      </c>
      <c r="D1195" s="136">
        <v>6.49</v>
      </c>
    </row>
    <row r="1196" spans="1:4">
      <c r="A1196" s="129" t="s">
        <v>137060</v>
      </c>
      <c r="B1196" s="129" t="s">
        <v>120587</v>
      </c>
      <c r="C1196" s="129" t="s">
        <v>120549</v>
      </c>
      <c r="D1196" s="136">
        <v>6.99</v>
      </c>
    </row>
    <row r="1197" spans="1:4">
      <c r="A1197" s="129" t="s">
        <v>137060</v>
      </c>
      <c r="B1197" s="129" t="s">
        <v>120588</v>
      </c>
      <c r="C1197" s="129" t="s">
        <v>120551</v>
      </c>
      <c r="D1197" s="136">
        <v>7.49</v>
      </c>
    </row>
    <row r="1198" spans="1:4">
      <c r="A1198" s="129" t="s">
        <v>137060</v>
      </c>
      <c r="B1198" s="129" t="s">
        <v>120589</v>
      </c>
      <c r="C1198" s="129" t="s">
        <v>120553</v>
      </c>
      <c r="D1198" s="136">
        <v>7.99</v>
      </c>
    </row>
    <row r="1199" spans="1:4">
      <c r="A1199" s="129" t="s">
        <v>137060</v>
      </c>
      <c r="B1199" s="129" t="s">
        <v>120590</v>
      </c>
      <c r="C1199" s="129" t="s">
        <v>120555</v>
      </c>
      <c r="D1199" s="136">
        <v>8.49</v>
      </c>
    </row>
    <row r="1200" spans="1:4">
      <c r="A1200" s="129" t="s">
        <v>137060</v>
      </c>
      <c r="B1200" s="129" t="s">
        <v>120591</v>
      </c>
      <c r="C1200" s="129" t="s">
        <v>120557</v>
      </c>
      <c r="D1200" s="136">
        <v>8.99</v>
      </c>
    </row>
    <row r="1201" spans="1:4">
      <c r="A1201" s="129" t="s">
        <v>137060</v>
      </c>
      <c r="B1201" s="129" t="s">
        <v>120592</v>
      </c>
      <c r="C1201" s="129" t="s">
        <v>120559</v>
      </c>
      <c r="D1201" s="136">
        <v>9.49</v>
      </c>
    </row>
    <row r="1202" spans="1:4">
      <c r="A1202" s="129" t="s">
        <v>137060</v>
      </c>
      <c r="B1202" s="129" t="s">
        <v>120593</v>
      </c>
      <c r="C1202" s="129" t="s">
        <v>120561</v>
      </c>
      <c r="D1202" s="136">
        <v>9.99</v>
      </c>
    </row>
    <row r="1203" spans="1:4">
      <c r="A1203" s="129" t="s">
        <v>137060</v>
      </c>
      <c r="B1203" s="129" t="s">
        <v>120594</v>
      </c>
      <c r="C1203" s="129" t="s">
        <v>120563</v>
      </c>
      <c r="D1203" s="136">
        <v>10.99</v>
      </c>
    </row>
    <row r="1204" spans="1:4">
      <c r="A1204" s="129" t="s">
        <v>137060</v>
      </c>
      <c r="B1204" s="129" t="s">
        <v>120595</v>
      </c>
      <c r="C1204" s="129" t="s">
        <v>120565</v>
      </c>
      <c r="D1204" s="136">
        <v>11.99</v>
      </c>
    </row>
    <row r="1205" spans="1:4">
      <c r="A1205" s="129" t="s">
        <v>137060</v>
      </c>
      <c r="B1205" s="129" t="s">
        <v>120596</v>
      </c>
      <c r="C1205" s="129" t="s">
        <v>120567</v>
      </c>
      <c r="D1205" s="136">
        <v>12.99</v>
      </c>
    </row>
    <row r="1206" spans="1:4">
      <c r="A1206" s="129" t="s">
        <v>137060</v>
      </c>
      <c r="B1206" s="129" t="s">
        <v>120597</v>
      </c>
      <c r="C1206" s="129" t="s">
        <v>120569</v>
      </c>
      <c r="D1206" s="136">
        <v>15.99</v>
      </c>
    </row>
    <row r="1207" spans="1:4">
      <c r="A1207" s="129" t="s">
        <v>137060</v>
      </c>
      <c r="B1207" s="129" t="s">
        <v>120598</v>
      </c>
      <c r="C1207" s="129" t="s">
        <v>120571</v>
      </c>
      <c r="D1207" s="136">
        <v>19.989999999999998</v>
      </c>
    </row>
    <row r="1208" spans="1:4">
      <c r="A1208" s="129" t="s">
        <v>137060</v>
      </c>
      <c r="B1208" s="129" t="s">
        <v>120599</v>
      </c>
      <c r="C1208" s="129" t="s">
        <v>120573</v>
      </c>
      <c r="D1208" s="136">
        <v>22.99</v>
      </c>
    </row>
    <row r="1209" spans="1:4">
      <c r="A1209" s="129" t="s">
        <v>137060</v>
      </c>
      <c r="B1209" s="129" t="s">
        <v>120600</v>
      </c>
      <c r="C1209" s="129" t="s">
        <v>120575</v>
      </c>
      <c r="D1209" s="136">
        <v>24.99</v>
      </c>
    </row>
    <row r="1210" spans="1:4">
      <c r="A1210" s="129" t="s">
        <v>137060</v>
      </c>
      <c r="B1210" s="129" t="s">
        <v>120601</v>
      </c>
      <c r="C1210" s="129" t="s">
        <v>120577</v>
      </c>
      <c r="D1210" s="136">
        <v>31.99</v>
      </c>
    </row>
    <row r="1211" spans="1:4">
      <c r="A1211" s="129" t="s">
        <v>137060</v>
      </c>
      <c r="B1211" s="129" t="s">
        <v>120602</v>
      </c>
      <c r="C1211" s="129" t="s">
        <v>120579</v>
      </c>
      <c r="D1211" s="136">
        <v>44.99</v>
      </c>
    </row>
    <row r="1212" spans="1:4">
      <c r="A1212" s="129" t="s">
        <v>137060</v>
      </c>
      <c r="B1212" s="129" t="s">
        <v>120603</v>
      </c>
      <c r="C1212" s="129" t="s">
        <v>120581</v>
      </c>
      <c r="D1212" s="136">
        <v>59.99</v>
      </c>
    </row>
    <row r="1213" spans="1:4">
      <c r="A1213" s="129" t="s">
        <v>137060</v>
      </c>
      <c r="B1213" s="129" t="s">
        <v>120604</v>
      </c>
      <c r="C1213" s="129" t="s">
        <v>120583</v>
      </c>
      <c r="D1213" s="136">
        <v>94.99</v>
      </c>
    </row>
    <row r="1214" spans="1:4">
      <c r="A1214" s="129" t="s">
        <v>137060</v>
      </c>
      <c r="B1214" s="129" t="s">
        <v>120605</v>
      </c>
      <c r="C1214" s="129" t="s">
        <v>120543</v>
      </c>
      <c r="D1214" s="136">
        <v>7.49</v>
      </c>
    </row>
    <row r="1215" spans="1:4">
      <c r="A1215" s="129" t="s">
        <v>137060</v>
      </c>
      <c r="B1215" s="129" t="s">
        <v>120606</v>
      </c>
      <c r="C1215" s="129" t="s">
        <v>120545</v>
      </c>
      <c r="D1215" s="136">
        <v>7.99</v>
      </c>
    </row>
    <row r="1216" spans="1:4">
      <c r="A1216" s="129" t="s">
        <v>137060</v>
      </c>
      <c r="B1216" s="129" t="s">
        <v>120607</v>
      </c>
      <c r="C1216" s="129" t="s">
        <v>120547</v>
      </c>
      <c r="D1216" s="136">
        <v>8.49</v>
      </c>
    </row>
    <row r="1217" spans="1:4">
      <c r="A1217" s="129" t="s">
        <v>137060</v>
      </c>
      <c r="B1217" s="129" t="s">
        <v>120608</v>
      </c>
      <c r="C1217" s="129" t="s">
        <v>120549</v>
      </c>
      <c r="D1217" s="136">
        <v>8.99</v>
      </c>
    </row>
    <row r="1218" spans="1:4">
      <c r="A1218" s="129" t="s">
        <v>137060</v>
      </c>
      <c r="B1218" s="129" t="s">
        <v>120609</v>
      </c>
      <c r="C1218" s="129" t="s">
        <v>120551</v>
      </c>
      <c r="D1218" s="136">
        <v>9.49</v>
      </c>
    </row>
    <row r="1219" spans="1:4">
      <c r="A1219" s="129" t="s">
        <v>137060</v>
      </c>
      <c r="B1219" s="129" t="s">
        <v>120610</v>
      </c>
      <c r="C1219" s="129" t="s">
        <v>120553</v>
      </c>
      <c r="D1219" s="136">
        <v>9.99</v>
      </c>
    </row>
    <row r="1220" spans="1:4">
      <c r="A1220" s="129" t="s">
        <v>137060</v>
      </c>
      <c r="B1220" s="129" t="s">
        <v>120611</v>
      </c>
      <c r="C1220" s="129" t="s">
        <v>120555</v>
      </c>
      <c r="D1220" s="136">
        <v>10.49</v>
      </c>
    </row>
    <row r="1221" spans="1:4">
      <c r="A1221" s="129" t="s">
        <v>137060</v>
      </c>
      <c r="B1221" s="129" t="s">
        <v>120612</v>
      </c>
      <c r="C1221" s="129" t="s">
        <v>120557</v>
      </c>
      <c r="D1221" s="136">
        <v>11.49</v>
      </c>
    </row>
    <row r="1222" spans="1:4">
      <c r="A1222" s="129" t="s">
        <v>137060</v>
      </c>
      <c r="B1222" s="129" t="s">
        <v>120613</v>
      </c>
      <c r="C1222" s="129" t="s">
        <v>120559</v>
      </c>
      <c r="D1222" s="136">
        <v>12.49</v>
      </c>
    </row>
    <row r="1223" spans="1:4">
      <c r="A1223" s="129" t="s">
        <v>137060</v>
      </c>
      <c r="B1223" s="129" t="s">
        <v>120614</v>
      </c>
      <c r="C1223" s="129" t="s">
        <v>120561</v>
      </c>
      <c r="D1223" s="136">
        <v>13.49</v>
      </c>
    </row>
    <row r="1224" spans="1:4">
      <c r="A1224" s="129" t="s">
        <v>137060</v>
      </c>
      <c r="B1224" s="129" t="s">
        <v>120615</v>
      </c>
      <c r="C1224" s="129" t="s">
        <v>120563</v>
      </c>
      <c r="D1224" s="136">
        <v>14.49</v>
      </c>
    </row>
    <row r="1225" spans="1:4">
      <c r="A1225" s="129" t="s">
        <v>137060</v>
      </c>
      <c r="B1225" s="129" t="s">
        <v>120616</v>
      </c>
      <c r="C1225" s="129" t="s">
        <v>120565</v>
      </c>
      <c r="D1225" s="136">
        <v>15.49</v>
      </c>
    </row>
    <row r="1226" spans="1:4">
      <c r="A1226" s="129" t="s">
        <v>137060</v>
      </c>
      <c r="B1226" s="129" t="s">
        <v>120617</v>
      </c>
      <c r="C1226" s="129" t="s">
        <v>120567</v>
      </c>
      <c r="D1226" s="136">
        <v>15.99</v>
      </c>
    </row>
    <row r="1227" spans="1:4">
      <c r="A1227" s="129" t="s">
        <v>137060</v>
      </c>
      <c r="B1227" s="129" t="s">
        <v>120618</v>
      </c>
      <c r="C1227" s="129" t="s">
        <v>120569</v>
      </c>
      <c r="D1227" s="136">
        <v>17.989999999999998</v>
      </c>
    </row>
    <row r="1228" spans="1:4">
      <c r="A1228" s="129" t="s">
        <v>137060</v>
      </c>
      <c r="B1228" s="129" t="s">
        <v>120619</v>
      </c>
      <c r="C1228" s="129" t="s">
        <v>120571</v>
      </c>
      <c r="D1228" s="136">
        <v>19.989999999999998</v>
      </c>
    </row>
    <row r="1229" spans="1:4">
      <c r="A1229" s="129" t="s">
        <v>137060</v>
      </c>
      <c r="B1229" s="129" t="s">
        <v>120620</v>
      </c>
      <c r="C1229" s="129" t="s">
        <v>120573</v>
      </c>
      <c r="D1229" s="136">
        <v>22.99</v>
      </c>
    </row>
    <row r="1230" spans="1:4">
      <c r="A1230" s="129" t="s">
        <v>137060</v>
      </c>
      <c r="B1230" s="129" t="s">
        <v>120621</v>
      </c>
      <c r="C1230" s="129" t="s">
        <v>120575</v>
      </c>
      <c r="D1230" s="136">
        <v>24.99</v>
      </c>
    </row>
    <row r="1231" spans="1:4">
      <c r="A1231" s="129" t="s">
        <v>137060</v>
      </c>
      <c r="B1231" s="129" t="s">
        <v>120622</v>
      </c>
      <c r="C1231" s="129" t="s">
        <v>120577</v>
      </c>
      <c r="D1231" s="136">
        <v>31.99</v>
      </c>
    </row>
    <row r="1232" spans="1:4">
      <c r="A1232" s="129" t="s">
        <v>137060</v>
      </c>
      <c r="B1232" s="129" t="s">
        <v>120623</v>
      </c>
      <c r="C1232" s="129" t="s">
        <v>120579</v>
      </c>
      <c r="D1232" s="136">
        <v>44.99</v>
      </c>
    </row>
    <row r="1233" spans="1:4">
      <c r="A1233" s="129" t="s">
        <v>137060</v>
      </c>
      <c r="B1233" s="129" t="s">
        <v>120624</v>
      </c>
      <c r="C1233" s="129" t="s">
        <v>120581</v>
      </c>
      <c r="D1233" s="136">
        <v>59.99</v>
      </c>
    </row>
    <row r="1234" spans="1:4">
      <c r="A1234" s="129" t="s">
        <v>137060</v>
      </c>
      <c r="B1234" s="129" t="s">
        <v>120625</v>
      </c>
      <c r="C1234" s="129" t="s">
        <v>120583</v>
      </c>
      <c r="D1234" s="136">
        <v>94.99</v>
      </c>
    </row>
    <row r="1235" spans="1:4">
      <c r="A1235" s="129" t="s">
        <v>137060</v>
      </c>
      <c r="B1235" s="129" t="s">
        <v>120626</v>
      </c>
      <c r="C1235" s="129" t="s">
        <v>120543</v>
      </c>
      <c r="D1235" s="136">
        <v>7.49</v>
      </c>
    </row>
    <row r="1236" spans="1:4">
      <c r="A1236" s="129" t="s">
        <v>137060</v>
      </c>
      <c r="B1236" s="129" t="s">
        <v>120627</v>
      </c>
      <c r="C1236" s="129" t="s">
        <v>120545</v>
      </c>
      <c r="D1236" s="136">
        <v>7.99</v>
      </c>
    </row>
    <row r="1237" spans="1:4">
      <c r="A1237" s="129" t="s">
        <v>137060</v>
      </c>
      <c r="B1237" s="129" t="s">
        <v>120628</v>
      </c>
      <c r="C1237" s="129" t="s">
        <v>120547</v>
      </c>
      <c r="D1237" s="136">
        <v>8.49</v>
      </c>
    </row>
    <row r="1238" spans="1:4">
      <c r="A1238" s="129" t="s">
        <v>137060</v>
      </c>
      <c r="B1238" s="129" t="s">
        <v>120629</v>
      </c>
      <c r="C1238" s="129" t="s">
        <v>120549</v>
      </c>
      <c r="D1238" s="136">
        <v>8.99</v>
      </c>
    </row>
    <row r="1239" spans="1:4">
      <c r="A1239" s="129" t="s">
        <v>137060</v>
      </c>
      <c r="B1239" s="129" t="s">
        <v>120630</v>
      </c>
      <c r="C1239" s="129" t="s">
        <v>120551</v>
      </c>
      <c r="D1239" s="136">
        <v>9.49</v>
      </c>
    </row>
    <row r="1240" spans="1:4">
      <c r="A1240" s="129" t="s">
        <v>137060</v>
      </c>
      <c r="B1240" s="129" t="s">
        <v>120631</v>
      </c>
      <c r="C1240" s="129" t="s">
        <v>120553</v>
      </c>
      <c r="D1240" s="136">
        <v>9.99</v>
      </c>
    </row>
    <row r="1241" spans="1:4">
      <c r="A1241" s="129" t="s">
        <v>137060</v>
      </c>
      <c r="B1241" s="129" t="s">
        <v>120632</v>
      </c>
      <c r="C1241" s="129" t="s">
        <v>120555</v>
      </c>
      <c r="D1241" s="136">
        <v>10.49</v>
      </c>
    </row>
    <row r="1242" spans="1:4">
      <c r="A1242" s="129" t="s">
        <v>137060</v>
      </c>
      <c r="B1242" s="129" t="s">
        <v>120633</v>
      </c>
      <c r="C1242" s="129" t="s">
        <v>120557</v>
      </c>
      <c r="D1242" s="136">
        <v>11.49</v>
      </c>
    </row>
    <row r="1243" spans="1:4">
      <c r="A1243" s="129" t="s">
        <v>137060</v>
      </c>
      <c r="B1243" s="129" t="s">
        <v>120634</v>
      </c>
      <c r="C1243" s="129" t="s">
        <v>120559</v>
      </c>
      <c r="D1243" s="136">
        <v>12.49</v>
      </c>
    </row>
    <row r="1244" spans="1:4">
      <c r="A1244" s="129" t="s">
        <v>137060</v>
      </c>
      <c r="B1244" s="129" t="s">
        <v>120635</v>
      </c>
      <c r="C1244" s="129" t="s">
        <v>120561</v>
      </c>
      <c r="D1244" s="136">
        <v>13.49</v>
      </c>
    </row>
    <row r="1245" spans="1:4">
      <c r="A1245" s="129" t="s">
        <v>137060</v>
      </c>
      <c r="B1245" s="129" t="s">
        <v>120636</v>
      </c>
      <c r="C1245" s="129" t="s">
        <v>120563</v>
      </c>
      <c r="D1245" s="136">
        <v>14.49</v>
      </c>
    </row>
    <row r="1246" spans="1:4">
      <c r="A1246" s="129" t="s">
        <v>137060</v>
      </c>
      <c r="B1246" s="129" t="s">
        <v>120637</v>
      </c>
      <c r="C1246" s="129" t="s">
        <v>120565</v>
      </c>
      <c r="D1246" s="136">
        <v>15.49</v>
      </c>
    </row>
    <row r="1247" spans="1:4">
      <c r="A1247" s="129" t="s">
        <v>137060</v>
      </c>
      <c r="B1247" s="129" t="s">
        <v>120638</v>
      </c>
      <c r="C1247" s="129" t="s">
        <v>120567</v>
      </c>
      <c r="D1247" s="136">
        <v>15.99</v>
      </c>
    </row>
    <row r="1248" spans="1:4">
      <c r="A1248" s="129" t="s">
        <v>137060</v>
      </c>
      <c r="B1248" s="129" t="s">
        <v>120639</v>
      </c>
      <c r="C1248" s="129" t="s">
        <v>120569</v>
      </c>
      <c r="D1248" s="136">
        <v>17.989999999999998</v>
      </c>
    </row>
    <row r="1249" spans="1:4">
      <c r="A1249" s="129" t="s">
        <v>137060</v>
      </c>
      <c r="B1249" s="129" t="s">
        <v>120640</v>
      </c>
      <c r="C1249" s="129" t="s">
        <v>120571</v>
      </c>
      <c r="D1249" s="136">
        <v>19.989999999999998</v>
      </c>
    </row>
    <row r="1250" spans="1:4">
      <c r="A1250" s="129" t="s">
        <v>137060</v>
      </c>
      <c r="B1250" s="129" t="s">
        <v>120641</v>
      </c>
      <c r="C1250" s="129" t="s">
        <v>120573</v>
      </c>
      <c r="D1250" s="136">
        <v>22.99</v>
      </c>
    </row>
    <row r="1251" spans="1:4">
      <c r="A1251" s="129" t="s">
        <v>137060</v>
      </c>
      <c r="B1251" s="129" t="s">
        <v>120642</v>
      </c>
      <c r="C1251" s="129" t="s">
        <v>120575</v>
      </c>
      <c r="D1251" s="136">
        <v>24.99</v>
      </c>
    </row>
    <row r="1252" spans="1:4">
      <c r="A1252" s="129" t="s">
        <v>137060</v>
      </c>
      <c r="B1252" s="129" t="s">
        <v>120643</v>
      </c>
      <c r="C1252" s="129" t="s">
        <v>120577</v>
      </c>
      <c r="D1252" s="136">
        <v>31.99</v>
      </c>
    </row>
    <row r="1253" spans="1:4">
      <c r="A1253" s="129" t="s">
        <v>137060</v>
      </c>
      <c r="B1253" s="129" t="s">
        <v>120644</v>
      </c>
      <c r="C1253" s="129" t="s">
        <v>120579</v>
      </c>
      <c r="D1253" s="136">
        <v>44.99</v>
      </c>
    </row>
    <row r="1254" spans="1:4">
      <c r="A1254" s="129" t="s">
        <v>137060</v>
      </c>
      <c r="B1254" s="129" t="s">
        <v>120645</v>
      </c>
      <c r="C1254" s="129" t="s">
        <v>120581</v>
      </c>
      <c r="D1254" s="136">
        <v>59.99</v>
      </c>
    </row>
    <row r="1255" spans="1:4">
      <c r="A1255" s="129" t="s">
        <v>137060</v>
      </c>
      <c r="B1255" s="129" t="s">
        <v>120646</v>
      </c>
      <c r="C1255" s="129" t="s">
        <v>120583</v>
      </c>
      <c r="D1255" s="136">
        <v>94.99</v>
      </c>
    </row>
    <row r="1256" spans="1:4">
      <c r="A1256" s="129" t="s">
        <v>137060</v>
      </c>
      <c r="B1256" s="129" t="s">
        <v>120647</v>
      </c>
      <c r="C1256" s="129" t="s">
        <v>120543</v>
      </c>
      <c r="D1256" s="136">
        <v>7.49</v>
      </c>
    </row>
    <row r="1257" spans="1:4">
      <c r="A1257" s="129" t="s">
        <v>137060</v>
      </c>
      <c r="B1257" s="129" t="s">
        <v>120648</v>
      </c>
      <c r="C1257" s="129" t="s">
        <v>120545</v>
      </c>
      <c r="D1257" s="136">
        <v>7.99</v>
      </c>
    </row>
    <row r="1258" spans="1:4">
      <c r="A1258" s="129" t="s">
        <v>137060</v>
      </c>
      <c r="B1258" s="129" t="s">
        <v>120649</v>
      </c>
      <c r="C1258" s="129" t="s">
        <v>120547</v>
      </c>
      <c r="D1258" s="136">
        <v>8.49</v>
      </c>
    </row>
    <row r="1259" spans="1:4">
      <c r="A1259" s="129" t="s">
        <v>137060</v>
      </c>
      <c r="B1259" s="129" t="s">
        <v>120650</v>
      </c>
      <c r="C1259" s="129" t="s">
        <v>120549</v>
      </c>
      <c r="D1259" s="136">
        <v>8.99</v>
      </c>
    </row>
    <row r="1260" spans="1:4">
      <c r="A1260" s="129" t="s">
        <v>137060</v>
      </c>
      <c r="B1260" s="129" t="s">
        <v>120651</v>
      </c>
      <c r="C1260" s="129" t="s">
        <v>120551</v>
      </c>
      <c r="D1260" s="136">
        <v>9.49</v>
      </c>
    </row>
    <row r="1261" spans="1:4">
      <c r="A1261" s="129" t="s">
        <v>137060</v>
      </c>
      <c r="B1261" s="129" t="s">
        <v>120652</v>
      </c>
      <c r="C1261" s="129" t="s">
        <v>120553</v>
      </c>
      <c r="D1261" s="136">
        <v>9.99</v>
      </c>
    </row>
    <row r="1262" spans="1:4">
      <c r="A1262" s="129" t="s">
        <v>137060</v>
      </c>
      <c r="B1262" s="129" t="s">
        <v>120653</v>
      </c>
      <c r="C1262" s="129" t="s">
        <v>120555</v>
      </c>
      <c r="D1262" s="136">
        <v>10.49</v>
      </c>
    </row>
    <row r="1263" spans="1:4">
      <c r="A1263" s="129" t="s">
        <v>137060</v>
      </c>
      <c r="B1263" s="129" t="s">
        <v>120654</v>
      </c>
      <c r="C1263" s="129" t="s">
        <v>120557</v>
      </c>
      <c r="D1263" s="136">
        <v>11.49</v>
      </c>
    </row>
    <row r="1264" spans="1:4">
      <c r="A1264" s="129" t="s">
        <v>137060</v>
      </c>
      <c r="B1264" s="129" t="s">
        <v>120655</v>
      </c>
      <c r="C1264" s="129" t="s">
        <v>120559</v>
      </c>
      <c r="D1264" s="136">
        <v>12.49</v>
      </c>
    </row>
    <row r="1265" spans="1:4">
      <c r="A1265" s="129" t="s">
        <v>137060</v>
      </c>
      <c r="B1265" s="129" t="s">
        <v>120656</v>
      </c>
      <c r="C1265" s="129" t="s">
        <v>120561</v>
      </c>
      <c r="D1265" s="136">
        <v>13.49</v>
      </c>
    </row>
    <row r="1266" spans="1:4">
      <c r="A1266" s="129" t="s">
        <v>137060</v>
      </c>
      <c r="B1266" s="129" t="s">
        <v>120657</v>
      </c>
      <c r="C1266" s="129" t="s">
        <v>120563</v>
      </c>
      <c r="D1266" s="136">
        <v>14.49</v>
      </c>
    </row>
    <row r="1267" spans="1:4">
      <c r="A1267" s="129" t="s">
        <v>137060</v>
      </c>
      <c r="B1267" s="129" t="s">
        <v>120658</v>
      </c>
      <c r="C1267" s="129" t="s">
        <v>120565</v>
      </c>
      <c r="D1267" s="136">
        <v>15.49</v>
      </c>
    </row>
    <row r="1268" spans="1:4">
      <c r="A1268" s="129" t="s">
        <v>137060</v>
      </c>
      <c r="B1268" s="129" t="s">
        <v>120659</v>
      </c>
      <c r="C1268" s="129" t="s">
        <v>120567</v>
      </c>
      <c r="D1268" s="136">
        <v>15.99</v>
      </c>
    </row>
    <row r="1269" spans="1:4">
      <c r="A1269" s="129" t="s">
        <v>137060</v>
      </c>
      <c r="B1269" s="129" t="s">
        <v>120660</v>
      </c>
      <c r="C1269" s="129" t="s">
        <v>120569</v>
      </c>
      <c r="D1269" s="136">
        <v>17.989999999999998</v>
      </c>
    </row>
    <row r="1270" spans="1:4">
      <c r="A1270" s="129" t="s">
        <v>137060</v>
      </c>
      <c r="B1270" s="129" t="s">
        <v>120661</v>
      </c>
      <c r="C1270" s="129" t="s">
        <v>120571</v>
      </c>
      <c r="D1270" s="136">
        <v>19.989999999999998</v>
      </c>
    </row>
    <row r="1271" spans="1:4">
      <c r="A1271" s="129" t="s">
        <v>137060</v>
      </c>
      <c r="B1271" s="129" t="s">
        <v>120662</v>
      </c>
      <c r="C1271" s="129" t="s">
        <v>120573</v>
      </c>
      <c r="D1271" s="136">
        <v>22.99</v>
      </c>
    </row>
    <row r="1272" spans="1:4">
      <c r="A1272" s="129" t="s">
        <v>137060</v>
      </c>
      <c r="B1272" s="129" t="s">
        <v>120663</v>
      </c>
      <c r="C1272" s="129" t="s">
        <v>120575</v>
      </c>
      <c r="D1272" s="136">
        <v>24.99</v>
      </c>
    </row>
    <row r="1273" spans="1:4">
      <c r="A1273" s="129" t="s">
        <v>137060</v>
      </c>
      <c r="B1273" s="129" t="s">
        <v>120664</v>
      </c>
      <c r="C1273" s="129" t="s">
        <v>120577</v>
      </c>
      <c r="D1273" s="136">
        <v>31.99</v>
      </c>
    </row>
    <row r="1274" spans="1:4">
      <c r="A1274" s="129" t="s">
        <v>137060</v>
      </c>
      <c r="B1274" s="129" t="s">
        <v>120665</v>
      </c>
      <c r="C1274" s="129" t="s">
        <v>120579</v>
      </c>
      <c r="D1274" s="136">
        <v>44.99</v>
      </c>
    </row>
    <row r="1275" spans="1:4">
      <c r="A1275" s="129" t="s">
        <v>137060</v>
      </c>
      <c r="B1275" s="129" t="s">
        <v>120666</v>
      </c>
      <c r="C1275" s="129" t="s">
        <v>120581</v>
      </c>
      <c r="D1275" s="136">
        <v>59.99</v>
      </c>
    </row>
    <row r="1276" spans="1:4">
      <c r="A1276" s="129" t="s">
        <v>137060</v>
      </c>
      <c r="B1276" s="129" t="s">
        <v>120667</v>
      </c>
      <c r="C1276" s="129" t="s">
        <v>120583</v>
      </c>
      <c r="D1276" s="136">
        <v>94.99</v>
      </c>
    </row>
    <row r="1277" spans="1:4">
      <c r="A1277" s="129" t="s">
        <v>137060</v>
      </c>
      <c r="B1277" s="129" t="s">
        <v>120668</v>
      </c>
      <c r="C1277" s="129" t="s">
        <v>120543</v>
      </c>
      <c r="D1277" s="136">
        <v>7.49</v>
      </c>
    </row>
    <row r="1278" spans="1:4">
      <c r="A1278" s="129" t="s">
        <v>137060</v>
      </c>
      <c r="B1278" s="129" t="s">
        <v>120669</v>
      </c>
      <c r="C1278" s="129" t="s">
        <v>120545</v>
      </c>
      <c r="D1278" s="136">
        <v>7.99</v>
      </c>
    </row>
    <row r="1279" spans="1:4">
      <c r="A1279" s="129" t="s">
        <v>137060</v>
      </c>
      <c r="B1279" s="129" t="s">
        <v>120670</v>
      </c>
      <c r="C1279" s="129" t="s">
        <v>120547</v>
      </c>
      <c r="D1279" s="136">
        <v>8.49</v>
      </c>
    </row>
    <row r="1280" spans="1:4">
      <c r="A1280" s="129" t="s">
        <v>137060</v>
      </c>
      <c r="B1280" s="129" t="s">
        <v>120671</v>
      </c>
      <c r="C1280" s="129" t="s">
        <v>120549</v>
      </c>
      <c r="D1280" s="136">
        <v>8.99</v>
      </c>
    </row>
    <row r="1281" spans="1:4">
      <c r="A1281" s="129" t="s">
        <v>137060</v>
      </c>
      <c r="B1281" s="129" t="s">
        <v>120672</v>
      </c>
      <c r="C1281" s="129" t="s">
        <v>120551</v>
      </c>
      <c r="D1281" s="136">
        <v>9.49</v>
      </c>
    </row>
    <row r="1282" spans="1:4">
      <c r="A1282" s="129" t="s">
        <v>137060</v>
      </c>
      <c r="B1282" s="129" t="s">
        <v>120673</v>
      </c>
      <c r="C1282" s="129" t="s">
        <v>120553</v>
      </c>
      <c r="D1282" s="136">
        <v>9.99</v>
      </c>
    </row>
    <row r="1283" spans="1:4">
      <c r="A1283" s="129" t="s">
        <v>137060</v>
      </c>
      <c r="B1283" s="129" t="s">
        <v>120674</v>
      </c>
      <c r="C1283" s="129" t="s">
        <v>120555</v>
      </c>
      <c r="D1283" s="136">
        <v>10.49</v>
      </c>
    </row>
    <row r="1284" spans="1:4">
      <c r="A1284" s="129" t="s">
        <v>137060</v>
      </c>
      <c r="B1284" s="129" t="s">
        <v>120675</v>
      </c>
      <c r="C1284" s="129" t="s">
        <v>120557</v>
      </c>
      <c r="D1284" s="136">
        <v>11.49</v>
      </c>
    </row>
    <row r="1285" spans="1:4">
      <c r="A1285" s="129" t="s">
        <v>137060</v>
      </c>
      <c r="B1285" s="129" t="s">
        <v>120676</v>
      </c>
      <c r="C1285" s="129" t="s">
        <v>120559</v>
      </c>
      <c r="D1285" s="136">
        <v>12.49</v>
      </c>
    </row>
    <row r="1286" spans="1:4">
      <c r="A1286" s="129" t="s">
        <v>137060</v>
      </c>
      <c r="B1286" s="129" t="s">
        <v>120677</v>
      </c>
      <c r="C1286" s="129" t="s">
        <v>120561</v>
      </c>
      <c r="D1286" s="136">
        <v>13.49</v>
      </c>
    </row>
    <row r="1287" spans="1:4">
      <c r="A1287" s="129" t="s">
        <v>137060</v>
      </c>
      <c r="B1287" s="129" t="s">
        <v>120678</v>
      </c>
      <c r="C1287" s="129" t="s">
        <v>120563</v>
      </c>
      <c r="D1287" s="136">
        <v>14.49</v>
      </c>
    </row>
    <row r="1288" spans="1:4">
      <c r="A1288" s="129" t="s">
        <v>137060</v>
      </c>
      <c r="B1288" s="129" t="s">
        <v>120679</v>
      </c>
      <c r="C1288" s="129" t="s">
        <v>120565</v>
      </c>
      <c r="D1288" s="136">
        <v>15.49</v>
      </c>
    </row>
    <row r="1289" spans="1:4">
      <c r="A1289" s="129" t="s">
        <v>137060</v>
      </c>
      <c r="B1289" s="129" t="s">
        <v>120680</v>
      </c>
      <c r="C1289" s="129" t="s">
        <v>120567</v>
      </c>
      <c r="D1289" s="136">
        <v>15.99</v>
      </c>
    </row>
    <row r="1290" spans="1:4">
      <c r="A1290" s="129" t="s">
        <v>137060</v>
      </c>
      <c r="B1290" s="129" t="s">
        <v>120681</v>
      </c>
      <c r="C1290" s="129" t="s">
        <v>120569</v>
      </c>
      <c r="D1290" s="136">
        <v>17.989999999999998</v>
      </c>
    </row>
    <row r="1291" spans="1:4">
      <c r="A1291" s="129" t="s">
        <v>137060</v>
      </c>
      <c r="B1291" s="129" t="s">
        <v>120682</v>
      </c>
      <c r="C1291" s="129" t="s">
        <v>120571</v>
      </c>
      <c r="D1291" s="136">
        <v>19.989999999999998</v>
      </c>
    </row>
    <row r="1292" spans="1:4">
      <c r="A1292" s="129" t="s">
        <v>137060</v>
      </c>
      <c r="B1292" s="129" t="s">
        <v>120683</v>
      </c>
      <c r="C1292" s="129" t="s">
        <v>120573</v>
      </c>
      <c r="D1292" s="136">
        <v>22.99</v>
      </c>
    </row>
    <row r="1293" spans="1:4">
      <c r="A1293" s="129" t="s">
        <v>137060</v>
      </c>
      <c r="B1293" s="129" t="s">
        <v>120684</v>
      </c>
      <c r="C1293" s="129" t="s">
        <v>120575</v>
      </c>
      <c r="D1293" s="136">
        <v>24.99</v>
      </c>
    </row>
    <row r="1294" spans="1:4">
      <c r="A1294" s="129" t="s">
        <v>137060</v>
      </c>
      <c r="B1294" s="129" t="s">
        <v>120685</v>
      </c>
      <c r="C1294" s="129" t="s">
        <v>120577</v>
      </c>
      <c r="D1294" s="136">
        <v>31.99</v>
      </c>
    </row>
    <row r="1295" spans="1:4">
      <c r="A1295" s="129" t="s">
        <v>137060</v>
      </c>
      <c r="B1295" s="129" t="s">
        <v>120686</v>
      </c>
      <c r="C1295" s="129" t="s">
        <v>120579</v>
      </c>
      <c r="D1295" s="136">
        <v>44.99</v>
      </c>
    </row>
    <row r="1296" spans="1:4">
      <c r="A1296" s="129" t="s">
        <v>137060</v>
      </c>
      <c r="B1296" s="129" t="s">
        <v>120687</v>
      </c>
      <c r="C1296" s="129" t="s">
        <v>120581</v>
      </c>
      <c r="D1296" s="136">
        <v>59.99</v>
      </c>
    </row>
    <row r="1297" spans="1:4">
      <c r="A1297" s="129" t="s">
        <v>137060</v>
      </c>
      <c r="B1297" s="129" t="s">
        <v>120688</v>
      </c>
      <c r="C1297" s="129" t="s">
        <v>120583</v>
      </c>
      <c r="D1297" s="136">
        <v>94.99</v>
      </c>
    </row>
    <row r="1298" spans="1:4">
      <c r="A1298" s="129" t="s">
        <v>137060</v>
      </c>
      <c r="B1298" s="129" t="s">
        <v>120689</v>
      </c>
      <c r="C1298" s="129" t="s">
        <v>120543</v>
      </c>
      <c r="D1298" s="136">
        <v>7.49</v>
      </c>
    </row>
    <row r="1299" spans="1:4">
      <c r="A1299" s="129" t="s">
        <v>137060</v>
      </c>
      <c r="B1299" s="129" t="s">
        <v>120690</v>
      </c>
      <c r="C1299" s="129" t="s">
        <v>120545</v>
      </c>
      <c r="D1299" s="136">
        <v>7.99</v>
      </c>
    </row>
    <row r="1300" spans="1:4">
      <c r="A1300" s="129" t="s">
        <v>137060</v>
      </c>
      <c r="B1300" s="129" t="s">
        <v>120691</v>
      </c>
      <c r="C1300" s="129" t="s">
        <v>120547</v>
      </c>
      <c r="D1300" s="136">
        <v>8.49</v>
      </c>
    </row>
    <row r="1301" spans="1:4">
      <c r="A1301" s="129" t="s">
        <v>137060</v>
      </c>
      <c r="B1301" s="129" t="s">
        <v>120692</v>
      </c>
      <c r="C1301" s="129" t="s">
        <v>120549</v>
      </c>
      <c r="D1301" s="136">
        <v>8.99</v>
      </c>
    </row>
    <row r="1302" spans="1:4">
      <c r="A1302" s="129" t="s">
        <v>137060</v>
      </c>
      <c r="B1302" s="129" t="s">
        <v>120693</v>
      </c>
      <c r="C1302" s="129" t="s">
        <v>120551</v>
      </c>
      <c r="D1302" s="136">
        <v>9.49</v>
      </c>
    </row>
    <row r="1303" spans="1:4">
      <c r="A1303" s="129" t="s">
        <v>137060</v>
      </c>
      <c r="B1303" s="129" t="s">
        <v>120694</v>
      </c>
      <c r="C1303" s="129" t="s">
        <v>120553</v>
      </c>
      <c r="D1303" s="136">
        <v>9.99</v>
      </c>
    </row>
    <row r="1304" spans="1:4">
      <c r="A1304" s="129" t="s">
        <v>137060</v>
      </c>
      <c r="B1304" s="129" t="s">
        <v>120695</v>
      </c>
      <c r="C1304" s="129" t="s">
        <v>120555</v>
      </c>
      <c r="D1304" s="136">
        <v>10.49</v>
      </c>
    </row>
    <row r="1305" spans="1:4">
      <c r="A1305" s="129" t="s">
        <v>137060</v>
      </c>
      <c r="B1305" s="129" t="s">
        <v>120696</v>
      </c>
      <c r="C1305" s="129" t="s">
        <v>120557</v>
      </c>
      <c r="D1305" s="136">
        <v>11.49</v>
      </c>
    </row>
    <row r="1306" spans="1:4">
      <c r="A1306" s="129" t="s">
        <v>137060</v>
      </c>
      <c r="B1306" s="129" t="s">
        <v>120697</v>
      </c>
      <c r="C1306" s="129" t="s">
        <v>120559</v>
      </c>
      <c r="D1306" s="136">
        <v>12.49</v>
      </c>
    </row>
    <row r="1307" spans="1:4">
      <c r="A1307" s="129" t="s">
        <v>137060</v>
      </c>
      <c r="B1307" s="129" t="s">
        <v>120698</v>
      </c>
      <c r="C1307" s="129" t="s">
        <v>120561</v>
      </c>
      <c r="D1307" s="136">
        <v>13.49</v>
      </c>
    </row>
    <row r="1308" spans="1:4">
      <c r="A1308" s="129" t="s">
        <v>137060</v>
      </c>
      <c r="B1308" s="129" t="s">
        <v>120699</v>
      </c>
      <c r="C1308" s="129" t="s">
        <v>120563</v>
      </c>
      <c r="D1308" s="136">
        <v>14.49</v>
      </c>
    </row>
    <row r="1309" spans="1:4">
      <c r="A1309" s="129" t="s">
        <v>137060</v>
      </c>
      <c r="B1309" s="129" t="s">
        <v>120700</v>
      </c>
      <c r="C1309" s="129" t="s">
        <v>120565</v>
      </c>
      <c r="D1309" s="136">
        <v>15.49</v>
      </c>
    </row>
    <row r="1310" spans="1:4">
      <c r="A1310" s="129" t="s">
        <v>137060</v>
      </c>
      <c r="B1310" s="129" t="s">
        <v>120701</v>
      </c>
      <c r="C1310" s="129" t="s">
        <v>120567</v>
      </c>
      <c r="D1310" s="136">
        <v>15.99</v>
      </c>
    </row>
    <row r="1311" spans="1:4">
      <c r="A1311" s="129" t="s">
        <v>137060</v>
      </c>
      <c r="B1311" s="129" t="s">
        <v>120702</v>
      </c>
      <c r="C1311" s="129" t="s">
        <v>120569</v>
      </c>
      <c r="D1311" s="136">
        <v>17.989999999999998</v>
      </c>
    </row>
    <row r="1312" spans="1:4">
      <c r="A1312" s="129" t="s">
        <v>137060</v>
      </c>
      <c r="B1312" s="129" t="s">
        <v>120703</v>
      </c>
      <c r="C1312" s="129" t="s">
        <v>120571</v>
      </c>
      <c r="D1312" s="136">
        <v>19.989999999999998</v>
      </c>
    </row>
    <row r="1313" spans="1:4">
      <c r="A1313" s="129" t="s">
        <v>137060</v>
      </c>
      <c r="B1313" s="129" t="s">
        <v>120704</v>
      </c>
      <c r="C1313" s="129" t="s">
        <v>120573</v>
      </c>
      <c r="D1313" s="136">
        <v>22.99</v>
      </c>
    </row>
    <row r="1314" spans="1:4">
      <c r="A1314" s="129" t="s">
        <v>137060</v>
      </c>
      <c r="B1314" s="129" t="s">
        <v>120705</v>
      </c>
      <c r="C1314" s="129" t="s">
        <v>120575</v>
      </c>
      <c r="D1314" s="136">
        <v>24.99</v>
      </c>
    </row>
    <row r="1315" spans="1:4">
      <c r="A1315" s="129" t="s">
        <v>137060</v>
      </c>
      <c r="B1315" s="129" t="s">
        <v>120706</v>
      </c>
      <c r="C1315" s="129" t="s">
        <v>120577</v>
      </c>
      <c r="D1315" s="136">
        <v>31.99</v>
      </c>
    </row>
    <row r="1316" spans="1:4">
      <c r="A1316" s="129" t="s">
        <v>137060</v>
      </c>
      <c r="B1316" s="129" t="s">
        <v>120707</v>
      </c>
      <c r="C1316" s="129" t="s">
        <v>120579</v>
      </c>
      <c r="D1316" s="136">
        <v>44.99</v>
      </c>
    </row>
    <row r="1317" spans="1:4">
      <c r="A1317" s="129" t="s">
        <v>137060</v>
      </c>
      <c r="B1317" s="129" t="s">
        <v>120708</v>
      </c>
      <c r="C1317" s="129" t="s">
        <v>120581</v>
      </c>
      <c r="D1317" s="136">
        <v>59.99</v>
      </c>
    </row>
    <row r="1318" spans="1:4">
      <c r="A1318" s="129" t="s">
        <v>137060</v>
      </c>
      <c r="B1318" s="129" t="s">
        <v>120709</v>
      </c>
      <c r="C1318" s="129" t="s">
        <v>120583</v>
      </c>
      <c r="D1318" s="136">
        <v>94.99</v>
      </c>
    </row>
    <row r="1319" spans="1:4">
      <c r="A1319" s="129" t="s">
        <v>137060</v>
      </c>
      <c r="B1319" s="129" t="s">
        <v>120710</v>
      </c>
      <c r="C1319" s="129" t="s">
        <v>120543</v>
      </c>
      <c r="D1319" s="136">
        <v>7.49</v>
      </c>
    </row>
    <row r="1320" spans="1:4">
      <c r="A1320" s="129" t="s">
        <v>137060</v>
      </c>
      <c r="B1320" s="129" t="s">
        <v>120711</v>
      </c>
      <c r="C1320" s="129" t="s">
        <v>120545</v>
      </c>
      <c r="D1320" s="136">
        <v>7.99</v>
      </c>
    </row>
    <row r="1321" spans="1:4">
      <c r="A1321" s="129" t="s">
        <v>137060</v>
      </c>
      <c r="B1321" s="129" t="s">
        <v>120712</v>
      </c>
      <c r="C1321" s="129" t="s">
        <v>120547</v>
      </c>
      <c r="D1321" s="136">
        <v>8.49</v>
      </c>
    </row>
    <row r="1322" spans="1:4">
      <c r="A1322" s="129" t="s">
        <v>137060</v>
      </c>
      <c r="B1322" s="129" t="s">
        <v>120713</v>
      </c>
      <c r="C1322" s="129" t="s">
        <v>120549</v>
      </c>
      <c r="D1322" s="136">
        <v>8.99</v>
      </c>
    </row>
    <row r="1323" spans="1:4">
      <c r="A1323" s="129" t="s">
        <v>137060</v>
      </c>
      <c r="B1323" s="129" t="s">
        <v>120714</v>
      </c>
      <c r="C1323" s="129" t="s">
        <v>120551</v>
      </c>
      <c r="D1323" s="136">
        <v>9.49</v>
      </c>
    </row>
    <row r="1324" spans="1:4">
      <c r="A1324" s="129" t="s">
        <v>137060</v>
      </c>
      <c r="B1324" s="129" t="s">
        <v>120715</v>
      </c>
      <c r="C1324" s="129" t="s">
        <v>120553</v>
      </c>
      <c r="D1324" s="136">
        <v>9.99</v>
      </c>
    </row>
    <row r="1325" spans="1:4">
      <c r="A1325" s="129" t="s">
        <v>137060</v>
      </c>
      <c r="B1325" s="129" t="s">
        <v>120716</v>
      </c>
      <c r="C1325" s="129" t="s">
        <v>120555</v>
      </c>
      <c r="D1325" s="136">
        <v>10.49</v>
      </c>
    </row>
    <row r="1326" spans="1:4">
      <c r="A1326" s="129" t="s">
        <v>137060</v>
      </c>
      <c r="B1326" s="129" t="s">
        <v>120717</v>
      </c>
      <c r="C1326" s="129" t="s">
        <v>120557</v>
      </c>
      <c r="D1326" s="136">
        <v>11.49</v>
      </c>
    </row>
    <row r="1327" spans="1:4">
      <c r="A1327" s="129" t="s">
        <v>137060</v>
      </c>
      <c r="B1327" s="129" t="s">
        <v>120718</v>
      </c>
      <c r="C1327" s="129" t="s">
        <v>120559</v>
      </c>
      <c r="D1327" s="136">
        <v>12.49</v>
      </c>
    </row>
    <row r="1328" spans="1:4">
      <c r="A1328" s="129" t="s">
        <v>137060</v>
      </c>
      <c r="B1328" s="129" t="s">
        <v>120719</v>
      </c>
      <c r="C1328" s="129" t="s">
        <v>120561</v>
      </c>
      <c r="D1328" s="136">
        <v>13.49</v>
      </c>
    </row>
    <row r="1329" spans="1:4">
      <c r="A1329" s="129" t="s">
        <v>137060</v>
      </c>
      <c r="B1329" s="129" t="s">
        <v>120720</v>
      </c>
      <c r="C1329" s="129" t="s">
        <v>120563</v>
      </c>
      <c r="D1329" s="136">
        <v>14.49</v>
      </c>
    </row>
    <row r="1330" spans="1:4">
      <c r="A1330" s="129" t="s">
        <v>137060</v>
      </c>
      <c r="B1330" s="129" t="s">
        <v>120721</v>
      </c>
      <c r="C1330" s="129" t="s">
        <v>120565</v>
      </c>
      <c r="D1330" s="136">
        <v>15.49</v>
      </c>
    </row>
    <row r="1331" spans="1:4">
      <c r="A1331" s="129" t="s">
        <v>137060</v>
      </c>
      <c r="B1331" s="129" t="s">
        <v>120722</v>
      </c>
      <c r="C1331" s="129" t="s">
        <v>120567</v>
      </c>
      <c r="D1331" s="136">
        <v>15.99</v>
      </c>
    </row>
    <row r="1332" spans="1:4">
      <c r="A1332" s="129" t="s">
        <v>137060</v>
      </c>
      <c r="B1332" s="129" t="s">
        <v>120723</v>
      </c>
      <c r="C1332" s="129" t="s">
        <v>120569</v>
      </c>
      <c r="D1332" s="136">
        <v>17.989999999999998</v>
      </c>
    </row>
    <row r="1333" spans="1:4">
      <c r="A1333" s="129" t="s">
        <v>137060</v>
      </c>
      <c r="B1333" s="129" t="s">
        <v>120724</v>
      </c>
      <c r="C1333" s="129" t="s">
        <v>120571</v>
      </c>
      <c r="D1333" s="136">
        <v>19.989999999999998</v>
      </c>
    </row>
    <row r="1334" spans="1:4">
      <c r="A1334" s="129" t="s">
        <v>137060</v>
      </c>
      <c r="B1334" s="129" t="s">
        <v>120725</v>
      </c>
      <c r="C1334" s="129" t="s">
        <v>120573</v>
      </c>
      <c r="D1334" s="136">
        <v>22.99</v>
      </c>
    </row>
    <row r="1335" spans="1:4">
      <c r="A1335" s="129" t="s">
        <v>137060</v>
      </c>
      <c r="B1335" s="129" t="s">
        <v>120726</v>
      </c>
      <c r="C1335" s="129" t="s">
        <v>120575</v>
      </c>
      <c r="D1335" s="136">
        <v>24.99</v>
      </c>
    </row>
    <row r="1336" spans="1:4">
      <c r="A1336" s="129" t="s">
        <v>137060</v>
      </c>
      <c r="B1336" s="129" t="s">
        <v>120727</v>
      </c>
      <c r="C1336" s="129" t="s">
        <v>120577</v>
      </c>
      <c r="D1336" s="136">
        <v>31.99</v>
      </c>
    </row>
    <row r="1337" spans="1:4">
      <c r="A1337" s="129" t="s">
        <v>137060</v>
      </c>
      <c r="B1337" s="129" t="s">
        <v>120728</v>
      </c>
      <c r="C1337" s="129" t="s">
        <v>120579</v>
      </c>
      <c r="D1337" s="136">
        <v>44.99</v>
      </c>
    </row>
    <row r="1338" spans="1:4">
      <c r="A1338" s="129" t="s">
        <v>137060</v>
      </c>
      <c r="B1338" s="129" t="s">
        <v>120729</v>
      </c>
      <c r="C1338" s="129" t="s">
        <v>120581</v>
      </c>
      <c r="D1338" s="136">
        <v>59.99</v>
      </c>
    </row>
    <row r="1339" spans="1:4">
      <c r="A1339" s="129" t="s">
        <v>137060</v>
      </c>
      <c r="B1339" s="129" t="s">
        <v>120730</v>
      </c>
      <c r="C1339" s="129" t="s">
        <v>120583</v>
      </c>
      <c r="D1339" s="136">
        <v>94.99</v>
      </c>
    </row>
    <row r="1340" spans="1:4">
      <c r="A1340" s="129" t="s">
        <v>137060</v>
      </c>
      <c r="B1340" s="129" t="s">
        <v>120731</v>
      </c>
      <c r="C1340" s="129" t="s">
        <v>120543</v>
      </c>
      <c r="D1340" s="136">
        <v>7.49</v>
      </c>
    </row>
    <row r="1341" spans="1:4">
      <c r="A1341" s="129" t="s">
        <v>137060</v>
      </c>
      <c r="B1341" s="129" t="s">
        <v>120732</v>
      </c>
      <c r="C1341" s="129" t="s">
        <v>120545</v>
      </c>
      <c r="D1341" s="136">
        <v>7.99</v>
      </c>
    </row>
    <row r="1342" spans="1:4">
      <c r="A1342" s="129" t="s">
        <v>137060</v>
      </c>
      <c r="B1342" s="129" t="s">
        <v>120733</v>
      </c>
      <c r="C1342" s="129" t="s">
        <v>120547</v>
      </c>
      <c r="D1342" s="136">
        <v>8.49</v>
      </c>
    </row>
    <row r="1343" spans="1:4">
      <c r="A1343" s="129" t="s">
        <v>137060</v>
      </c>
      <c r="B1343" s="129" t="s">
        <v>120734</v>
      </c>
      <c r="C1343" s="129" t="s">
        <v>120549</v>
      </c>
      <c r="D1343" s="136">
        <v>8.99</v>
      </c>
    </row>
    <row r="1344" spans="1:4">
      <c r="A1344" s="129" t="s">
        <v>137060</v>
      </c>
      <c r="B1344" s="129" t="s">
        <v>120735</v>
      </c>
      <c r="C1344" s="129" t="s">
        <v>120551</v>
      </c>
      <c r="D1344" s="136">
        <v>9.49</v>
      </c>
    </row>
    <row r="1345" spans="1:4">
      <c r="A1345" s="129" t="s">
        <v>137060</v>
      </c>
      <c r="B1345" s="129" t="s">
        <v>120736</v>
      </c>
      <c r="C1345" s="129" t="s">
        <v>120553</v>
      </c>
      <c r="D1345" s="136">
        <v>9.99</v>
      </c>
    </row>
    <row r="1346" spans="1:4">
      <c r="A1346" s="129" t="s">
        <v>137060</v>
      </c>
      <c r="B1346" s="129" t="s">
        <v>120737</v>
      </c>
      <c r="C1346" s="129" t="s">
        <v>120555</v>
      </c>
      <c r="D1346" s="136">
        <v>10.49</v>
      </c>
    </row>
    <row r="1347" spans="1:4">
      <c r="A1347" s="129" t="s">
        <v>137060</v>
      </c>
      <c r="B1347" s="129" t="s">
        <v>120738</v>
      </c>
      <c r="C1347" s="129" t="s">
        <v>120557</v>
      </c>
      <c r="D1347" s="136">
        <v>11.49</v>
      </c>
    </row>
    <row r="1348" spans="1:4">
      <c r="A1348" s="129" t="s">
        <v>137060</v>
      </c>
      <c r="B1348" s="129" t="s">
        <v>120739</v>
      </c>
      <c r="C1348" s="129" t="s">
        <v>120559</v>
      </c>
      <c r="D1348" s="136">
        <v>12.49</v>
      </c>
    </row>
    <row r="1349" spans="1:4">
      <c r="A1349" s="129" t="s">
        <v>137060</v>
      </c>
      <c r="B1349" s="129" t="s">
        <v>120740</v>
      </c>
      <c r="C1349" s="129" t="s">
        <v>120561</v>
      </c>
      <c r="D1349" s="136">
        <v>13.49</v>
      </c>
    </row>
    <row r="1350" spans="1:4">
      <c r="A1350" s="129" t="s">
        <v>137060</v>
      </c>
      <c r="B1350" s="129" t="s">
        <v>120741</v>
      </c>
      <c r="C1350" s="129" t="s">
        <v>120563</v>
      </c>
      <c r="D1350" s="136">
        <v>14.49</v>
      </c>
    </row>
    <row r="1351" spans="1:4">
      <c r="A1351" s="129" t="s">
        <v>137060</v>
      </c>
      <c r="B1351" s="129" t="s">
        <v>120742</v>
      </c>
      <c r="C1351" s="129" t="s">
        <v>120565</v>
      </c>
      <c r="D1351" s="136">
        <v>15.49</v>
      </c>
    </row>
    <row r="1352" spans="1:4">
      <c r="A1352" s="129" t="s">
        <v>137060</v>
      </c>
      <c r="B1352" s="129" t="s">
        <v>120743</v>
      </c>
      <c r="C1352" s="129" t="s">
        <v>120567</v>
      </c>
      <c r="D1352" s="136">
        <v>15.99</v>
      </c>
    </row>
    <row r="1353" spans="1:4">
      <c r="A1353" s="129" t="s">
        <v>137060</v>
      </c>
      <c r="B1353" s="129" t="s">
        <v>120744</v>
      </c>
      <c r="C1353" s="129" t="s">
        <v>120569</v>
      </c>
      <c r="D1353" s="136">
        <v>17.989999999999998</v>
      </c>
    </row>
    <row r="1354" spans="1:4">
      <c r="A1354" s="129" t="s">
        <v>137060</v>
      </c>
      <c r="B1354" s="129" t="s">
        <v>120745</v>
      </c>
      <c r="C1354" s="129" t="s">
        <v>120571</v>
      </c>
      <c r="D1354" s="136">
        <v>19.989999999999998</v>
      </c>
    </row>
    <row r="1355" spans="1:4">
      <c r="A1355" s="129" t="s">
        <v>137060</v>
      </c>
      <c r="B1355" s="129" t="s">
        <v>120746</v>
      </c>
      <c r="C1355" s="129" t="s">
        <v>120573</v>
      </c>
      <c r="D1355" s="136">
        <v>22.99</v>
      </c>
    </row>
    <row r="1356" spans="1:4">
      <c r="A1356" s="129" t="s">
        <v>137060</v>
      </c>
      <c r="B1356" s="129" t="s">
        <v>120747</v>
      </c>
      <c r="C1356" s="129" t="s">
        <v>120575</v>
      </c>
      <c r="D1356" s="136">
        <v>24.99</v>
      </c>
    </row>
    <row r="1357" spans="1:4">
      <c r="A1357" s="129" t="s">
        <v>137060</v>
      </c>
      <c r="B1357" s="129" t="s">
        <v>120748</v>
      </c>
      <c r="C1357" s="129" t="s">
        <v>120577</v>
      </c>
      <c r="D1357" s="136">
        <v>31.99</v>
      </c>
    </row>
    <row r="1358" spans="1:4">
      <c r="A1358" s="129" t="s">
        <v>137060</v>
      </c>
      <c r="B1358" s="129" t="s">
        <v>120749</v>
      </c>
      <c r="C1358" s="129" t="s">
        <v>120579</v>
      </c>
      <c r="D1358" s="136">
        <v>44.99</v>
      </c>
    </row>
    <row r="1359" spans="1:4">
      <c r="A1359" s="129" t="s">
        <v>137060</v>
      </c>
      <c r="B1359" s="129" t="s">
        <v>120750</v>
      </c>
      <c r="C1359" s="129" t="s">
        <v>120581</v>
      </c>
      <c r="D1359" s="136">
        <v>59.99</v>
      </c>
    </row>
    <row r="1360" spans="1:4">
      <c r="A1360" s="129" t="s">
        <v>137060</v>
      </c>
      <c r="B1360" s="129" t="s">
        <v>120751</v>
      </c>
      <c r="C1360" s="129" t="s">
        <v>120583</v>
      </c>
      <c r="D1360" s="136">
        <v>94.99</v>
      </c>
    </row>
    <row r="1361" spans="1:4">
      <c r="A1361" s="129" t="s">
        <v>137060</v>
      </c>
      <c r="B1361" s="129" t="s">
        <v>120752</v>
      </c>
      <c r="C1361" s="129" t="s">
        <v>120543</v>
      </c>
      <c r="D1361" s="136">
        <v>7.49</v>
      </c>
    </row>
    <row r="1362" spans="1:4">
      <c r="A1362" s="129" t="s">
        <v>137060</v>
      </c>
      <c r="B1362" s="129" t="s">
        <v>120753</v>
      </c>
      <c r="C1362" s="129" t="s">
        <v>120545</v>
      </c>
      <c r="D1362" s="136">
        <v>7.99</v>
      </c>
    </row>
    <row r="1363" spans="1:4">
      <c r="A1363" s="129" t="s">
        <v>137060</v>
      </c>
      <c r="B1363" s="129" t="s">
        <v>120754</v>
      </c>
      <c r="C1363" s="129" t="s">
        <v>120547</v>
      </c>
      <c r="D1363" s="136">
        <v>8.49</v>
      </c>
    </row>
    <row r="1364" spans="1:4">
      <c r="A1364" s="129" t="s">
        <v>137060</v>
      </c>
      <c r="B1364" s="129" t="s">
        <v>120755</v>
      </c>
      <c r="C1364" s="129" t="s">
        <v>120549</v>
      </c>
      <c r="D1364" s="136">
        <v>8.99</v>
      </c>
    </row>
    <row r="1365" spans="1:4">
      <c r="A1365" s="129" t="s">
        <v>137060</v>
      </c>
      <c r="B1365" s="129" t="s">
        <v>120756</v>
      </c>
      <c r="C1365" s="129" t="s">
        <v>120551</v>
      </c>
      <c r="D1365" s="136">
        <v>9.49</v>
      </c>
    </row>
    <row r="1366" spans="1:4">
      <c r="A1366" s="129" t="s">
        <v>137060</v>
      </c>
      <c r="B1366" s="129" t="s">
        <v>120757</v>
      </c>
      <c r="C1366" s="129" t="s">
        <v>120553</v>
      </c>
      <c r="D1366" s="136">
        <v>9.99</v>
      </c>
    </row>
    <row r="1367" spans="1:4">
      <c r="A1367" s="129" t="s">
        <v>137060</v>
      </c>
      <c r="B1367" s="129" t="s">
        <v>120758</v>
      </c>
      <c r="C1367" s="129" t="s">
        <v>120555</v>
      </c>
      <c r="D1367" s="136">
        <v>10.49</v>
      </c>
    </row>
    <row r="1368" spans="1:4">
      <c r="A1368" s="129" t="s">
        <v>137060</v>
      </c>
      <c r="B1368" s="129" t="s">
        <v>120759</v>
      </c>
      <c r="C1368" s="129" t="s">
        <v>120557</v>
      </c>
      <c r="D1368" s="136">
        <v>11.49</v>
      </c>
    </row>
    <row r="1369" spans="1:4">
      <c r="A1369" s="129" t="s">
        <v>137060</v>
      </c>
      <c r="B1369" s="129" t="s">
        <v>120760</v>
      </c>
      <c r="C1369" s="129" t="s">
        <v>120559</v>
      </c>
      <c r="D1369" s="136">
        <v>12.49</v>
      </c>
    </row>
    <row r="1370" spans="1:4">
      <c r="A1370" s="129" t="s">
        <v>137060</v>
      </c>
      <c r="B1370" s="129" t="s">
        <v>120761</v>
      </c>
      <c r="C1370" s="129" t="s">
        <v>120561</v>
      </c>
      <c r="D1370" s="136">
        <v>13.49</v>
      </c>
    </row>
    <row r="1371" spans="1:4">
      <c r="A1371" s="129" t="s">
        <v>137060</v>
      </c>
      <c r="B1371" s="129" t="s">
        <v>120762</v>
      </c>
      <c r="C1371" s="129" t="s">
        <v>120563</v>
      </c>
      <c r="D1371" s="136">
        <v>14.49</v>
      </c>
    </row>
    <row r="1372" spans="1:4">
      <c r="A1372" s="129" t="s">
        <v>137060</v>
      </c>
      <c r="B1372" s="129" t="s">
        <v>120763</v>
      </c>
      <c r="C1372" s="129" t="s">
        <v>120565</v>
      </c>
      <c r="D1372" s="136">
        <v>15.49</v>
      </c>
    </row>
    <row r="1373" spans="1:4">
      <c r="A1373" s="129" t="s">
        <v>137060</v>
      </c>
      <c r="B1373" s="129" t="s">
        <v>120764</v>
      </c>
      <c r="C1373" s="129" t="s">
        <v>120567</v>
      </c>
      <c r="D1373" s="136">
        <v>15.99</v>
      </c>
    </row>
    <row r="1374" spans="1:4">
      <c r="A1374" s="129" t="s">
        <v>137060</v>
      </c>
      <c r="B1374" s="129" t="s">
        <v>120765</v>
      </c>
      <c r="C1374" s="129" t="s">
        <v>120569</v>
      </c>
      <c r="D1374" s="136">
        <v>17.989999999999998</v>
      </c>
    </row>
    <row r="1375" spans="1:4">
      <c r="A1375" s="129" t="s">
        <v>137060</v>
      </c>
      <c r="B1375" s="129" t="s">
        <v>120766</v>
      </c>
      <c r="C1375" s="129" t="s">
        <v>120571</v>
      </c>
      <c r="D1375" s="136">
        <v>19.989999999999998</v>
      </c>
    </row>
    <row r="1376" spans="1:4">
      <c r="A1376" s="129" t="s">
        <v>137060</v>
      </c>
      <c r="B1376" s="129" t="s">
        <v>120767</v>
      </c>
      <c r="C1376" s="129" t="s">
        <v>120573</v>
      </c>
      <c r="D1376" s="136">
        <v>22.99</v>
      </c>
    </row>
    <row r="1377" spans="1:4">
      <c r="A1377" s="129" t="s">
        <v>137060</v>
      </c>
      <c r="B1377" s="129" t="s">
        <v>120768</v>
      </c>
      <c r="C1377" s="129" t="s">
        <v>120575</v>
      </c>
      <c r="D1377" s="136">
        <v>24.99</v>
      </c>
    </row>
    <row r="1378" spans="1:4">
      <c r="A1378" s="129" t="s">
        <v>137060</v>
      </c>
      <c r="B1378" s="129" t="s">
        <v>120769</v>
      </c>
      <c r="C1378" s="129" t="s">
        <v>120577</v>
      </c>
      <c r="D1378" s="136">
        <v>31.99</v>
      </c>
    </row>
    <row r="1379" spans="1:4">
      <c r="A1379" s="129" t="s">
        <v>137060</v>
      </c>
      <c r="B1379" s="129" t="s">
        <v>120770</v>
      </c>
      <c r="C1379" s="129" t="s">
        <v>120579</v>
      </c>
      <c r="D1379" s="136">
        <v>44.99</v>
      </c>
    </row>
    <row r="1380" spans="1:4">
      <c r="A1380" s="129" t="s">
        <v>137060</v>
      </c>
      <c r="B1380" s="129" t="s">
        <v>120771</v>
      </c>
      <c r="C1380" s="129" t="s">
        <v>120581</v>
      </c>
      <c r="D1380" s="136">
        <v>59.99</v>
      </c>
    </row>
    <row r="1381" spans="1:4">
      <c r="A1381" s="129" t="s">
        <v>137060</v>
      </c>
      <c r="B1381" s="129" t="s">
        <v>120772</v>
      </c>
      <c r="C1381" s="129" t="s">
        <v>120583</v>
      </c>
      <c r="D1381" s="136">
        <v>94.99</v>
      </c>
    </row>
    <row r="1382" spans="1:4">
      <c r="A1382" s="129" t="s">
        <v>137060</v>
      </c>
      <c r="B1382" s="129" t="s">
        <v>120773</v>
      </c>
      <c r="C1382" s="129" t="s">
        <v>120774</v>
      </c>
      <c r="D1382" s="136">
        <v>17.989999999999998</v>
      </c>
    </row>
    <row r="1383" spans="1:4">
      <c r="A1383" s="129" t="s">
        <v>137060</v>
      </c>
      <c r="B1383" s="129" t="s">
        <v>120775</v>
      </c>
      <c r="C1383" s="129" t="s">
        <v>120776</v>
      </c>
      <c r="D1383" s="136">
        <v>39.99</v>
      </c>
    </row>
    <row r="1384" spans="1:4">
      <c r="A1384" s="129" t="s">
        <v>137060</v>
      </c>
      <c r="B1384" s="129" t="s">
        <v>120777</v>
      </c>
      <c r="C1384" s="129" t="s">
        <v>120778</v>
      </c>
      <c r="D1384" s="136">
        <v>15.99</v>
      </c>
    </row>
    <row r="1385" spans="1:4">
      <c r="A1385" s="129" t="s">
        <v>137060</v>
      </c>
      <c r="B1385" s="129" t="s">
        <v>120779</v>
      </c>
      <c r="C1385" s="129" t="s">
        <v>120780</v>
      </c>
      <c r="D1385" s="136">
        <v>12.99</v>
      </c>
    </row>
    <row r="1386" spans="1:4">
      <c r="A1386" s="129" t="s">
        <v>137060</v>
      </c>
      <c r="B1386" s="129" t="s">
        <v>120781</v>
      </c>
      <c r="C1386" s="129" t="s">
        <v>120782</v>
      </c>
      <c r="D1386" s="136">
        <v>14.99</v>
      </c>
    </row>
    <row r="1387" spans="1:4">
      <c r="A1387" s="129" t="s">
        <v>137060</v>
      </c>
      <c r="B1387" s="129" t="s">
        <v>120783</v>
      </c>
      <c r="C1387" s="129" t="s">
        <v>120784</v>
      </c>
      <c r="D1387" s="136">
        <v>14.99</v>
      </c>
    </row>
    <row r="1388" spans="1:4">
      <c r="A1388" s="129" t="s">
        <v>137060</v>
      </c>
      <c r="B1388" s="129" t="s">
        <v>120785</v>
      </c>
      <c r="C1388" s="129" t="s">
        <v>120786</v>
      </c>
      <c r="D1388" s="136">
        <v>14.99</v>
      </c>
    </row>
    <row r="1389" spans="1:4">
      <c r="A1389" s="129" t="s">
        <v>137060</v>
      </c>
      <c r="B1389" s="129" t="s">
        <v>120787</v>
      </c>
      <c r="C1389" s="129" t="s">
        <v>120788</v>
      </c>
      <c r="D1389" s="136">
        <v>1.49</v>
      </c>
    </row>
    <row r="1390" spans="1:4">
      <c r="A1390" s="129" t="s">
        <v>137060</v>
      </c>
      <c r="B1390" s="129" t="s">
        <v>120789</v>
      </c>
      <c r="C1390" s="129" t="s">
        <v>120790</v>
      </c>
      <c r="D1390" s="136">
        <v>12.99</v>
      </c>
    </row>
    <row r="1391" spans="1:4">
      <c r="A1391" s="129" t="s">
        <v>137060</v>
      </c>
      <c r="B1391" s="129" t="s">
        <v>120791</v>
      </c>
      <c r="C1391" s="129" t="s">
        <v>120790</v>
      </c>
      <c r="D1391" s="136">
        <v>11.99</v>
      </c>
    </row>
    <row r="1392" spans="1:4">
      <c r="A1392" s="129" t="s">
        <v>137060</v>
      </c>
      <c r="B1392" s="129" t="s">
        <v>120792</v>
      </c>
      <c r="C1392" s="129" t="s">
        <v>120790</v>
      </c>
      <c r="D1392" s="136">
        <v>12.99</v>
      </c>
    </row>
    <row r="1393" spans="1:4">
      <c r="A1393" s="129" t="s">
        <v>137060</v>
      </c>
      <c r="B1393" s="129" t="s">
        <v>120793</v>
      </c>
      <c r="C1393" s="129" t="s">
        <v>120794</v>
      </c>
      <c r="D1393" s="136">
        <v>11.99</v>
      </c>
    </row>
    <row r="1394" spans="1:4">
      <c r="A1394" s="129" t="s">
        <v>137060</v>
      </c>
      <c r="B1394" s="129" t="s">
        <v>120795</v>
      </c>
      <c r="C1394" s="129" t="s">
        <v>120794</v>
      </c>
      <c r="D1394" s="136">
        <v>11.99</v>
      </c>
    </row>
    <row r="1395" spans="1:4">
      <c r="A1395" s="129" t="s">
        <v>137060</v>
      </c>
      <c r="B1395" s="129" t="s">
        <v>120796</v>
      </c>
      <c r="C1395" s="129" t="s">
        <v>120794</v>
      </c>
      <c r="D1395" s="136">
        <v>11.99</v>
      </c>
    </row>
    <row r="1396" spans="1:4">
      <c r="A1396" s="129" t="s">
        <v>137060</v>
      </c>
      <c r="B1396" s="129" t="s">
        <v>120797</v>
      </c>
      <c r="C1396" s="129" t="s">
        <v>120794</v>
      </c>
      <c r="D1396" s="136">
        <v>12.99</v>
      </c>
    </row>
    <row r="1397" spans="1:4">
      <c r="A1397" s="129" t="s">
        <v>137060</v>
      </c>
      <c r="B1397" s="129" t="s">
        <v>120798</v>
      </c>
      <c r="C1397" s="129" t="s">
        <v>120799</v>
      </c>
      <c r="D1397" s="136">
        <v>11.99</v>
      </c>
    </row>
    <row r="1398" spans="1:4">
      <c r="A1398" s="129" t="s">
        <v>137060</v>
      </c>
      <c r="B1398" s="129" t="s">
        <v>120800</v>
      </c>
      <c r="C1398" s="129" t="s">
        <v>120801</v>
      </c>
      <c r="D1398" s="136">
        <v>23.99</v>
      </c>
    </row>
    <row r="1399" spans="1:4">
      <c r="A1399" s="129" t="s">
        <v>137060</v>
      </c>
      <c r="B1399" s="129" t="s">
        <v>120802</v>
      </c>
      <c r="C1399" s="129" t="s">
        <v>120803</v>
      </c>
      <c r="D1399" s="136">
        <v>19.989999999999998</v>
      </c>
    </row>
    <row r="1400" spans="1:4">
      <c r="A1400" s="129" t="s">
        <v>137060</v>
      </c>
      <c r="B1400" s="129" t="s">
        <v>120804</v>
      </c>
      <c r="C1400" s="129" t="s">
        <v>120805</v>
      </c>
      <c r="D1400" s="136">
        <v>24.99</v>
      </c>
    </row>
    <row r="1401" spans="1:4">
      <c r="A1401" s="129" t="s">
        <v>137060</v>
      </c>
      <c r="B1401" s="129" t="s">
        <v>120806</v>
      </c>
      <c r="C1401" s="129" t="s">
        <v>120807</v>
      </c>
      <c r="D1401" s="136">
        <v>26.99</v>
      </c>
    </row>
    <row r="1402" spans="1:4">
      <c r="A1402" s="129" t="s">
        <v>137060</v>
      </c>
      <c r="B1402" s="129" t="s">
        <v>120808</v>
      </c>
      <c r="C1402" s="129" t="s">
        <v>120809</v>
      </c>
      <c r="D1402" s="136">
        <v>28.99</v>
      </c>
    </row>
    <row r="1403" spans="1:4">
      <c r="A1403" s="129" t="s">
        <v>137060</v>
      </c>
      <c r="B1403" s="129" t="s">
        <v>120810</v>
      </c>
      <c r="C1403" s="129" t="s">
        <v>120811</v>
      </c>
      <c r="D1403" s="136">
        <v>30.99</v>
      </c>
    </row>
    <row r="1404" spans="1:4">
      <c r="A1404" s="129" t="s">
        <v>137060</v>
      </c>
      <c r="B1404" s="129" t="s">
        <v>120812</v>
      </c>
      <c r="C1404" s="129" t="s">
        <v>120813</v>
      </c>
      <c r="D1404" s="136">
        <v>32.99</v>
      </c>
    </row>
    <row r="1405" spans="1:4">
      <c r="A1405" s="129" t="s">
        <v>137060</v>
      </c>
      <c r="B1405" s="129" t="s">
        <v>120814</v>
      </c>
      <c r="C1405" s="129" t="s">
        <v>120815</v>
      </c>
      <c r="D1405" s="136">
        <v>5.99</v>
      </c>
    </row>
    <row r="1406" spans="1:4">
      <c r="A1406" s="129" t="s">
        <v>137060</v>
      </c>
      <c r="B1406" s="129" t="s">
        <v>120816</v>
      </c>
      <c r="C1406" s="129" t="s">
        <v>120817</v>
      </c>
      <c r="D1406" s="136">
        <v>39.99</v>
      </c>
    </row>
    <row r="1407" spans="1:4">
      <c r="A1407" s="129" t="s">
        <v>137060</v>
      </c>
      <c r="B1407" s="129" t="s">
        <v>120818</v>
      </c>
      <c r="C1407" s="129" t="s">
        <v>120819</v>
      </c>
      <c r="D1407" s="136">
        <v>22.99</v>
      </c>
    </row>
    <row r="1408" spans="1:4">
      <c r="A1408" s="129" t="s">
        <v>137060</v>
      </c>
      <c r="B1408" s="129" t="s">
        <v>120820</v>
      </c>
      <c r="C1408" s="129" t="s">
        <v>120821</v>
      </c>
      <c r="D1408" s="136">
        <v>32.99</v>
      </c>
    </row>
    <row r="1409" spans="1:4">
      <c r="A1409" s="129" t="s">
        <v>137060</v>
      </c>
      <c r="B1409" s="129" t="s">
        <v>120822</v>
      </c>
      <c r="C1409" s="129" t="s">
        <v>120823</v>
      </c>
      <c r="D1409" s="136">
        <v>44.99</v>
      </c>
    </row>
    <row r="1410" spans="1:4">
      <c r="A1410" s="129" t="s">
        <v>137060</v>
      </c>
      <c r="B1410" s="129" t="s">
        <v>120824</v>
      </c>
      <c r="C1410" s="129" t="s">
        <v>120825</v>
      </c>
      <c r="D1410" s="136">
        <v>69.989999999999995</v>
      </c>
    </row>
    <row r="1411" spans="1:4">
      <c r="A1411" s="129" t="s">
        <v>137060</v>
      </c>
      <c r="B1411" s="129" t="s">
        <v>120826</v>
      </c>
      <c r="C1411" s="129" t="s">
        <v>120827</v>
      </c>
      <c r="D1411" s="136">
        <v>18.989999999999998</v>
      </c>
    </row>
    <row r="1412" spans="1:4">
      <c r="A1412" s="129" t="s">
        <v>137060</v>
      </c>
      <c r="B1412" s="129" t="s">
        <v>120828</v>
      </c>
      <c r="C1412" s="129" t="s">
        <v>120829</v>
      </c>
      <c r="D1412" s="136">
        <v>26.99</v>
      </c>
    </row>
    <row r="1413" spans="1:4">
      <c r="A1413" s="129" t="s">
        <v>137060</v>
      </c>
      <c r="B1413" s="129" t="s">
        <v>120830</v>
      </c>
      <c r="C1413" s="129" t="s">
        <v>120831</v>
      </c>
      <c r="D1413" s="136">
        <v>18.989999999999998</v>
      </c>
    </row>
    <row r="1414" spans="1:4">
      <c r="A1414" s="129" t="s">
        <v>137060</v>
      </c>
      <c r="B1414" s="129" t="s">
        <v>120832</v>
      </c>
      <c r="C1414" s="129" t="s">
        <v>120833</v>
      </c>
      <c r="D1414" s="136">
        <v>23.99</v>
      </c>
    </row>
    <row r="1415" spans="1:4">
      <c r="A1415" s="129" t="s">
        <v>137060</v>
      </c>
      <c r="B1415" s="129" t="s">
        <v>120834</v>
      </c>
      <c r="C1415" s="129" t="s">
        <v>120835</v>
      </c>
      <c r="D1415" s="136">
        <v>29.99</v>
      </c>
    </row>
    <row r="1416" spans="1:4">
      <c r="A1416" s="129" t="s">
        <v>137060</v>
      </c>
      <c r="B1416" s="129" t="s">
        <v>120836</v>
      </c>
      <c r="C1416" s="129" t="s">
        <v>120837</v>
      </c>
      <c r="D1416" s="136">
        <v>49.99</v>
      </c>
    </row>
    <row r="1417" spans="1:4">
      <c r="A1417" s="129" t="s">
        <v>137060</v>
      </c>
      <c r="B1417" s="129" t="s">
        <v>120838</v>
      </c>
      <c r="C1417" s="129" t="s">
        <v>120839</v>
      </c>
      <c r="D1417" s="136">
        <v>124.99</v>
      </c>
    </row>
    <row r="1418" spans="1:4">
      <c r="A1418" s="129" t="s">
        <v>137060</v>
      </c>
      <c r="B1418" s="129" t="s">
        <v>120840</v>
      </c>
      <c r="C1418" s="129" t="s">
        <v>120841</v>
      </c>
      <c r="D1418" s="136">
        <v>119.99</v>
      </c>
    </row>
    <row r="1419" spans="1:4">
      <c r="A1419" s="129" t="s">
        <v>137060</v>
      </c>
      <c r="B1419" s="129" t="s">
        <v>120842</v>
      </c>
      <c r="C1419" s="129" t="s">
        <v>120843</v>
      </c>
      <c r="D1419" s="136">
        <v>134.99</v>
      </c>
    </row>
    <row r="1420" spans="1:4">
      <c r="A1420" s="129" t="s">
        <v>137060</v>
      </c>
      <c r="B1420" s="129" t="s">
        <v>120844</v>
      </c>
      <c r="C1420" s="129" t="s">
        <v>120845</v>
      </c>
      <c r="D1420" s="136">
        <v>129.99</v>
      </c>
    </row>
    <row r="1421" spans="1:4">
      <c r="A1421" s="129" t="s">
        <v>137060</v>
      </c>
      <c r="B1421" s="129" t="s">
        <v>120846</v>
      </c>
      <c r="C1421" s="129" t="s">
        <v>120847</v>
      </c>
      <c r="D1421" s="136">
        <v>149.99</v>
      </c>
    </row>
    <row r="1422" spans="1:4">
      <c r="A1422" s="129" t="s">
        <v>137060</v>
      </c>
      <c r="B1422" s="129" t="s">
        <v>120848</v>
      </c>
      <c r="C1422" s="129" t="s">
        <v>120849</v>
      </c>
      <c r="D1422" s="136">
        <v>144.99</v>
      </c>
    </row>
    <row r="1423" spans="1:4">
      <c r="A1423" s="129" t="s">
        <v>137060</v>
      </c>
      <c r="B1423" s="129" t="s">
        <v>120850</v>
      </c>
      <c r="C1423" s="129" t="s">
        <v>120851</v>
      </c>
      <c r="D1423" s="136">
        <v>169.99</v>
      </c>
    </row>
    <row r="1424" spans="1:4">
      <c r="A1424" s="129" t="s">
        <v>137060</v>
      </c>
      <c r="B1424" s="129" t="s">
        <v>120852</v>
      </c>
      <c r="C1424" s="129" t="s">
        <v>120853</v>
      </c>
      <c r="D1424" s="136">
        <v>164.99</v>
      </c>
    </row>
    <row r="1425" spans="1:4">
      <c r="A1425" s="129" t="s">
        <v>137060</v>
      </c>
      <c r="B1425" s="129" t="s">
        <v>120854</v>
      </c>
      <c r="C1425" s="129" t="s">
        <v>120855</v>
      </c>
      <c r="D1425" s="136">
        <v>189.99</v>
      </c>
    </row>
    <row r="1426" spans="1:4">
      <c r="A1426" s="129" t="s">
        <v>137060</v>
      </c>
      <c r="B1426" s="129" t="s">
        <v>120856</v>
      </c>
      <c r="C1426" s="129" t="s">
        <v>120857</v>
      </c>
      <c r="D1426" s="136">
        <v>224.99</v>
      </c>
    </row>
    <row r="1427" spans="1:4">
      <c r="A1427" s="129" t="s">
        <v>137060</v>
      </c>
      <c r="B1427" s="129" t="s">
        <v>120858</v>
      </c>
      <c r="C1427" s="129" t="s">
        <v>120859</v>
      </c>
      <c r="D1427" s="136">
        <v>259.99</v>
      </c>
    </row>
    <row r="1428" spans="1:4">
      <c r="A1428" s="129" t="s">
        <v>137060</v>
      </c>
      <c r="B1428" s="129" t="s">
        <v>120860</v>
      </c>
      <c r="C1428" s="129" t="s">
        <v>120861</v>
      </c>
      <c r="D1428" s="136">
        <v>299.99</v>
      </c>
    </row>
    <row r="1429" spans="1:4">
      <c r="A1429" s="129" t="s">
        <v>137060</v>
      </c>
      <c r="B1429" s="129" t="s">
        <v>120862</v>
      </c>
      <c r="C1429" s="129" t="s">
        <v>120863</v>
      </c>
      <c r="D1429" s="136">
        <v>359.99</v>
      </c>
    </row>
    <row r="1430" spans="1:4">
      <c r="A1430" s="129" t="s">
        <v>137060</v>
      </c>
      <c r="B1430" s="129" t="s">
        <v>120864</v>
      </c>
      <c r="C1430" s="129" t="s">
        <v>120865</v>
      </c>
      <c r="D1430" s="136">
        <v>199.99</v>
      </c>
    </row>
    <row r="1431" spans="1:4">
      <c r="A1431" s="129" t="s">
        <v>137060</v>
      </c>
      <c r="B1431" s="129" t="s">
        <v>120866</v>
      </c>
      <c r="C1431" s="129" t="s">
        <v>120867</v>
      </c>
      <c r="D1431" s="136">
        <v>209.99</v>
      </c>
    </row>
    <row r="1432" spans="1:4">
      <c r="A1432" s="129" t="s">
        <v>137060</v>
      </c>
      <c r="B1432" s="129" t="s">
        <v>120868</v>
      </c>
      <c r="C1432" s="129" t="s">
        <v>120869</v>
      </c>
      <c r="D1432" s="136">
        <v>219.99</v>
      </c>
    </row>
    <row r="1433" spans="1:4">
      <c r="A1433" s="129" t="s">
        <v>137060</v>
      </c>
      <c r="B1433" s="129" t="s">
        <v>120870</v>
      </c>
      <c r="C1433" s="129" t="s">
        <v>120871</v>
      </c>
      <c r="D1433" s="136">
        <v>229.99</v>
      </c>
    </row>
    <row r="1434" spans="1:4">
      <c r="A1434" s="129" t="s">
        <v>137060</v>
      </c>
      <c r="B1434" s="129" t="s">
        <v>120872</v>
      </c>
      <c r="C1434" s="129" t="s">
        <v>120873</v>
      </c>
      <c r="D1434" s="136">
        <v>259.99</v>
      </c>
    </row>
    <row r="1435" spans="1:4">
      <c r="A1435" s="129" t="s">
        <v>137060</v>
      </c>
      <c r="B1435" s="129" t="s">
        <v>120874</v>
      </c>
      <c r="C1435" s="129" t="s">
        <v>120875</v>
      </c>
      <c r="D1435" s="136">
        <v>279.99</v>
      </c>
    </row>
    <row r="1436" spans="1:4">
      <c r="A1436" s="129" t="s">
        <v>137060</v>
      </c>
      <c r="B1436" s="129" t="s">
        <v>120876</v>
      </c>
      <c r="C1436" s="129" t="s">
        <v>120877</v>
      </c>
      <c r="D1436" s="136">
        <v>299.99</v>
      </c>
    </row>
    <row r="1437" spans="1:4">
      <c r="A1437" s="129" t="s">
        <v>137060</v>
      </c>
      <c r="B1437" s="129" t="s">
        <v>120878</v>
      </c>
      <c r="C1437" s="129" t="s">
        <v>120879</v>
      </c>
      <c r="D1437" s="136">
        <v>399.99</v>
      </c>
    </row>
    <row r="1438" spans="1:4">
      <c r="A1438" s="129" t="s">
        <v>137060</v>
      </c>
      <c r="B1438" s="129" t="s">
        <v>120880</v>
      </c>
      <c r="C1438" s="129" t="s">
        <v>120881</v>
      </c>
      <c r="D1438" s="136">
        <v>499.99</v>
      </c>
    </row>
    <row r="1439" spans="1:4">
      <c r="A1439" s="129" t="s">
        <v>137060</v>
      </c>
      <c r="B1439" s="129" t="s">
        <v>120882</v>
      </c>
      <c r="C1439" s="129" t="s">
        <v>120883</v>
      </c>
      <c r="D1439" s="136">
        <v>159.99</v>
      </c>
    </row>
    <row r="1440" spans="1:4">
      <c r="A1440" s="129" t="s">
        <v>137060</v>
      </c>
      <c r="B1440" s="129" t="s">
        <v>120884</v>
      </c>
      <c r="C1440" s="129" t="s">
        <v>120885</v>
      </c>
      <c r="D1440" s="136">
        <v>169.99</v>
      </c>
    </row>
    <row r="1441" spans="1:4">
      <c r="A1441" s="129" t="s">
        <v>137060</v>
      </c>
      <c r="B1441" s="129" t="s">
        <v>120886</v>
      </c>
      <c r="C1441" s="129" t="s">
        <v>120887</v>
      </c>
      <c r="D1441" s="136">
        <v>179.99</v>
      </c>
    </row>
    <row r="1442" spans="1:4">
      <c r="A1442" s="129" t="s">
        <v>137060</v>
      </c>
      <c r="B1442" s="129" t="s">
        <v>120888</v>
      </c>
      <c r="C1442" s="129" t="s">
        <v>120889</v>
      </c>
      <c r="D1442" s="136">
        <v>189.99</v>
      </c>
    </row>
    <row r="1443" spans="1:4">
      <c r="A1443" s="129" t="s">
        <v>137060</v>
      </c>
      <c r="B1443" s="129" t="s">
        <v>120890</v>
      </c>
      <c r="C1443" s="129" t="s">
        <v>120891</v>
      </c>
      <c r="D1443" s="136">
        <v>199.99</v>
      </c>
    </row>
    <row r="1444" spans="1:4">
      <c r="A1444" s="129" t="s">
        <v>137060</v>
      </c>
      <c r="B1444" s="129" t="s">
        <v>120892</v>
      </c>
      <c r="C1444" s="129" t="s">
        <v>120893</v>
      </c>
      <c r="D1444" s="136">
        <v>209.99</v>
      </c>
    </row>
    <row r="1445" spans="1:4">
      <c r="A1445" s="129" t="s">
        <v>137060</v>
      </c>
      <c r="B1445" s="129" t="s">
        <v>120894</v>
      </c>
      <c r="C1445" s="129" t="s">
        <v>120895</v>
      </c>
      <c r="D1445" s="136">
        <v>229.99</v>
      </c>
    </row>
    <row r="1446" spans="1:4">
      <c r="A1446" s="129" t="s">
        <v>137060</v>
      </c>
      <c r="B1446" s="129" t="s">
        <v>120896</v>
      </c>
      <c r="C1446" s="129" t="s">
        <v>120897</v>
      </c>
      <c r="D1446" s="136">
        <v>259.99</v>
      </c>
    </row>
    <row r="1447" spans="1:4">
      <c r="A1447" s="129" t="s">
        <v>137060</v>
      </c>
      <c r="B1447" s="129" t="s">
        <v>120898</v>
      </c>
      <c r="C1447" s="129" t="s">
        <v>120899</v>
      </c>
      <c r="D1447" s="136">
        <v>134.99</v>
      </c>
    </row>
    <row r="1448" spans="1:4">
      <c r="A1448" s="129" t="s">
        <v>137060</v>
      </c>
      <c r="B1448" s="129" t="s">
        <v>120900</v>
      </c>
      <c r="C1448" s="129" t="s">
        <v>120901</v>
      </c>
      <c r="D1448" s="136">
        <v>139.99</v>
      </c>
    </row>
    <row r="1449" spans="1:4">
      <c r="A1449" s="129" t="s">
        <v>137060</v>
      </c>
      <c r="B1449" s="129" t="s">
        <v>120902</v>
      </c>
      <c r="C1449" s="129" t="s">
        <v>120903</v>
      </c>
      <c r="D1449" s="136">
        <v>174.99</v>
      </c>
    </row>
    <row r="1450" spans="1:4">
      <c r="A1450" s="129" t="s">
        <v>137060</v>
      </c>
      <c r="B1450" s="129" t="s">
        <v>120904</v>
      </c>
      <c r="C1450" s="129" t="s">
        <v>120905</v>
      </c>
      <c r="D1450" s="136">
        <v>189.99</v>
      </c>
    </row>
    <row r="1451" spans="1:4">
      <c r="A1451" s="129" t="s">
        <v>137060</v>
      </c>
      <c r="B1451" s="129" t="s">
        <v>120906</v>
      </c>
      <c r="C1451" s="129" t="s">
        <v>120907</v>
      </c>
      <c r="D1451" s="136">
        <v>209.99</v>
      </c>
    </row>
    <row r="1452" spans="1:4">
      <c r="A1452" s="129" t="s">
        <v>137060</v>
      </c>
      <c r="B1452" s="129" t="s">
        <v>120908</v>
      </c>
      <c r="C1452" s="129" t="s">
        <v>120909</v>
      </c>
      <c r="D1452" s="136">
        <v>219.99</v>
      </c>
    </row>
    <row r="1453" spans="1:4">
      <c r="A1453" s="129" t="s">
        <v>137060</v>
      </c>
      <c r="B1453" s="129" t="s">
        <v>120910</v>
      </c>
      <c r="C1453" s="129" t="s">
        <v>120911</v>
      </c>
      <c r="D1453" s="136">
        <v>244.99</v>
      </c>
    </row>
    <row r="1454" spans="1:4">
      <c r="A1454" s="129" t="s">
        <v>137060</v>
      </c>
      <c r="B1454" s="129" t="s">
        <v>120912</v>
      </c>
      <c r="C1454" s="129" t="s">
        <v>120913</v>
      </c>
      <c r="D1454" s="136">
        <v>249.99</v>
      </c>
    </row>
    <row r="1455" spans="1:4">
      <c r="A1455" s="129" t="s">
        <v>137060</v>
      </c>
      <c r="B1455" s="129" t="s">
        <v>120914</v>
      </c>
      <c r="C1455" s="129" t="s">
        <v>120915</v>
      </c>
      <c r="D1455" s="136">
        <v>274.99</v>
      </c>
    </row>
    <row r="1456" spans="1:4">
      <c r="A1456" s="129" t="s">
        <v>137060</v>
      </c>
      <c r="B1456" s="129" t="s">
        <v>120916</v>
      </c>
      <c r="C1456" s="129" t="s">
        <v>120917</v>
      </c>
      <c r="D1456" s="136">
        <v>354.99</v>
      </c>
    </row>
    <row r="1457" spans="1:4">
      <c r="A1457" s="129" t="s">
        <v>137060</v>
      </c>
      <c r="B1457" s="129" t="s">
        <v>120918</v>
      </c>
      <c r="C1457" s="129" t="s">
        <v>120919</v>
      </c>
      <c r="D1457" s="136">
        <v>274.99</v>
      </c>
    </row>
    <row r="1458" spans="1:4">
      <c r="A1458" s="129" t="s">
        <v>137060</v>
      </c>
      <c r="B1458" s="129" t="s">
        <v>120920</v>
      </c>
      <c r="C1458" s="129" t="s">
        <v>120921</v>
      </c>
      <c r="D1458" s="136">
        <v>399.99</v>
      </c>
    </row>
    <row r="1459" spans="1:4">
      <c r="A1459" s="129" t="s">
        <v>137060</v>
      </c>
      <c r="B1459" s="129" t="s">
        <v>120922</v>
      </c>
      <c r="C1459" s="129" t="s">
        <v>120923</v>
      </c>
      <c r="D1459" s="136">
        <v>449.99</v>
      </c>
    </row>
    <row r="1460" spans="1:4">
      <c r="A1460" s="129" t="s">
        <v>137060</v>
      </c>
      <c r="B1460" s="129" t="s">
        <v>120924</v>
      </c>
      <c r="C1460" s="129" t="s">
        <v>119520</v>
      </c>
      <c r="D1460" s="136">
        <v>179.99</v>
      </c>
    </row>
    <row r="1461" spans="1:4">
      <c r="A1461" s="129" t="s">
        <v>137060</v>
      </c>
      <c r="B1461" s="129" t="s">
        <v>120925</v>
      </c>
      <c r="C1461" s="129" t="s">
        <v>120903</v>
      </c>
      <c r="D1461" s="136">
        <v>229.99</v>
      </c>
    </row>
    <row r="1462" spans="1:4">
      <c r="A1462" s="129" t="s">
        <v>137060</v>
      </c>
      <c r="B1462" s="129" t="s">
        <v>120926</v>
      </c>
      <c r="C1462" s="129" t="s">
        <v>120927</v>
      </c>
      <c r="D1462" s="136">
        <v>92.99</v>
      </c>
    </row>
    <row r="1463" spans="1:4">
      <c r="A1463" s="129" t="s">
        <v>137060</v>
      </c>
      <c r="B1463" s="129" t="s">
        <v>120928</v>
      </c>
      <c r="C1463" s="129" t="s">
        <v>120929</v>
      </c>
      <c r="D1463" s="136">
        <v>99.99</v>
      </c>
    </row>
    <row r="1464" spans="1:4">
      <c r="A1464" s="129" t="s">
        <v>137060</v>
      </c>
      <c r="B1464" s="129" t="s">
        <v>120930</v>
      </c>
      <c r="C1464" s="129" t="s">
        <v>120931</v>
      </c>
      <c r="D1464" s="136">
        <v>159.99</v>
      </c>
    </row>
    <row r="1465" spans="1:4">
      <c r="A1465" s="129" t="s">
        <v>137060</v>
      </c>
      <c r="B1465" s="129" t="s">
        <v>120932</v>
      </c>
      <c r="C1465" s="129" t="s">
        <v>120933</v>
      </c>
      <c r="D1465" s="136">
        <v>209.99</v>
      </c>
    </row>
    <row r="1466" spans="1:4">
      <c r="A1466" s="129" t="s">
        <v>137060</v>
      </c>
      <c r="B1466" s="129" t="s">
        <v>120934</v>
      </c>
      <c r="C1466" s="129" t="s">
        <v>120935</v>
      </c>
      <c r="D1466" s="136">
        <v>349.99</v>
      </c>
    </row>
    <row r="1467" spans="1:4">
      <c r="A1467" s="129" t="s">
        <v>137060</v>
      </c>
      <c r="B1467" s="129" t="s">
        <v>120936</v>
      </c>
      <c r="C1467" s="129" t="s">
        <v>120937</v>
      </c>
      <c r="D1467" s="136">
        <v>89.99</v>
      </c>
    </row>
    <row r="1468" spans="1:4">
      <c r="A1468" s="129" t="s">
        <v>137060</v>
      </c>
      <c r="B1468" s="129" t="s">
        <v>120938</v>
      </c>
      <c r="C1468" s="129" t="s">
        <v>120939</v>
      </c>
      <c r="D1468" s="136">
        <v>94.99</v>
      </c>
    </row>
    <row r="1469" spans="1:4">
      <c r="A1469" s="129" t="s">
        <v>137060</v>
      </c>
      <c r="B1469" s="129" t="s">
        <v>120940</v>
      </c>
      <c r="C1469" s="129" t="s">
        <v>120941</v>
      </c>
      <c r="D1469" s="136">
        <v>119.99</v>
      </c>
    </row>
    <row r="1470" spans="1:4">
      <c r="A1470" s="129" t="s">
        <v>137060</v>
      </c>
      <c r="B1470" s="129" t="s">
        <v>120942</v>
      </c>
      <c r="C1470" s="129" t="s">
        <v>120943</v>
      </c>
      <c r="D1470" s="136">
        <v>169.99</v>
      </c>
    </row>
    <row r="1471" spans="1:4">
      <c r="A1471" s="129" t="s">
        <v>137060</v>
      </c>
      <c r="B1471" s="129" t="s">
        <v>120944</v>
      </c>
      <c r="C1471" s="129" t="s">
        <v>120945</v>
      </c>
      <c r="D1471" s="136">
        <v>209.99</v>
      </c>
    </row>
    <row r="1472" spans="1:4">
      <c r="A1472" s="129" t="s">
        <v>137060</v>
      </c>
      <c r="B1472" s="129" t="s">
        <v>120946</v>
      </c>
      <c r="C1472" s="129" t="s">
        <v>120947</v>
      </c>
      <c r="D1472" s="136">
        <v>229.99</v>
      </c>
    </row>
    <row r="1473" spans="1:4">
      <c r="A1473" s="129" t="s">
        <v>137060</v>
      </c>
      <c r="B1473" s="129" t="s">
        <v>120948</v>
      </c>
      <c r="C1473" s="129" t="s">
        <v>120949</v>
      </c>
      <c r="D1473" s="136">
        <v>229.99</v>
      </c>
    </row>
    <row r="1474" spans="1:4">
      <c r="A1474" s="129" t="s">
        <v>137060</v>
      </c>
      <c r="B1474" s="129" t="s">
        <v>120950</v>
      </c>
      <c r="C1474" s="129" t="s">
        <v>120951</v>
      </c>
      <c r="D1474" s="136">
        <v>299.99</v>
      </c>
    </row>
    <row r="1475" spans="1:4">
      <c r="A1475" s="129" t="s">
        <v>137060</v>
      </c>
      <c r="B1475" s="129" t="s">
        <v>120952</v>
      </c>
      <c r="C1475" s="129" t="s">
        <v>120953</v>
      </c>
      <c r="D1475" s="136">
        <v>254.99</v>
      </c>
    </row>
    <row r="1476" spans="1:4">
      <c r="A1476" s="129" t="s">
        <v>137060</v>
      </c>
      <c r="B1476" s="129" t="s">
        <v>120954</v>
      </c>
      <c r="C1476" s="129" t="s">
        <v>120955</v>
      </c>
      <c r="D1476" s="136">
        <v>299.99</v>
      </c>
    </row>
    <row r="1477" spans="1:4">
      <c r="A1477" s="129" t="s">
        <v>137060</v>
      </c>
      <c r="B1477" s="129" t="s">
        <v>120956</v>
      </c>
      <c r="C1477" s="129" t="s">
        <v>120957</v>
      </c>
      <c r="D1477" s="136">
        <v>319.99</v>
      </c>
    </row>
    <row r="1478" spans="1:4">
      <c r="A1478" s="129" t="s">
        <v>137060</v>
      </c>
      <c r="B1478" s="129" t="s">
        <v>120958</v>
      </c>
      <c r="C1478" s="129" t="s">
        <v>120959</v>
      </c>
      <c r="D1478" s="136">
        <v>339.99</v>
      </c>
    </row>
    <row r="1479" spans="1:4">
      <c r="A1479" s="129" t="s">
        <v>137060</v>
      </c>
      <c r="B1479" s="129" t="s">
        <v>120960</v>
      </c>
      <c r="C1479" s="129" t="s">
        <v>120961</v>
      </c>
      <c r="D1479" s="136">
        <v>449.99</v>
      </c>
    </row>
    <row r="1480" spans="1:4">
      <c r="A1480" s="129" t="s">
        <v>137060</v>
      </c>
      <c r="B1480" s="129" t="s">
        <v>120962</v>
      </c>
      <c r="C1480" s="129" t="s">
        <v>120963</v>
      </c>
      <c r="D1480" s="136">
        <v>299.99</v>
      </c>
    </row>
    <row r="1481" spans="1:4">
      <c r="A1481" s="129" t="s">
        <v>137060</v>
      </c>
      <c r="B1481" s="129" t="s">
        <v>120964</v>
      </c>
      <c r="C1481" s="129" t="s">
        <v>120965</v>
      </c>
      <c r="D1481" s="136">
        <v>449.99</v>
      </c>
    </row>
    <row r="1482" spans="1:4">
      <c r="A1482" s="129" t="s">
        <v>137060</v>
      </c>
      <c r="B1482" s="129" t="s">
        <v>120966</v>
      </c>
      <c r="C1482" s="129" t="s">
        <v>120967</v>
      </c>
      <c r="D1482" s="136">
        <v>599.99</v>
      </c>
    </row>
    <row r="1483" spans="1:4">
      <c r="A1483" s="129" t="s">
        <v>137060</v>
      </c>
      <c r="B1483" s="129" t="s">
        <v>120968</v>
      </c>
      <c r="C1483" s="129" t="s">
        <v>120969</v>
      </c>
      <c r="D1483" s="136">
        <v>749.99</v>
      </c>
    </row>
    <row r="1484" spans="1:4">
      <c r="A1484" s="129" t="s">
        <v>137060</v>
      </c>
      <c r="B1484" s="129" t="s">
        <v>120970</v>
      </c>
      <c r="C1484" s="129" t="s">
        <v>120971</v>
      </c>
      <c r="D1484" s="136">
        <v>39.99</v>
      </c>
    </row>
    <row r="1485" spans="1:4">
      <c r="A1485" s="129" t="s">
        <v>137060</v>
      </c>
      <c r="B1485" s="129" t="s">
        <v>120972</v>
      </c>
      <c r="C1485" s="129" t="s">
        <v>120973</v>
      </c>
      <c r="D1485" s="136">
        <v>47.99</v>
      </c>
    </row>
    <row r="1486" spans="1:4">
      <c r="A1486" s="129" t="s">
        <v>137060</v>
      </c>
      <c r="B1486" s="129" t="s">
        <v>120974</v>
      </c>
      <c r="C1486" s="129" t="s">
        <v>120975</v>
      </c>
      <c r="D1486" s="136">
        <v>479.99</v>
      </c>
    </row>
    <row r="1487" spans="1:4">
      <c r="A1487" s="129" t="s">
        <v>137060</v>
      </c>
      <c r="B1487" s="129" t="s">
        <v>120976</v>
      </c>
      <c r="C1487" s="129" t="s">
        <v>120977</v>
      </c>
      <c r="D1487" s="136">
        <v>489.99</v>
      </c>
    </row>
    <row r="1488" spans="1:4">
      <c r="A1488" s="129" t="s">
        <v>137060</v>
      </c>
      <c r="B1488" s="129" t="s">
        <v>120978</v>
      </c>
      <c r="C1488" s="129" t="s">
        <v>120979</v>
      </c>
      <c r="D1488" s="136">
        <v>499.99</v>
      </c>
    </row>
    <row r="1489" spans="1:4">
      <c r="A1489" s="129" t="s">
        <v>137060</v>
      </c>
      <c r="B1489" s="129" t="s">
        <v>120980</v>
      </c>
      <c r="C1489" s="129" t="s">
        <v>120981</v>
      </c>
      <c r="D1489" s="136">
        <v>519.99</v>
      </c>
    </row>
    <row r="1490" spans="1:4">
      <c r="A1490" s="129" t="s">
        <v>137060</v>
      </c>
      <c r="B1490" s="129" t="s">
        <v>120982</v>
      </c>
      <c r="C1490" s="129" t="s">
        <v>120983</v>
      </c>
      <c r="D1490" s="136">
        <v>539.99</v>
      </c>
    </row>
    <row r="1491" spans="1:4">
      <c r="A1491" s="129" t="s">
        <v>137060</v>
      </c>
      <c r="B1491" s="129" t="s">
        <v>120984</v>
      </c>
      <c r="C1491" s="129" t="s">
        <v>120985</v>
      </c>
      <c r="D1491" s="136">
        <v>559.99</v>
      </c>
    </row>
    <row r="1492" spans="1:4">
      <c r="A1492" s="129" t="s">
        <v>137060</v>
      </c>
      <c r="B1492" s="129" t="s">
        <v>120986</v>
      </c>
      <c r="C1492" s="129" t="s">
        <v>120987</v>
      </c>
      <c r="D1492" s="136">
        <v>579.99</v>
      </c>
    </row>
    <row r="1493" spans="1:4">
      <c r="A1493" s="129" t="s">
        <v>137060</v>
      </c>
      <c r="B1493" s="129" t="s">
        <v>120988</v>
      </c>
      <c r="C1493" s="129" t="s">
        <v>120989</v>
      </c>
      <c r="D1493" s="136">
        <v>599.99</v>
      </c>
    </row>
    <row r="1494" spans="1:4">
      <c r="A1494" s="129" t="s">
        <v>137060</v>
      </c>
      <c r="B1494" s="129" t="s">
        <v>120990</v>
      </c>
      <c r="C1494" s="129" t="s">
        <v>120991</v>
      </c>
      <c r="D1494" s="136">
        <v>624.99</v>
      </c>
    </row>
    <row r="1495" spans="1:4">
      <c r="A1495" s="129" t="s">
        <v>137060</v>
      </c>
      <c r="B1495" s="129" t="s">
        <v>120992</v>
      </c>
      <c r="C1495" s="129" t="s">
        <v>120993</v>
      </c>
      <c r="D1495" s="136">
        <v>799.99</v>
      </c>
    </row>
    <row r="1496" spans="1:4">
      <c r="A1496" s="129" t="s">
        <v>137060</v>
      </c>
      <c r="B1496" s="129" t="s">
        <v>120994</v>
      </c>
      <c r="C1496" s="129" t="s">
        <v>120995</v>
      </c>
      <c r="D1496" s="136">
        <v>39.99</v>
      </c>
    </row>
    <row r="1497" spans="1:4">
      <c r="A1497" s="129" t="s">
        <v>137060</v>
      </c>
      <c r="B1497" s="129" t="s">
        <v>120996</v>
      </c>
      <c r="C1497" s="129" t="s">
        <v>120997</v>
      </c>
      <c r="D1497" s="136">
        <v>8.99</v>
      </c>
    </row>
    <row r="1498" spans="1:4">
      <c r="A1498" s="129" t="s">
        <v>137060</v>
      </c>
      <c r="B1498" s="129" t="s">
        <v>120998</v>
      </c>
      <c r="C1498" s="129" t="s">
        <v>120999</v>
      </c>
      <c r="D1498" s="136">
        <v>119.99</v>
      </c>
    </row>
    <row r="1499" spans="1:4">
      <c r="A1499" s="129" t="s">
        <v>137060</v>
      </c>
      <c r="B1499" s="129" t="s">
        <v>121000</v>
      </c>
      <c r="C1499" s="129" t="s">
        <v>121001</v>
      </c>
      <c r="D1499" s="136">
        <v>4.99</v>
      </c>
    </row>
    <row r="1500" spans="1:4">
      <c r="A1500" s="129" t="s">
        <v>137060</v>
      </c>
      <c r="B1500" s="129" t="s">
        <v>121002</v>
      </c>
      <c r="C1500" s="129" t="s">
        <v>121003</v>
      </c>
      <c r="D1500" s="136">
        <v>8.99</v>
      </c>
    </row>
    <row r="1501" spans="1:4">
      <c r="A1501" s="129" t="s">
        <v>137060</v>
      </c>
      <c r="B1501" s="129" t="s">
        <v>121004</v>
      </c>
      <c r="C1501" s="129" t="s">
        <v>121005</v>
      </c>
      <c r="D1501" s="136">
        <v>54.99</v>
      </c>
    </row>
    <row r="1502" spans="1:4">
      <c r="A1502" s="129" t="s">
        <v>137060</v>
      </c>
      <c r="B1502" s="129" t="s">
        <v>121006</v>
      </c>
      <c r="C1502" s="129" t="s">
        <v>121007</v>
      </c>
      <c r="D1502" s="136">
        <v>99.99</v>
      </c>
    </row>
    <row r="1503" spans="1:4">
      <c r="A1503" s="129" t="s">
        <v>137060</v>
      </c>
      <c r="B1503" s="129" t="s">
        <v>121008</v>
      </c>
      <c r="C1503" s="129" t="s">
        <v>121009</v>
      </c>
      <c r="D1503" s="136">
        <v>39.99</v>
      </c>
    </row>
    <row r="1504" spans="1:4">
      <c r="A1504" s="129" t="s">
        <v>137060</v>
      </c>
      <c r="B1504" s="129" t="s">
        <v>121010</v>
      </c>
      <c r="C1504" s="129" t="s">
        <v>121011</v>
      </c>
      <c r="D1504" s="136">
        <v>39.99</v>
      </c>
    </row>
    <row r="1505" spans="1:4">
      <c r="A1505" s="129" t="s">
        <v>137060</v>
      </c>
      <c r="B1505" s="129" t="s">
        <v>121012</v>
      </c>
      <c r="C1505" s="129" t="s">
        <v>121013</v>
      </c>
      <c r="D1505" s="136">
        <v>54.99</v>
      </c>
    </row>
    <row r="1506" spans="1:4">
      <c r="A1506" s="129" t="s">
        <v>137060</v>
      </c>
      <c r="B1506" s="129" t="s">
        <v>121014</v>
      </c>
      <c r="C1506" s="129" t="s">
        <v>121015</v>
      </c>
      <c r="D1506" s="136">
        <v>39.99</v>
      </c>
    </row>
    <row r="1507" spans="1:4">
      <c r="A1507" s="129" t="s">
        <v>137060</v>
      </c>
      <c r="B1507" s="129" t="s">
        <v>121016</v>
      </c>
      <c r="C1507" s="129" t="s">
        <v>121017</v>
      </c>
      <c r="D1507" s="136">
        <v>54.99</v>
      </c>
    </row>
    <row r="1508" spans="1:4">
      <c r="A1508" s="129" t="s">
        <v>137060</v>
      </c>
      <c r="B1508" s="129" t="s">
        <v>121018</v>
      </c>
      <c r="C1508" s="129" t="s">
        <v>121019</v>
      </c>
      <c r="D1508" s="136">
        <v>14.99</v>
      </c>
    </row>
    <row r="1509" spans="1:4">
      <c r="A1509" s="129" t="s">
        <v>137060</v>
      </c>
      <c r="B1509" s="129" t="s">
        <v>121020</v>
      </c>
      <c r="C1509" s="129" t="s">
        <v>121021</v>
      </c>
      <c r="D1509" s="136">
        <v>14.99</v>
      </c>
    </row>
    <row r="1510" spans="1:4">
      <c r="A1510" s="129" t="s">
        <v>137060</v>
      </c>
      <c r="B1510" s="129" t="s">
        <v>121022</v>
      </c>
      <c r="C1510" s="129" t="s">
        <v>121023</v>
      </c>
      <c r="D1510" s="136">
        <v>14.99</v>
      </c>
    </row>
    <row r="1511" spans="1:4">
      <c r="A1511" s="129" t="s">
        <v>137060</v>
      </c>
      <c r="B1511" s="129" t="s">
        <v>121024</v>
      </c>
      <c r="C1511" s="129" t="s">
        <v>121025</v>
      </c>
      <c r="D1511" s="136">
        <v>8.99</v>
      </c>
    </row>
    <row r="1512" spans="1:4">
      <c r="A1512" s="129" t="s">
        <v>137060</v>
      </c>
      <c r="B1512" s="129" t="s">
        <v>121026</v>
      </c>
      <c r="C1512" s="129" t="s">
        <v>121027</v>
      </c>
      <c r="D1512" s="136">
        <v>7.99</v>
      </c>
    </row>
    <row r="1513" spans="1:4">
      <c r="A1513" s="129" t="s">
        <v>137060</v>
      </c>
      <c r="B1513" s="129" t="s">
        <v>121028</v>
      </c>
      <c r="C1513" s="129" t="s">
        <v>121029</v>
      </c>
      <c r="D1513" s="136">
        <v>9.99</v>
      </c>
    </row>
    <row r="1514" spans="1:4">
      <c r="A1514" s="129" t="s">
        <v>137060</v>
      </c>
      <c r="B1514" s="129" t="s">
        <v>121030</v>
      </c>
      <c r="C1514" s="129" t="s">
        <v>121031</v>
      </c>
      <c r="D1514" s="136">
        <v>6.99</v>
      </c>
    </row>
    <row r="1515" spans="1:4">
      <c r="A1515" s="129" t="s">
        <v>137060</v>
      </c>
      <c r="B1515" s="129" t="s">
        <v>121032</v>
      </c>
      <c r="C1515" s="129" t="s">
        <v>121033</v>
      </c>
      <c r="D1515" s="136">
        <v>9.99</v>
      </c>
    </row>
    <row r="1516" spans="1:4">
      <c r="A1516" s="129" t="s">
        <v>137060</v>
      </c>
      <c r="B1516" s="129" t="s">
        <v>121034</v>
      </c>
      <c r="C1516" s="129" t="s">
        <v>121035</v>
      </c>
      <c r="D1516" s="136">
        <v>59.99</v>
      </c>
    </row>
    <row r="1517" spans="1:4">
      <c r="A1517" s="129" t="s">
        <v>137060</v>
      </c>
      <c r="B1517" s="129" t="s">
        <v>121036</v>
      </c>
      <c r="C1517" s="129" t="s">
        <v>121037</v>
      </c>
      <c r="D1517" s="136">
        <v>34.99</v>
      </c>
    </row>
    <row r="1518" spans="1:4">
      <c r="A1518" s="129" t="s">
        <v>137060</v>
      </c>
      <c r="B1518" s="129" t="s">
        <v>121038</v>
      </c>
      <c r="C1518" s="129" t="s">
        <v>121039</v>
      </c>
      <c r="D1518" s="136">
        <v>38.99</v>
      </c>
    </row>
    <row r="1519" spans="1:4">
      <c r="A1519" s="129" t="s">
        <v>137060</v>
      </c>
      <c r="B1519" s="129" t="s">
        <v>121040</v>
      </c>
      <c r="C1519" s="129" t="s">
        <v>121041</v>
      </c>
      <c r="D1519" s="136">
        <v>57.99</v>
      </c>
    </row>
    <row r="1520" spans="1:4">
      <c r="A1520" s="129" t="s">
        <v>137060</v>
      </c>
      <c r="B1520" s="129" t="s">
        <v>121042</v>
      </c>
      <c r="C1520" s="129" t="s">
        <v>121043</v>
      </c>
      <c r="D1520" s="136">
        <v>51.99</v>
      </c>
    </row>
    <row r="1521" spans="1:4">
      <c r="A1521" s="129" t="s">
        <v>137060</v>
      </c>
      <c r="B1521" s="129" t="s">
        <v>121044</v>
      </c>
      <c r="C1521" s="129" t="s">
        <v>121045</v>
      </c>
      <c r="D1521" s="136">
        <v>42.99</v>
      </c>
    </row>
    <row r="1522" spans="1:4">
      <c r="A1522" s="129" t="s">
        <v>137060</v>
      </c>
      <c r="B1522" s="129" t="s">
        <v>121046</v>
      </c>
      <c r="C1522" s="129" t="s">
        <v>121047</v>
      </c>
      <c r="D1522" s="136">
        <v>35.99</v>
      </c>
    </row>
    <row r="1523" spans="1:4">
      <c r="A1523" s="129" t="s">
        <v>137060</v>
      </c>
      <c r="B1523" s="129" t="s">
        <v>121048</v>
      </c>
      <c r="C1523" s="129" t="s">
        <v>121049</v>
      </c>
      <c r="D1523" s="136">
        <v>18.989999999999998</v>
      </c>
    </row>
    <row r="1524" spans="1:4">
      <c r="A1524" s="129" t="s">
        <v>137060</v>
      </c>
      <c r="B1524" s="129" t="s">
        <v>121050</v>
      </c>
      <c r="C1524" s="129" t="s">
        <v>121051</v>
      </c>
      <c r="D1524" s="136">
        <v>20.99</v>
      </c>
    </row>
    <row r="1525" spans="1:4">
      <c r="A1525" s="129" t="s">
        <v>137060</v>
      </c>
      <c r="B1525" s="129" t="s">
        <v>121052</v>
      </c>
      <c r="C1525" s="129" t="s">
        <v>121053</v>
      </c>
      <c r="D1525" s="136">
        <v>24.99</v>
      </c>
    </row>
    <row r="1526" spans="1:4">
      <c r="A1526" s="129" t="s">
        <v>137060</v>
      </c>
      <c r="B1526" s="129" t="s">
        <v>121054</v>
      </c>
      <c r="C1526" s="129" t="s">
        <v>121055</v>
      </c>
      <c r="D1526" s="136">
        <v>28.99</v>
      </c>
    </row>
    <row r="1527" spans="1:4">
      <c r="A1527" s="129" t="s">
        <v>137060</v>
      </c>
      <c r="B1527" s="129" t="s">
        <v>121056</v>
      </c>
      <c r="C1527" s="129" t="s">
        <v>121057</v>
      </c>
      <c r="D1527" s="136">
        <v>37.99</v>
      </c>
    </row>
    <row r="1528" spans="1:4">
      <c r="A1528" s="129" t="s">
        <v>137060</v>
      </c>
      <c r="B1528" s="129" t="s">
        <v>121058</v>
      </c>
      <c r="C1528" s="129" t="s">
        <v>121059</v>
      </c>
      <c r="D1528" s="136">
        <v>74.989999999999995</v>
      </c>
    </row>
    <row r="1529" spans="1:4">
      <c r="A1529" s="129" t="s">
        <v>137060</v>
      </c>
      <c r="B1529" s="129" t="s">
        <v>121060</v>
      </c>
      <c r="C1529" s="129" t="s">
        <v>121061</v>
      </c>
      <c r="D1529" s="136">
        <v>20.99</v>
      </c>
    </row>
    <row r="1530" spans="1:4">
      <c r="A1530" s="129" t="s">
        <v>137060</v>
      </c>
      <c r="B1530" s="129" t="s">
        <v>121062</v>
      </c>
      <c r="C1530" s="129" t="s">
        <v>121063</v>
      </c>
      <c r="D1530" s="136">
        <v>22.99</v>
      </c>
    </row>
    <row r="1531" spans="1:4">
      <c r="A1531" s="129" t="s">
        <v>137060</v>
      </c>
      <c r="B1531" s="129" t="s">
        <v>121064</v>
      </c>
      <c r="C1531" s="129" t="s">
        <v>121065</v>
      </c>
      <c r="D1531" s="136">
        <v>24.99</v>
      </c>
    </row>
    <row r="1532" spans="1:4">
      <c r="A1532" s="129" t="s">
        <v>137060</v>
      </c>
      <c r="B1532" s="129" t="s">
        <v>121066</v>
      </c>
      <c r="C1532" s="129" t="s">
        <v>121067</v>
      </c>
      <c r="D1532" s="136">
        <v>25.99</v>
      </c>
    </row>
    <row r="1533" spans="1:4">
      <c r="A1533" s="129" t="s">
        <v>137060</v>
      </c>
      <c r="B1533" s="129" t="s">
        <v>121068</v>
      </c>
      <c r="C1533" s="129" t="s">
        <v>121069</v>
      </c>
      <c r="D1533" s="136">
        <v>27.99</v>
      </c>
    </row>
    <row r="1534" spans="1:4">
      <c r="A1534" s="129" t="s">
        <v>137060</v>
      </c>
      <c r="B1534" s="129" t="s">
        <v>121070</v>
      </c>
      <c r="C1534" s="129" t="s">
        <v>121071</v>
      </c>
      <c r="D1534" s="136">
        <v>28.99</v>
      </c>
    </row>
    <row r="1535" spans="1:4">
      <c r="A1535" s="129" t="s">
        <v>137060</v>
      </c>
      <c r="B1535" s="129" t="s">
        <v>121072</v>
      </c>
      <c r="C1535" s="129" t="s">
        <v>121073</v>
      </c>
      <c r="D1535" s="136">
        <v>29.99</v>
      </c>
    </row>
    <row r="1536" spans="1:4">
      <c r="A1536" s="129" t="s">
        <v>137060</v>
      </c>
      <c r="B1536" s="129" t="s">
        <v>121074</v>
      </c>
      <c r="C1536" s="129" t="s">
        <v>121075</v>
      </c>
      <c r="D1536" s="136">
        <v>30.99</v>
      </c>
    </row>
    <row r="1537" spans="1:4">
      <c r="A1537" s="129" t="s">
        <v>137060</v>
      </c>
      <c r="B1537" s="129" t="s">
        <v>121076</v>
      </c>
      <c r="C1537" s="129" t="s">
        <v>121077</v>
      </c>
      <c r="D1537" s="136">
        <v>32.99</v>
      </c>
    </row>
    <row r="1538" spans="1:4">
      <c r="A1538" s="129" t="s">
        <v>137060</v>
      </c>
      <c r="B1538" s="129" t="s">
        <v>121078</v>
      </c>
      <c r="C1538" s="129" t="s">
        <v>121079</v>
      </c>
      <c r="D1538" s="136">
        <v>34.99</v>
      </c>
    </row>
    <row r="1539" spans="1:4">
      <c r="A1539" s="129" t="s">
        <v>137060</v>
      </c>
      <c r="B1539" s="129" t="s">
        <v>121080</v>
      </c>
      <c r="C1539" s="129" t="s">
        <v>121081</v>
      </c>
      <c r="D1539" s="136">
        <v>44.99</v>
      </c>
    </row>
    <row r="1540" spans="1:4">
      <c r="A1540" s="129" t="s">
        <v>137060</v>
      </c>
      <c r="B1540" s="129" t="s">
        <v>121082</v>
      </c>
      <c r="C1540" s="129" t="s">
        <v>121083</v>
      </c>
      <c r="D1540" s="136">
        <v>26.99</v>
      </c>
    </row>
    <row r="1541" spans="1:4">
      <c r="A1541" s="129" t="s">
        <v>137060</v>
      </c>
      <c r="B1541" s="129" t="s">
        <v>121084</v>
      </c>
      <c r="C1541" s="129" t="s">
        <v>121085</v>
      </c>
      <c r="D1541" s="136">
        <v>31.99</v>
      </c>
    </row>
    <row r="1542" spans="1:4">
      <c r="A1542" s="129" t="s">
        <v>137060</v>
      </c>
      <c r="B1542" s="129" t="s">
        <v>121086</v>
      </c>
      <c r="C1542" s="129" t="s">
        <v>121087</v>
      </c>
      <c r="D1542" s="136">
        <v>32.99</v>
      </c>
    </row>
    <row r="1543" spans="1:4">
      <c r="A1543" s="129" t="s">
        <v>137060</v>
      </c>
      <c r="B1543" s="129" t="s">
        <v>121088</v>
      </c>
      <c r="C1543" s="129" t="s">
        <v>121089</v>
      </c>
      <c r="D1543" s="136">
        <v>36.99</v>
      </c>
    </row>
    <row r="1544" spans="1:4">
      <c r="A1544" s="129" t="s">
        <v>137060</v>
      </c>
      <c r="B1544" s="129" t="s">
        <v>121090</v>
      </c>
      <c r="C1544" s="129" t="s">
        <v>121091</v>
      </c>
      <c r="D1544" s="136">
        <v>42.99</v>
      </c>
    </row>
    <row r="1545" spans="1:4">
      <c r="A1545" s="129" t="s">
        <v>137060</v>
      </c>
      <c r="B1545" s="129" t="s">
        <v>121092</v>
      </c>
      <c r="C1545" s="129" t="s">
        <v>121093</v>
      </c>
      <c r="D1545" s="136">
        <v>64.989999999999995</v>
      </c>
    </row>
    <row r="1546" spans="1:4">
      <c r="A1546" s="129" t="s">
        <v>137060</v>
      </c>
      <c r="B1546" s="129" t="s">
        <v>121094</v>
      </c>
      <c r="C1546" s="129" t="s">
        <v>121095</v>
      </c>
      <c r="D1546" s="136">
        <v>19.989999999999998</v>
      </c>
    </row>
    <row r="1547" spans="1:4">
      <c r="A1547" s="129" t="s">
        <v>137060</v>
      </c>
      <c r="B1547" s="129" t="s">
        <v>121096</v>
      </c>
      <c r="C1547" s="129" t="s">
        <v>121097</v>
      </c>
      <c r="D1547" s="136">
        <v>14.99</v>
      </c>
    </row>
    <row r="1548" spans="1:4">
      <c r="A1548" s="129" t="s">
        <v>137060</v>
      </c>
      <c r="B1548" s="129" t="s">
        <v>121098</v>
      </c>
      <c r="C1548" s="129" t="s">
        <v>121099</v>
      </c>
      <c r="D1548" s="136">
        <v>9.99</v>
      </c>
    </row>
    <row r="1549" spans="1:4">
      <c r="A1549" s="129" t="s">
        <v>137060</v>
      </c>
      <c r="B1549" s="129" t="s">
        <v>121100</v>
      </c>
      <c r="C1549" s="129" t="s">
        <v>121101</v>
      </c>
      <c r="D1549" s="136">
        <v>13.99</v>
      </c>
    </row>
    <row r="1550" spans="1:4">
      <c r="A1550" s="129" t="s">
        <v>137060</v>
      </c>
      <c r="B1550" s="129" t="s">
        <v>121102</v>
      </c>
      <c r="C1550" s="129" t="s">
        <v>121103</v>
      </c>
      <c r="D1550" s="136">
        <v>19.989999999999998</v>
      </c>
    </row>
    <row r="1551" spans="1:4">
      <c r="A1551" s="129" t="s">
        <v>137060</v>
      </c>
      <c r="B1551" s="129" t="s">
        <v>121104</v>
      </c>
      <c r="C1551" s="129" t="s">
        <v>121105</v>
      </c>
      <c r="D1551" s="136">
        <v>19.989999999999998</v>
      </c>
    </row>
    <row r="1552" spans="1:4">
      <c r="A1552" s="129" t="s">
        <v>137060</v>
      </c>
      <c r="B1552" s="129" t="s">
        <v>121106</v>
      </c>
      <c r="C1552" s="129" t="s">
        <v>121107</v>
      </c>
      <c r="D1552" s="136">
        <v>32.99</v>
      </c>
    </row>
    <row r="1553" spans="1:4">
      <c r="A1553" s="129" t="s">
        <v>137060</v>
      </c>
      <c r="B1553" s="129" t="s">
        <v>121108</v>
      </c>
      <c r="C1553" s="129" t="s">
        <v>121109</v>
      </c>
      <c r="D1553" s="136">
        <v>12.99</v>
      </c>
    </row>
    <row r="1554" spans="1:4">
      <c r="A1554" s="129" t="s">
        <v>137060</v>
      </c>
      <c r="B1554" s="129" t="s">
        <v>121110</v>
      </c>
      <c r="C1554" s="129" t="s">
        <v>121111</v>
      </c>
      <c r="D1554" s="136">
        <v>14.99</v>
      </c>
    </row>
    <row r="1555" spans="1:4">
      <c r="A1555" s="129" t="s">
        <v>137060</v>
      </c>
      <c r="B1555" s="129" t="s">
        <v>121112</v>
      </c>
      <c r="C1555" s="129" t="s">
        <v>121113</v>
      </c>
      <c r="D1555" s="136">
        <v>18.989999999999998</v>
      </c>
    </row>
    <row r="1556" spans="1:4">
      <c r="A1556" s="129" t="s">
        <v>137060</v>
      </c>
      <c r="B1556" s="129" t="s">
        <v>121114</v>
      </c>
      <c r="C1556" s="129" t="s">
        <v>121115</v>
      </c>
      <c r="D1556" s="136">
        <v>12.99</v>
      </c>
    </row>
    <row r="1557" spans="1:4">
      <c r="A1557" s="129" t="s">
        <v>137060</v>
      </c>
      <c r="B1557" s="129" t="s">
        <v>121116</v>
      </c>
      <c r="C1557" s="129" t="s">
        <v>121117</v>
      </c>
      <c r="D1557" s="136">
        <v>13.99</v>
      </c>
    </row>
    <row r="1558" spans="1:4">
      <c r="A1558" s="129" t="s">
        <v>137060</v>
      </c>
      <c r="B1558" s="129" t="s">
        <v>121118</v>
      </c>
      <c r="C1558" s="129" t="s">
        <v>120101</v>
      </c>
      <c r="D1558" s="136">
        <v>10.99</v>
      </c>
    </row>
    <row r="1559" spans="1:4">
      <c r="A1559" s="129" t="s">
        <v>137060</v>
      </c>
      <c r="B1559" s="129" t="s">
        <v>121119</v>
      </c>
      <c r="C1559" s="129" t="s">
        <v>121120</v>
      </c>
      <c r="D1559" s="136">
        <v>12.99</v>
      </c>
    </row>
    <row r="1560" spans="1:4">
      <c r="A1560" s="129" t="s">
        <v>137060</v>
      </c>
      <c r="B1560" s="129" t="s">
        <v>121121</v>
      </c>
      <c r="C1560" s="129" t="s">
        <v>121122</v>
      </c>
      <c r="D1560" s="136">
        <v>14.99</v>
      </c>
    </row>
    <row r="1561" spans="1:4">
      <c r="A1561" s="129" t="s">
        <v>137060</v>
      </c>
      <c r="B1561" s="129" t="s">
        <v>121123</v>
      </c>
      <c r="C1561" s="129" t="s">
        <v>121124</v>
      </c>
      <c r="D1561" s="136">
        <v>8.99</v>
      </c>
    </row>
    <row r="1562" spans="1:4">
      <c r="A1562" s="129" t="s">
        <v>137060</v>
      </c>
      <c r="B1562" s="129" t="s">
        <v>121125</v>
      </c>
      <c r="C1562" s="129" t="s">
        <v>121126</v>
      </c>
      <c r="D1562" s="136">
        <v>9.99</v>
      </c>
    </row>
    <row r="1563" spans="1:4">
      <c r="A1563" s="129" t="s">
        <v>137060</v>
      </c>
      <c r="B1563" s="129" t="s">
        <v>121127</v>
      </c>
      <c r="C1563" s="129" t="s">
        <v>121128</v>
      </c>
      <c r="D1563" s="136">
        <v>3.99</v>
      </c>
    </row>
    <row r="1564" spans="1:4">
      <c r="A1564" s="129" t="s">
        <v>137060</v>
      </c>
      <c r="B1564" s="129" t="s">
        <v>121129</v>
      </c>
      <c r="C1564" s="129" t="s">
        <v>121130</v>
      </c>
      <c r="D1564" s="136">
        <v>4.99</v>
      </c>
    </row>
    <row r="1565" spans="1:4">
      <c r="A1565" s="129" t="s">
        <v>137060</v>
      </c>
      <c r="B1565" s="129" t="s">
        <v>121131</v>
      </c>
      <c r="C1565" s="129" t="s">
        <v>121132</v>
      </c>
      <c r="D1565" s="136">
        <v>7.99</v>
      </c>
    </row>
    <row r="1566" spans="1:4">
      <c r="A1566" s="129" t="s">
        <v>137060</v>
      </c>
      <c r="B1566" s="129" t="s">
        <v>121133</v>
      </c>
      <c r="C1566" s="129" t="s">
        <v>121134</v>
      </c>
      <c r="D1566" s="136">
        <v>11.99</v>
      </c>
    </row>
    <row r="1567" spans="1:4">
      <c r="A1567" s="129" t="s">
        <v>137060</v>
      </c>
      <c r="B1567" s="129" t="s">
        <v>121135</v>
      </c>
      <c r="C1567" s="129" t="s">
        <v>121136</v>
      </c>
      <c r="D1567" s="136">
        <v>3.99</v>
      </c>
    </row>
    <row r="1568" spans="1:4">
      <c r="A1568" s="129" t="s">
        <v>137060</v>
      </c>
      <c r="B1568" s="129" t="s">
        <v>121137</v>
      </c>
      <c r="C1568" s="129" t="s">
        <v>121138</v>
      </c>
      <c r="D1568" s="136">
        <v>4.99</v>
      </c>
    </row>
    <row r="1569" spans="1:4">
      <c r="A1569" s="129" t="s">
        <v>137060</v>
      </c>
      <c r="B1569" s="129" t="s">
        <v>121139</v>
      </c>
      <c r="C1569" s="129" t="s">
        <v>121140</v>
      </c>
      <c r="D1569" s="136">
        <v>5.99</v>
      </c>
    </row>
    <row r="1570" spans="1:4">
      <c r="A1570" s="129" t="s">
        <v>137060</v>
      </c>
      <c r="B1570" s="129" t="s">
        <v>121141</v>
      </c>
      <c r="C1570" s="129" t="s">
        <v>121142</v>
      </c>
      <c r="D1570" s="136">
        <v>19.989999999999998</v>
      </c>
    </row>
    <row r="1571" spans="1:4">
      <c r="A1571" s="129" t="s">
        <v>137060</v>
      </c>
      <c r="B1571" s="129" t="s">
        <v>121143</v>
      </c>
      <c r="C1571" s="129" t="s">
        <v>121144</v>
      </c>
      <c r="D1571" s="136">
        <v>18.989999999999998</v>
      </c>
    </row>
    <row r="1572" spans="1:4">
      <c r="A1572" s="129" t="s">
        <v>137060</v>
      </c>
      <c r="B1572" s="129" t="s">
        <v>121145</v>
      </c>
      <c r="C1572" s="129" t="s">
        <v>121146</v>
      </c>
      <c r="D1572" s="136">
        <v>14.99</v>
      </c>
    </row>
    <row r="1573" spans="1:4">
      <c r="A1573" s="129" t="s">
        <v>137060</v>
      </c>
      <c r="B1573" s="129" t="s">
        <v>121147</v>
      </c>
      <c r="C1573" s="129" t="s">
        <v>121148</v>
      </c>
      <c r="D1573" s="136">
        <v>17</v>
      </c>
    </row>
    <row r="1574" spans="1:4">
      <c r="A1574" s="129" t="s">
        <v>137060</v>
      </c>
      <c r="B1574" s="129" t="s">
        <v>121149</v>
      </c>
      <c r="C1574" s="129" t="s">
        <v>121150</v>
      </c>
      <c r="D1574" s="136">
        <v>17</v>
      </c>
    </row>
    <row r="1575" spans="1:4">
      <c r="A1575" s="129" t="s">
        <v>137060</v>
      </c>
      <c r="B1575" s="129" t="s">
        <v>121151</v>
      </c>
      <c r="C1575" s="129" t="s">
        <v>121152</v>
      </c>
      <c r="D1575" s="136">
        <v>17</v>
      </c>
    </row>
    <row r="1576" spans="1:4">
      <c r="A1576" s="129" t="s">
        <v>137060</v>
      </c>
      <c r="B1576" s="129" t="s">
        <v>121153</v>
      </c>
      <c r="C1576" s="129" t="s">
        <v>121154</v>
      </c>
      <c r="D1576" s="136">
        <v>17</v>
      </c>
    </row>
    <row r="1577" spans="1:4">
      <c r="A1577" s="129" t="s">
        <v>137060</v>
      </c>
      <c r="B1577" s="129" t="s">
        <v>121155</v>
      </c>
      <c r="C1577" s="129" t="s">
        <v>121156</v>
      </c>
      <c r="D1577" s="136">
        <v>17</v>
      </c>
    </row>
    <row r="1578" spans="1:4">
      <c r="A1578" s="129" t="s">
        <v>137060</v>
      </c>
      <c r="B1578" s="129" t="s">
        <v>121157</v>
      </c>
      <c r="C1578" s="129" t="s">
        <v>121158</v>
      </c>
      <c r="D1578" s="137"/>
    </row>
    <row r="1579" spans="1:4">
      <c r="A1579" s="129" t="s">
        <v>137060</v>
      </c>
      <c r="B1579" s="129" t="s">
        <v>121159</v>
      </c>
      <c r="C1579" s="129" t="s">
        <v>121160</v>
      </c>
      <c r="D1579" s="137">
        <v>17</v>
      </c>
    </row>
    <row r="1580" spans="1:4">
      <c r="A1580" s="129" t="s">
        <v>137060</v>
      </c>
      <c r="B1580" s="129" t="s">
        <v>121161</v>
      </c>
      <c r="C1580" s="129" t="s">
        <v>121162</v>
      </c>
      <c r="D1580" s="137">
        <v>7.99</v>
      </c>
    </row>
    <row r="1581" spans="1:4">
      <c r="A1581" s="129" t="s">
        <v>137060</v>
      </c>
      <c r="B1581" s="129" t="s">
        <v>121163</v>
      </c>
      <c r="C1581" s="129" t="s">
        <v>121164</v>
      </c>
      <c r="D1581" s="137">
        <v>7.99</v>
      </c>
    </row>
    <row r="1582" spans="1:4">
      <c r="A1582" s="129" t="s">
        <v>137060</v>
      </c>
      <c r="B1582" s="129" t="s">
        <v>121165</v>
      </c>
      <c r="C1582" s="129" t="s">
        <v>121166</v>
      </c>
      <c r="D1582" s="137">
        <v>4.99</v>
      </c>
    </row>
    <row r="1583" spans="1:4">
      <c r="A1583" s="129" t="s">
        <v>137060</v>
      </c>
      <c r="B1583" s="129" t="s">
        <v>121167</v>
      </c>
      <c r="C1583" s="129" t="s">
        <v>121168</v>
      </c>
      <c r="D1583" s="137">
        <v>5.99</v>
      </c>
    </row>
    <row r="1584" spans="1:4">
      <c r="A1584" s="129" t="s">
        <v>137060</v>
      </c>
      <c r="B1584" s="129" t="s">
        <v>121169</v>
      </c>
      <c r="C1584" s="129" t="s">
        <v>121170</v>
      </c>
      <c r="D1584" s="137">
        <v>6.99</v>
      </c>
    </row>
    <row r="1585" spans="1:4">
      <c r="A1585" s="129" t="s">
        <v>137060</v>
      </c>
      <c r="B1585" s="129" t="s">
        <v>121171</v>
      </c>
      <c r="C1585" s="129" t="s">
        <v>121172</v>
      </c>
      <c r="D1585" s="137">
        <v>6.99</v>
      </c>
    </row>
    <row r="1586" spans="1:4">
      <c r="A1586" s="129" t="s">
        <v>137060</v>
      </c>
      <c r="B1586" s="129" t="s">
        <v>121173</v>
      </c>
      <c r="C1586" s="129" t="s">
        <v>121174</v>
      </c>
      <c r="D1586" s="137">
        <v>5.99</v>
      </c>
    </row>
    <row r="1587" spans="1:4">
      <c r="A1587" s="129" t="s">
        <v>137060</v>
      </c>
      <c r="B1587" s="129" t="s">
        <v>121175</v>
      </c>
      <c r="C1587" s="129" t="s">
        <v>121176</v>
      </c>
      <c r="D1587" s="137">
        <v>5.99</v>
      </c>
    </row>
    <row r="1588" spans="1:4">
      <c r="A1588" s="129" t="s">
        <v>137060</v>
      </c>
      <c r="B1588" s="129" t="s">
        <v>121177</v>
      </c>
      <c r="C1588" s="129" t="s">
        <v>121178</v>
      </c>
      <c r="D1588" s="137">
        <v>6.99</v>
      </c>
    </row>
    <row r="1589" spans="1:4">
      <c r="A1589" s="129" t="s">
        <v>137060</v>
      </c>
      <c r="B1589" s="129" t="s">
        <v>121179</v>
      </c>
      <c r="C1589" s="129" t="s">
        <v>121180</v>
      </c>
      <c r="D1589" s="137">
        <v>5.99</v>
      </c>
    </row>
    <row r="1590" spans="1:4">
      <c r="A1590" s="129" t="s">
        <v>137060</v>
      </c>
      <c r="B1590" s="129" t="s">
        <v>121181</v>
      </c>
      <c r="C1590" s="129" t="s">
        <v>121182</v>
      </c>
      <c r="D1590" s="137">
        <v>5.99</v>
      </c>
    </row>
    <row r="1591" spans="1:4">
      <c r="A1591" s="129" t="s">
        <v>137060</v>
      </c>
      <c r="B1591" s="129" t="s">
        <v>121183</v>
      </c>
      <c r="C1591" s="129" t="s">
        <v>121184</v>
      </c>
      <c r="D1591" s="137">
        <v>6.99</v>
      </c>
    </row>
    <row r="1592" spans="1:4">
      <c r="A1592" s="129" t="s">
        <v>137060</v>
      </c>
      <c r="B1592" s="129" t="s">
        <v>121185</v>
      </c>
      <c r="C1592" s="129" t="s">
        <v>121186</v>
      </c>
      <c r="D1592" s="137">
        <v>4.49</v>
      </c>
    </row>
    <row r="1593" spans="1:4">
      <c r="A1593" s="129" t="s">
        <v>137060</v>
      </c>
      <c r="B1593" s="129" t="s">
        <v>121187</v>
      </c>
      <c r="C1593" s="129" t="s">
        <v>121188</v>
      </c>
      <c r="D1593" s="137">
        <v>4.99</v>
      </c>
    </row>
    <row r="1594" spans="1:4">
      <c r="A1594" s="129" t="s">
        <v>137060</v>
      </c>
      <c r="B1594" s="129" t="s">
        <v>121189</v>
      </c>
      <c r="C1594" s="129" t="s">
        <v>121190</v>
      </c>
      <c r="D1594" s="137">
        <v>4.49</v>
      </c>
    </row>
    <row r="1595" spans="1:4">
      <c r="A1595" s="129" t="s">
        <v>137060</v>
      </c>
      <c r="B1595" s="129" t="s">
        <v>121191</v>
      </c>
      <c r="C1595" s="129" t="s">
        <v>121192</v>
      </c>
      <c r="D1595" s="137">
        <v>4.99</v>
      </c>
    </row>
    <row r="1596" spans="1:4">
      <c r="A1596" s="129" t="s">
        <v>137060</v>
      </c>
      <c r="B1596" s="129" t="s">
        <v>121193</v>
      </c>
      <c r="C1596" s="129" t="s">
        <v>121194</v>
      </c>
      <c r="D1596" s="137">
        <v>12.99</v>
      </c>
    </row>
    <row r="1597" spans="1:4">
      <c r="A1597" s="129" t="s">
        <v>137060</v>
      </c>
      <c r="B1597" s="129" t="s">
        <v>121195</v>
      </c>
      <c r="C1597" s="129" t="s">
        <v>121196</v>
      </c>
      <c r="D1597" s="137">
        <v>16.989999999999998</v>
      </c>
    </row>
    <row r="1598" spans="1:4">
      <c r="A1598" s="129" t="s">
        <v>137060</v>
      </c>
      <c r="B1598" s="129" t="s">
        <v>121197</v>
      </c>
      <c r="C1598" s="129" t="s">
        <v>121198</v>
      </c>
      <c r="D1598" s="137">
        <v>14.99</v>
      </c>
    </row>
    <row r="1599" spans="1:4">
      <c r="A1599" s="129" t="s">
        <v>137060</v>
      </c>
      <c r="B1599" s="129" t="s">
        <v>121199</v>
      </c>
      <c r="C1599" s="129" t="s">
        <v>121200</v>
      </c>
      <c r="D1599" s="137">
        <v>20.99</v>
      </c>
    </row>
    <row r="1600" spans="1:4">
      <c r="A1600" s="129" t="s">
        <v>137060</v>
      </c>
      <c r="B1600" s="129" t="s">
        <v>121201</v>
      </c>
      <c r="C1600" s="129" t="s">
        <v>121202</v>
      </c>
      <c r="D1600" s="137">
        <v>11.98</v>
      </c>
    </row>
    <row r="1601" spans="1:4">
      <c r="A1601" s="129" t="s">
        <v>137060</v>
      </c>
      <c r="B1601" s="129" t="s">
        <v>121203</v>
      </c>
      <c r="C1601" s="129" t="s">
        <v>121204</v>
      </c>
      <c r="D1601" s="137">
        <v>16.98</v>
      </c>
    </row>
    <row r="1602" spans="1:4">
      <c r="A1602" s="129" t="s">
        <v>137060</v>
      </c>
      <c r="B1602" s="129" t="s">
        <v>121205</v>
      </c>
      <c r="C1602" s="129" t="s">
        <v>121206</v>
      </c>
      <c r="D1602" s="137">
        <v>12.99</v>
      </c>
    </row>
    <row r="1603" spans="1:4">
      <c r="A1603" s="129" t="s">
        <v>137060</v>
      </c>
      <c r="B1603" s="129" t="s">
        <v>121207</v>
      </c>
      <c r="C1603" s="129" t="s">
        <v>121208</v>
      </c>
      <c r="D1603" s="137">
        <v>16.989999999999998</v>
      </c>
    </row>
    <row r="1604" spans="1:4">
      <c r="A1604" s="129" t="s">
        <v>137060</v>
      </c>
      <c r="B1604" s="129" t="s">
        <v>121209</v>
      </c>
      <c r="C1604" s="129" t="s">
        <v>121210</v>
      </c>
      <c r="D1604" s="137">
        <v>12.99</v>
      </c>
    </row>
    <row r="1605" spans="1:4">
      <c r="A1605" s="129" t="s">
        <v>137060</v>
      </c>
      <c r="B1605" s="129" t="s">
        <v>121211</v>
      </c>
      <c r="C1605" s="129" t="s">
        <v>121212</v>
      </c>
      <c r="D1605" s="137">
        <v>7.49</v>
      </c>
    </row>
    <row r="1606" spans="1:4">
      <c r="A1606" s="129" t="s">
        <v>137060</v>
      </c>
      <c r="B1606" s="129" t="s">
        <v>121213</v>
      </c>
      <c r="C1606" s="129" t="s">
        <v>121214</v>
      </c>
      <c r="D1606" s="137">
        <v>8.99</v>
      </c>
    </row>
    <row r="1607" spans="1:4">
      <c r="A1607" s="129" t="s">
        <v>137060</v>
      </c>
      <c r="B1607" s="129" t="s">
        <v>121215</v>
      </c>
      <c r="C1607" s="129" t="s">
        <v>121216</v>
      </c>
      <c r="D1607" s="137">
        <v>9.99</v>
      </c>
    </row>
    <row r="1608" spans="1:4">
      <c r="A1608" s="129" t="s">
        <v>137060</v>
      </c>
      <c r="B1608" s="129" t="s">
        <v>121217</v>
      </c>
      <c r="C1608" s="129" t="s">
        <v>121218</v>
      </c>
      <c r="D1608" s="137">
        <v>10.99</v>
      </c>
    </row>
    <row r="1609" spans="1:4">
      <c r="A1609" s="129" t="s">
        <v>137060</v>
      </c>
      <c r="B1609" s="129" t="s">
        <v>121219</v>
      </c>
      <c r="C1609" s="129" t="s">
        <v>121220</v>
      </c>
      <c r="D1609" s="137">
        <v>12.99</v>
      </c>
    </row>
    <row r="1610" spans="1:4">
      <c r="A1610" s="129" t="s">
        <v>137060</v>
      </c>
      <c r="B1610" s="129" t="s">
        <v>121221</v>
      </c>
      <c r="C1610" s="129" t="s">
        <v>121222</v>
      </c>
      <c r="D1610" s="137">
        <v>13.99</v>
      </c>
    </row>
    <row r="1611" spans="1:4">
      <c r="A1611" s="129" t="s">
        <v>137060</v>
      </c>
      <c r="B1611" s="129" t="s">
        <v>121223</v>
      </c>
      <c r="C1611" s="129" t="s">
        <v>121224</v>
      </c>
      <c r="D1611" s="137">
        <v>16.989999999999998</v>
      </c>
    </row>
    <row r="1612" spans="1:4">
      <c r="A1612" s="129" t="s">
        <v>137060</v>
      </c>
      <c r="B1612" s="129" t="s">
        <v>121225</v>
      </c>
      <c r="C1612" s="129" t="s">
        <v>121226</v>
      </c>
      <c r="D1612" s="137">
        <v>19.989999999999998</v>
      </c>
    </row>
    <row r="1613" spans="1:4">
      <c r="A1613" s="129" t="s">
        <v>137060</v>
      </c>
      <c r="B1613" s="129" t="s">
        <v>121227</v>
      </c>
      <c r="C1613" s="129" t="s">
        <v>121228</v>
      </c>
      <c r="D1613" s="137">
        <v>30.99</v>
      </c>
    </row>
    <row r="1614" spans="1:4">
      <c r="A1614" s="129" t="s">
        <v>137060</v>
      </c>
      <c r="B1614" s="129" t="s">
        <v>121229</v>
      </c>
      <c r="C1614" s="129" t="s">
        <v>121230</v>
      </c>
      <c r="D1614" s="137">
        <v>16.98</v>
      </c>
    </row>
    <row r="1615" spans="1:4">
      <c r="A1615" s="129" t="s">
        <v>137060</v>
      </c>
      <c r="B1615" s="129" t="s">
        <v>121231</v>
      </c>
      <c r="C1615" s="129" t="s">
        <v>118909</v>
      </c>
      <c r="D1615" s="137">
        <v>63.99</v>
      </c>
    </row>
    <row r="1616" spans="1:4">
      <c r="A1616" s="129" t="s">
        <v>137060</v>
      </c>
      <c r="B1616" s="129" t="s">
        <v>121232</v>
      </c>
      <c r="C1616" s="129" t="s">
        <v>121212</v>
      </c>
      <c r="D1616" s="137">
        <v>7.49</v>
      </c>
    </row>
    <row r="1617" spans="1:4">
      <c r="A1617" s="129" t="s">
        <v>137060</v>
      </c>
      <c r="B1617" s="129" t="s">
        <v>121233</v>
      </c>
      <c r="C1617" s="129" t="s">
        <v>121214</v>
      </c>
      <c r="D1617" s="137">
        <v>8.99</v>
      </c>
    </row>
    <row r="1618" spans="1:4">
      <c r="A1618" s="129" t="s">
        <v>137060</v>
      </c>
      <c r="B1618" s="129" t="s">
        <v>121234</v>
      </c>
      <c r="C1618" s="129" t="s">
        <v>121216</v>
      </c>
      <c r="D1618" s="137">
        <v>8.99</v>
      </c>
    </row>
    <row r="1619" spans="1:4">
      <c r="A1619" s="129" t="s">
        <v>137060</v>
      </c>
      <c r="B1619" s="129" t="s">
        <v>121235</v>
      </c>
      <c r="C1619" s="129" t="s">
        <v>121218</v>
      </c>
      <c r="D1619" s="137">
        <v>9.99</v>
      </c>
    </row>
    <row r="1620" spans="1:4">
      <c r="A1620" s="129" t="s">
        <v>137060</v>
      </c>
      <c r="B1620" s="129" t="s">
        <v>121236</v>
      </c>
      <c r="C1620" s="129" t="s">
        <v>121220</v>
      </c>
      <c r="D1620" s="137">
        <v>11.99</v>
      </c>
    </row>
    <row r="1621" spans="1:4">
      <c r="A1621" s="129" t="s">
        <v>137060</v>
      </c>
      <c r="B1621" s="129" t="s">
        <v>121237</v>
      </c>
      <c r="C1621" s="129" t="s">
        <v>121222</v>
      </c>
      <c r="D1621" s="137">
        <v>14.99</v>
      </c>
    </row>
    <row r="1622" spans="1:4">
      <c r="A1622" s="129" t="s">
        <v>137060</v>
      </c>
      <c r="B1622" s="129" t="s">
        <v>121238</v>
      </c>
      <c r="C1622" s="129" t="s">
        <v>121224</v>
      </c>
      <c r="D1622" s="137">
        <v>16.989999999999998</v>
      </c>
    </row>
    <row r="1623" spans="1:4">
      <c r="A1623" s="129" t="s">
        <v>137060</v>
      </c>
      <c r="B1623" s="129" t="s">
        <v>121239</v>
      </c>
      <c r="C1623" s="129" t="s">
        <v>121226</v>
      </c>
      <c r="D1623" s="137">
        <v>19.989999999999998</v>
      </c>
    </row>
    <row r="1624" spans="1:4">
      <c r="A1624" s="129" t="s">
        <v>137060</v>
      </c>
      <c r="B1624" s="129" t="s">
        <v>121240</v>
      </c>
      <c r="C1624" s="129" t="s">
        <v>121228</v>
      </c>
      <c r="D1624" s="137">
        <v>30.99</v>
      </c>
    </row>
    <row r="1625" spans="1:4">
      <c r="A1625" s="129" t="s">
        <v>137060</v>
      </c>
      <c r="B1625" s="129" t="s">
        <v>121241</v>
      </c>
      <c r="C1625" s="129" t="s">
        <v>121230</v>
      </c>
      <c r="D1625" s="137">
        <v>16.98</v>
      </c>
    </row>
    <row r="1626" spans="1:4">
      <c r="A1626" s="129" t="s">
        <v>137060</v>
      </c>
      <c r="B1626" s="129" t="s">
        <v>121242</v>
      </c>
      <c r="C1626" s="129" t="s">
        <v>118909</v>
      </c>
      <c r="D1626" s="137">
        <v>63.99</v>
      </c>
    </row>
    <row r="1627" spans="1:4">
      <c r="A1627" s="129" t="s">
        <v>137060</v>
      </c>
      <c r="B1627" s="129" t="s">
        <v>121243</v>
      </c>
      <c r="C1627" s="129" t="s">
        <v>121212</v>
      </c>
      <c r="D1627" s="137">
        <v>7.49</v>
      </c>
    </row>
    <row r="1628" spans="1:4">
      <c r="A1628" s="129" t="s">
        <v>137060</v>
      </c>
      <c r="B1628" s="129" t="s">
        <v>121244</v>
      </c>
      <c r="C1628" s="129" t="s">
        <v>121214</v>
      </c>
      <c r="D1628" s="137">
        <v>8.99</v>
      </c>
    </row>
    <row r="1629" spans="1:4">
      <c r="A1629" s="129" t="s">
        <v>137060</v>
      </c>
      <c r="B1629" s="129" t="s">
        <v>121245</v>
      </c>
      <c r="C1629" s="129" t="s">
        <v>121216</v>
      </c>
      <c r="D1629" s="137">
        <v>9.99</v>
      </c>
    </row>
    <row r="1630" spans="1:4">
      <c r="A1630" s="129" t="s">
        <v>137060</v>
      </c>
      <c r="B1630" s="129" t="s">
        <v>121246</v>
      </c>
      <c r="C1630" s="129" t="s">
        <v>121218</v>
      </c>
      <c r="D1630" s="137">
        <v>10.99</v>
      </c>
    </row>
    <row r="1631" spans="1:4">
      <c r="A1631" s="129" t="s">
        <v>137060</v>
      </c>
      <c r="B1631" s="129" t="s">
        <v>121247</v>
      </c>
      <c r="C1631" s="129" t="s">
        <v>121220</v>
      </c>
      <c r="D1631" s="137">
        <v>12.99</v>
      </c>
    </row>
    <row r="1632" spans="1:4">
      <c r="A1632" s="129" t="s">
        <v>137060</v>
      </c>
      <c r="B1632" s="129" t="s">
        <v>121248</v>
      </c>
      <c r="C1632" s="129" t="s">
        <v>121222</v>
      </c>
      <c r="D1632" s="137">
        <v>14.99</v>
      </c>
    </row>
    <row r="1633" spans="1:4">
      <c r="A1633" s="129" t="s">
        <v>137060</v>
      </c>
      <c r="B1633" s="129" t="s">
        <v>121249</v>
      </c>
      <c r="C1633" s="129" t="s">
        <v>121224</v>
      </c>
      <c r="D1633" s="137">
        <v>15.99</v>
      </c>
    </row>
    <row r="1634" spans="1:4">
      <c r="A1634" s="129" t="s">
        <v>137060</v>
      </c>
      <c r="B1634" s="129" t="s">
        <v>121250</v>
      </c>
      <c r="C1634" s="129" t="s">
        <v>121226</v>
      </c>
      <c r="D1634" s="137">
        <v>19.989999999999998</v>
      </c>
    </row>
    <row r="1635" spans="1:4">
      <c r="A1635" s="129" t="s">
        <v>137060</v>
      </c>
      <c r="B1635" s="129" t="s">
        <v>121251</v>
      </c>
      <c r="C1635" s="129" t="s">
        <v>121228</v>
      </c>
      <c r="D1635" s="137">
        <v>30.99</v>
      </c>
    </row>
    <row r="1636" spans="1:4">
      <c r="A1636" s="129" t="s">
        <v>137060</v>
      </c>
      <c r="B1636" s="129" t="s">
        <v>121252</v>
      </c>
      <c r="C1636" s="129" t="s">
        <v>121230</v>
      </c>
      <c r="D1636" s="137">
        <v>43.99</v>
      </c>
    </row>
    <row r="1637" spans="1:4">
      <c r="A1637" s="129" t="s">
        <v>137060</v>
      </c>
      <c r="B1637" s="129" t="s">
        <v>121253</v>
      </c>
      <c r="C1637" s="129" t="s">
        <v>118909</v>
      </c>
      <c r="D1637" s="137">
        <v>63.99</v>
      </c>
    </row>
    <row r="1638" spans="1:4">
      <c r="A1638" s="129" t="s">
        <v>137060</v>
      </c>
      <c r="B1638" s="129" t="s">
        <v>121254</v>
      </c>
      <c r="C1638" s="129" t="s">
        <v>121255</v>
      </c>
      <c r="D1638" s="137">
        <v>9.99</v>
      </c>
    </row>
    <row r="1639" spans="1:4">
      <c r="A1639" s="129" t="s">
        <v>137060</v>
      </c>
      <c r="B1639" s="129" t="s">
        <v>121256</v>
      </c>
      <c r="C1639" s="129" t="s">
        <v>121257</v>
      </c>
      <c r="D1639" s="137">
        <v>10.99</v>
      </c>
    </row>
    <row r="1640" spans="1:4">
      <c r="A1640" s="129" t="s">
        <v>137060</v>
      </c>
      <c r="B1640" s="129" t="s">
        <v>121258</v>
      </c>
      <c r="C1640" s="129" t="s">
        <v>121259</v>
      </c>
      <c r="D1640" s="137">
        <v>11.99</v>
      </c>
    </row>
    <row r="1641" spans="1:4">
      <c r="A1641" s="129" t="s">
        <v>137060</v>
      </c>
      <c r="B1641" s="129" t="s">
        <v>121260</v>
      </c>
      <c r="C1641" s="129" t="s">
        <v>121261</v>
      </c>
      <c r="D1641" s="137">
        <v>12.99</v>
      </c>
    </row>
    <row r="1642" spans="1:4">
      <c r="A1642" s="129" t="s">
        <v>137060</v>
      </c>
      <c r="B1642" s="129" t="s">
        <v>121262</v>
      </c>
      <c r="C1642" s="129" t="s">
        <v>121263</v>
      </c>
      <c r="D1642" s="137">
        <v>16.989999999999998</v>
      </c>
    </row>
    <row r="1643" spans="1:4">
      <c r="A1643" s="129" t="s">
        <v>137060</v>
      </c>
      <c r="B1643" s="129" t="s">
        <v>121264</v>
      </c>
      <c r="C1643" s="129" t="s">
        <v>121265</v>
      </c>
      <c r="D1643" s="137">
        <v>19.989999999999998</v>
      </c>
    </row>
    <row r="1644" spans="1:4">
      <c r="A1644" s="129" t="s">
        <v>137060</v>
      </c>
      <c r="B1644" s="129" t="s">
        <v>121266</v>
      </c>
      <c r="C1644" s="129" t="s">
        <v>121267</v>
      </c>
      <c r="D1644" s="137">
        <v>24.99</v>
      </c>
    </row>
    <row r="1645" spans="1:4">
      <c r="A1645" s="129" t="s">
        <v>137060</v>
      </c>
      <c r="B1645" s="129" t="s">
        <v>121268</v>
      </c>
      <c r="C1645" s="129" t="s">
        <v>121269</v>
      </c>
      <c r="D1645" s="137">
        <v>29.99</v>
      </c>
    </row>
    <row r="1646" spans="1:4">
      <c r="A1646" s="129" t="s">
        <v>137060</v>
      </c>
      <c r="B1646" s="129" t="s">
        <v>121270</v>
      </c>
      <c r="C1646" s="129" t="s">
        <v>121271</v>
      </c>
      <c r="D1646" s="137">
        <v>47.99</v>
      </c>
    </row>
    <row r="1647" spans="1:4">
      <c r="A1647" s="129" t="s">
        <v>137060</v>
      </c>
      <c r="B1647" s="129" t="s">
        <v>121272</v>
      </c>
      <c r="C1647" s="129" t="s">
        <v>121273</v>
      </c>
      <c r="D1647" s="137">
        <v>58.99</v>
      </c>
    </row>
    <row r="1648" spans="1:4">
      <c r="A1648" s="129" t="s">
        <v>137060</v>
      </c>
      <c r="B1648" s="129" t="s">
        <v>121274</v>
      </c>
      <c r="C1648" s="129" t="s">
        <v>121275</v>
      </c>
      <c r="D1648" s="137">
        <v>73.989999999999995</v>
      </c>
    </row>
    <row r="1649" spans="1:4">
      <c r="A1649" s="129" t="s">
        <v>137060</v>
      </c>
      <c r="B1649" s="129" t="s">
        <v>121276</v>
      </c>
      <c r="C1649" s="129" t="s">
        <v>121255</v>
      </c>
      <c r="D1649" s="137">
        <v>9.99</v>
      </c>
    </row>
    <row r="1650" spans="1:4">
      <c r="A1650" s="129" t="s">
        <v>137060</v>
      </c>
      <c r="B1650" s="129" t="s">
        <v>121277</v>
      </c>
      <c r="C1650" s="129" t="s">
        <v>121257</v>
      </c>
      <c r="D1650" s="137">
        <v>10.99</v>
      </c>
    </row>
    <row r="1651" spans="1:4">
      <c r="A1651" s="129" t="s">
        <v>137060</v>
      </c>
      <c r="B1651" s="129" t="s">
        <v>121278</v>
      </c>
      <c r="C1651" s="129" t="s">
        <v>121259</v>
      </c>
      <c r="D1651" s="137">
        <v>11.99</v>
      </c>
    </row>
    <row r="1652" spans="1:4">
      <c r="A1652" s="129" t="s">
        <v>137060</v>
      </c>
      <c r="B1652" s="129" t="s">
        <v>121279</v>
      </c>
      <c r="C1652" s="129" t="s">
        <v>121261</v>
      </c>
      <c r="D1652" s="137">
        <v>12.99</v>
      </c>
    </row>
    <row r="1653" spans="1:4">
      <c r="A1653" s="129" t="s">
        <v>137060</v>
      </c>
      <c r="B1653" s="129" t="s">
        <v>121280</v>
      </c>
      <c r="C1653" s="129" t="s">
        <v>121263</v>
      </c>
      <c r="D1653" s="137">
        <v>16.989999999999998</v>
      </c>
    </row>
    <row r="1654" spans="1:4">
      <c r="A1654" s="129" t="s">
        <v>137060</v>
      </c>
      <c r="B1654" s="129" t="s">
        <v>121281</v>
      </c>
      <c r="C1654" s="129" t="s">
        <v>121265</v>
      </c>
      <c r="D1654" s="137">
        <v>19.989999999999998</v>
      </c>
    </row>
    <row r="1655" spans="1:4">
      <c r="A1655" s="129" t="s">
        <v>137060</v>
      </c>
      <c r="B1655" s="129" t="s">
        <v>121282</v>
      </c>
      <c r="C1655" s="129" t="s">
        <v>121267</v>
      </c>
      <c r="D1655" s="137">
        <v>24.99</v>
      </c>
    </row>
    <row r="1656" spans="1:4">
      <c r="A1656" s="129" t="s">
        <v>137060</v>
      </c>
      <c r="B1656" s="129" t="s">
        <v>121283</v>
      </c>
      <c r="C1656" s="129" t="s">
        <v>121269</v>
      </c>
      <c r="D1656" s="137">
        <v>29.99</v>
      </c>
    </row>
    <row r="1657" spans="1:4">
      <c r="A1657" s="129" t="s">
        <v>137060</v>
      </c>
      <c r="B1657" s="129" t="s">
        <v>121284</v>
      </c>
      <c r="C1657" s="129" t="s">
        <v>121271</v>
      </c>
      <c r="D1657" s="137">
        <v>47.99</v>
      </c>
    </row>
    <row r="1658" spans="1:4">
      <c r="A1658" s="129" t="s">
        <v>137060</v>
      </c>
      <c r="B1658" s="129" t="s">
        <v>121285</v>
      </c>
      <c r="C1658" s="129" t="s">
        <v>121286</v>
      </c>
      <c r="D1658" s="137">
        <v>58.99</v>
      </c>
    </row>
    <row r="1659" spans="1:4">
      <c r="A1659" s="129" t="s">
        <v>137060</v>
      </c>
      <c r="B1659" s="129" t="s">
        <v>121287</v>
      </c>
      <c r="C1659" s="129" t="s">
        <v>121275</v>
      </c>
      <c r="D1659" s="137">
        <v>73.989999999999995</v>
      </c>
    </row>
    <row r="1660" spans="1:4">
      <c r="A1660" s="129" t="s">
        <v>137060</v>
      </c>
      <c r="B1660" s="129" t="s">
        <v>121288</v>
      </c>
      <c r="C1660" s="129" t="s">
        <v>121255</v>
      </c>
      <c r="D1660" s="137">
        <v>9.99</v>
      </c>
    </row>
    <row r="1661" spans="1:4">
      <c r="A1661" s="129" t="s">
        <v>137060</v>
      </c>
      <c r="B1661" s="129" t="s">
        <v>121289</v>
      </c>
      <c r="C1661" s="129" t="s">
        <v>121257</v>
      </c>
      <c r="D1661" s="137">
        <v>10.99</v>
      </c>
    </row>
    <row r="1662" spans="1:4">
      <c r="A1662" s="129" t="s">
        <v>137060</v>
      </c>
      <c r="B1662" s="129" t="s">
        <v>121290</v>
      </c>
      <c r="C1662" s="129" t="s">
        <v>121259</v>
      </c>
      <c r="D1662" s="137">
        <v>11.99</v>
      </c>
    </row>
    <row r="1663" spans="1:4">
      <c r="A1663" s="129" t="s">
        <v>137060</v>
      </c>
      <c r="B1663" s="129" t="s">
        <v>121291</v>
      </c>
      <c r="C1663" s="129" t="s">
        <v>121261</v>
      </c>
      <c r="D1663" s="137">
        <v>12.99</v>
      </c>
    </row>
    <row r="1664" spans="1:4">
      <c r="A1664" s="129" t="s">
        <v>137060</v>
      </c>
      <c r="B1664" s="129" t="s">
        <v>121292</v>
      </c>
      <c r="C1664" s="129" t="s">
        <v>121263</v>
      </c>
      <c r="D1664" s="137">
        <v>16.989999999999998</v>
      </c>
    </row>
    <row r="1665" spans="1:4">
      <c r="A1665" s="129" t="s">
        <v>137060</v>
      </c>
      <c r="B1665" s="129" t="s">
        <v>121293</v>
      </c>
      <c r="C1665" s="129" t="s">
        <v>121265</v>
      </c>
      <c r="D1665" s="137">
        <v>18.989999999999998</v>
      </c>
    </row>
    <row r="1666" spans="1:4">
      <c r="A1666" s="129" t="s">
        <v>137060</v>
      </c>
      <c r="B1666" s="129" t="s">
        <v>121294</v>
      </c>
      <c r="C1666" s="129" t="s">
        <v>121267</v>
      </c>
      <c r="D1666" s="137">
        <v>24.99</v>
      </c>
    </row>
    <row r="1667" spans="1:4">
      <c r="A1667" s="129" t="s">
        <v>137060</v>
      </c>
      <c r="B1667" s="129" t="s">
        <v>121295</v>
      </c>
      <c r="C1667" s="129" t="s">
        <v>121269</v>
      </c>
      <c r="D1667" s="137">
        <v>29.99</v>
      </c>
    </row>
    <row r="1668" spans="1:4">
      <c r="A1668" s="129" t="s">
        <v>137060</v>
      </c>
      <c r="B1668" s="129" t="s">
        <v>121296</v>
      </c>
      <c r="C1668" s="129" t="s">
        <v>121271</v>
      </c>
      <c r="D1668" s="137">
        <v>43.99</v>
      </c>
    </row>
    <row r="1669" spans="1:4">
      <c r="A1669" s="129" t="s">
        <v>137060</v>
      </c>
      <c r="B1669" s="129" t="s">
        <v>121297</v>
      </c>
      <c r="C1669" s="129" t="s">
        <v>121286</v>
      </c>
      <c r="D1669" s="137">
        <v>58.99</v>
      </c>
    </row>
    <row r="1670" spans="1:4">
      <c r="A1670" s="129" t="s">
        <v>137060</v>
      </c>
      <c r="B1670" s="129" t="s">
        <v>121298</v>
      </c>
      <c r="C1670" s="129" t="s">
        <v>121275</v>
      </c>
      <c r="D1670" s="137">
        <v>73.989999999999995</v>
      </c>
    </row>
    <row r="1671" spans="1:4">
      <c r="A1671" s="129" t="s">
        <v>137060</v>
      </c>
      <c r="B1671" s="129" t="s">
        <v>121299</v>
      </c>
      <c r="C1671" s="129" t="s">
        <v>121300</v>
      </c>
      <c r="D1671" s="137">
        <v>10.99</v>
      </c>
    </row>
    <row r="1672" spans="1:4">
      <c r="A1672" s="129" t="s">
        <v>137060</v>
      </c>
      <c r="B1672" s="129" t="s">
        <v>121301</v>
      </c>
      <c r="C1672" s="129" t="s">
        <v>121302</v>
      </c>
      <c r="D1672" s="137">
        <v>17.989999999999998</v>
      </c>
    </row>
    <row r="1673" spans="1:4">
      <c r="A1673" s="129" t="s">
        <v>137060</v>
      </c>
      <c r="B1673" s="129" t="s">
        <v>121303</v>
      </c>
      <c r="C1673" s="129" t="s">
        <v>121304</v>
      </c>
      <c r="D1673" s="137">
        <v>17.989999999999998</v>
      </c>
    </row>
    <row r="1674" spans="1:4">
      <c r="A1674" s="129" t="s">
        <v>137060</v>
      </c>
      <c r="B1674" s="129" t="s">
        <v>121305</v>
      </c>
      <c r="C1674" s="129" t="s">
        <v>121306</v>
      </c>
      <c r="D1674" s="137">
        <v>27.99</v>
      </c>
    </row>
    <row r="1675" spans="1:4">
      <c r="A1675" s="129" t="s">
        <v>137060</v>
      </c>
      <c r="B1675" s="129" t="s">
        <v>121307</v>
      </c>
      <c r="C1675" s="129" t="s">
        <v>121308</v>
      </c>
      <c r="D1675" s="137">
        <v>17.989999999999998</v>
      </c>
    </row>
    <row r="1676" spans="1:4">
      <c r="A1676" s="129" t="s">
        <v>137060</v>
      </c>
      <c r="B1676" s="129" t="s">
        <v>121309</v>
      </c>
      <c r="C1676" s="129" t="s">
        <v>121310</v>
      </c>
      <c r="D1676" s="137">
        <v>24.99</v>
      </c>
    </row>
    <row r="1677" spans="1:4">
      <c r="A1677" s="129" t="s">
        <v>137060</v>
      </c>
      <c r="B1677" s="129" t="s">
        <v>121311</v>
      </c>
      <c r="C1677" s="129" t="s">
        <v>121312</v>
      </c>
      <c r="D1677" s="137">
        <v>17.989999999999998</v>
      </c>
    </row>
    <row r="1678" spans="1:4">
      <c r="A1678" s="129" t="s">
        <v>137060</v>
      </c>
      <c r="B1678" s="129" t="s">
        <v>121313</v>
      </c>
      <c r="C1678" s="129" t="s">
        <v>121314</v>
      </c>
      <c r="D1678" s="137">
        <v>21.99</v>
      </c>
    </row>
    <row r="1679" spans="1:4">
      <c r="A1679" s="129" t="s">
        <v>137060</v>
      </c>
      <c r="B1679" s="129" t="s">
        <v>121315</v>
      </c>
      <c r="C1679" s="129" t="s">
        <v>121316</v>
      </c>
      <c r="D1679" s="137">
        <v>24.99</v>
      </c>
    </row>
    <row r="1680" spans="1:4">
      <c r="A1680" s="129" t="s">
        <v>137060</v>
      </c>
      <c r="B1680" s="129" t="s">
        <v>121317</v>
      </c>
      <c r="C1680" s="129" t="s">
        <v>121318</v>
      </c>
      <c r="D1680" s="137">
        <v>29.99</v>
      </c>
    </row>
    <row r="1681" spans="1:4">
      <c r="A1681" s="129" t="s">
        <v>137060</v>
      </c>
      <c r="B1681" s="129" t="s">
        <v>121319</v>
      </c>
      <c r="C1681" s="129" t="s">
        <v>121320</v>
      </c>
      <c r="D1681" s="137">
        <v>17.989999999999998</v>
      </c>
    </row>
    <row r="1682" spans="1:4">
      <c r="A1682" s="129" t="s">
        <v>137060</v>
      </c>
      <c r="B1682" s="129" t="s">
        <v>121321</v>
      </c>
      <c r="C1682" s="129" t="s">
        <v>121322</v>
      </c>
      <c r="D1682" s="137">
        <v>24.99</v>
      </c>
    </row>
    <row r="1683" spans="1:4">
      <c r="A1683" s="129" t="s">
        <v>137060</v>
      </c>
      <c r="B1683" s="129" t="s">
        <v>121323</v>
      </c>
      <c r="C1683" s="129" t="s">
        <v>121324</v>
      </c>
      <c r="D1683" s="137">
        <v>19.989999999999998</v>
      </c>
    </row>
    <row r="1684" spans="1:4">
      <c r="A1684" s="129" t="s">
        <v>137060</v>
      </c>
      <c r="B1684" s="129" t="s">
        <v>121325</v>
      </c>
      <c r="C1684" s="129" t="s">
        <v>121326</v>
      </c>
      <c r="D1684" s="137">
        <v>25.99</v>
      </c>
    </row>
    <row r="1685" spans="1:4">
      <c r="A1685" s="129" t="s">
        <v>137060</v>
      </c>
      <c r="B1685" s="129" t="s">
        <v>121327</v>
      </c>
      <c r="C1685" s="129" t="s">
        <v>121328</v>
      </c>
      <c r="D1685" s="137">
        <v>29.99</v>
      </c>
    </row>
    <row r="1686" spans="1:4">
      <c r="A1686" s="129" t="s">
        <v>137060</v>
      </c>
      <c r="B1686" s="129" t="s">
        <v>121329</v>
      </c>
      <c r="C1686" s="129" t="s">
        <v>121330</v>
      </c>
      <c r="D1686" s="137">
        <v>22.99</v>
      </c>
    </row>
    <row r="1687" spans="1:4">
      <c r="A1687" s="129" t="s">
        <v>137060</v>
      </c>
      <c r="B1687" s="129" t="s">
        <v>121331</v>
      </c>
      <c r="C1687" s="129" t="s">
        <v>121332</v>
      </c>
      <c r="D1687" s="137">
        <v>27.99</v>
      </c>
    </row>
    <row r="1688" spans="1:4">
      <c r="A1688" s="129" t="s">
        <v>137060</v>
      </c>
      <c r="B1688" s="129" t="s">
        <v>121333</v>
      </c>
      <c r="C1688" s="129" t="s">
        <v>121334</v>
      </c>
      <c r="D1688" s="137">
        <v>22.99</v>
      </c>
    </row>
    <row r="1689" spans="1:4">
      <c r="A1689" s="129" t="s">
        <v>137060</v>
      </c>
      <c r="B1689" s="129" t="s">
        <v>121335</v>
      </c>
      <c r="C1689" s="129" t="s">
        <v>121336</v>
      </c>
      <c r="D1689" s="137">
        <v>27.99</v>
      </c>
    </row>
    <row r="1690" spans="1:4">
      <c r="A1690" s="129" t="s">
        <v>137060</v>
      </c>
      <c r="B1690" s="129" t="s">
        <v>121337</v>
      </c>
      <c r="C1690" s="129" t="s">
        <v>121338</v>
      </c>
      <c r="D1690" s="137">
        <v>8.99</v>
      </c>
    </row>
    <row r="1691" spans="1:4">
      <c r="A1691" s="129" t="s">
        <v>137060</v>
      </c>
      <c r="B1691" s="129" t="s">
        <v>121339</v>
      </c>
      <c r="C1691" s="129" t="s">
        <v>121340</v>
      </c>
      <c r="D1691" s="137">
        <v>9.99</v>
      </c>
    </row>
    <row r="1692" spans="1:4">
      <c r="A1692" s="129" t="s">
        <v>137060</v>
      </c>
      <c r="B1692" s="129" t="s">
        <v>121341</v>
      </c>
      <c r="C1692" s="129" t="s">
        <v>121342</v>
      </c>
      <c r="D1692" s="137">
        <v>10.99</v>
      </c>
    </row>
    <row r="1693" spans="1:4">
      <c r="A1693" s="129" t="s">
        <v>137060</v>
      </c>
      <c r="B1693" s="129" t="s">
        <v>121343</v>
      </c>
      <c r="C1693" s="129" t="s">
        <v>121344</v>
      </c>
      <c r="D1693" s="137">
        <v>12.99</v>
      </c>
    </row>
    <row r="1694" spans="1:4">
      <c r="A1694" s="129" t="s">
        <v>137060</v>
      </c>
      <c r="B1694" s="129" t="s">
        <v>121345</v>
      </c>
      <c r="C1694" s="129" t="s">
        <v>121346</v>
      </c>
      <c r="D1694" s="137">
        <v>16.989999999999998</v>
      </c>
    </row>
    <row r="1695" spans="1:4">
      <c r="A1695" s="129" t="s">
        <v>137060</v>
      </c>
      <c r="B1695" s="129" t="s">
        <v>121347</v>
      </c>
      <c r="C1695" s="129" t="s">
        <v>121348</v>
      </c>
      <c r="D1695" s="137">
        <v>19.989999999999998</v>
      </c>
    </row>
    <row r="1696" spans="1:4">
      <c r="A1696" s="129" t="s">
        <v>137060</v>
      </c>
      <c r="B1696" s="129" t="s">
        <v>121349</v>
      </c>
      <c r="C1696" s="129" t="s">
        <v>121350</v>
      </c>
      <c r="D1696" s="137">
        <v>9.99</v>
      </c>
    </row>
    <row r="1697" spans="1:4">
      <c r="A1697" s="129" t="s">
        <v>137060</v>
      </c>
      <c r="B1697" s="129" t="s">
        <v>121351</v>
      </c>
      <c r="C1697" s="129" t="s">
        <v>121352</v>
      </c>
      <c r="D1697" s="137">
        <v>10.99</v>
      </c>
    </row>
    <row r="1698" spans="1:4">
      <c r="A1698" s="129" t="s">
        <v>137060</v>
      </c>
      <c r="B1698" s="129" t="s">
        <v>121353</v>
      </c>
      <c r="C1698" s="129" t="s">
        <v>121354</v>
      </c>
      <c r="D1698" s="137">
        <v>11.99</v>
      </c>
    </row>
    <row r="1699" spans="1:4">
      <c r="A1699" s="129" t="s">
        <v>137060</v>
      </c>
      <c r="B1699" s="129" t="s">
        <v>121355</v>
      </c>
      <c r="C1699" s="129" t="s">
        <v>121356</v>
      </c>
      <c r="D1699" s="137">
        <v>14.99</v>
      </c>
    </row>
    <row r="1700" spans="1:4">
      <c r="A1700" s="129" t="s">
        <v>137060</v>
      </c>
      <c r="B1700" s="129" t="s">
        <v>121357</v>
      </c>
      <c r="C1700" s="129" t="s">
        <v>121358</v>
      </c>
      <c r="D1700" s="137">
        <v>21.99</v>
      </c>
    </row>
    <row r="1701" spans="1:4">
      <c r="A1701" s="129" t="s">
        <v>137060</v>
      </c>
      <c r="B1701" s="129" t="s">
        <v>121359</v>
      </c>
      <c r="C1701" s="129" t="s">
        <v>121360</v>
      </c>
      <c r="D1701" s="137">
        <v>24.99</v>
      </c>
    </row>
    <row r="1702" spans="1:4">
      <c r="A1702" s="129" t="s">
        <v>137060</v>
      </c>
      <c r="B1702" s="129" t="s">
        <v>121361</v>
      </c>
      <c r="C1702" s="129" t="s">
        <v>121362</v>
      </c>
      <c r="D1702" s="137">
        <v>1.99</v>
      </c>
    </row>
    <row r="1703" spans="1:4">
      <c r="A1703" s="129" t="s">
        <v>137060</v>
      </c>
      <c r="B1703" s="129" t="s">
        <v>121363</v>
      </c>
      <c r="C1703" s="129" t="s">
        <v>121364</v>
      </c>
      <c r="D1703" s="137">
        <v>2.99</v>
      </c>
    </row>
    <row r="1704" spans="1:4">
      <c r="A1704" s="129" t="s">
        <v>137060</v>
      </c>
      <c r="B1704" s="129" t="s">
        <v>121365</v>
      </c>
      <c r="C1704" s="129" t="s">
        <v>121366</v>
      </c>
      <c r="D1704" s="137">
        <v>7.99</v>
      </c>
    </row>
    <row r="1705" spans="1:4">
      <c r="A1705" s="129" t="s">
        <v>137060</v>
      </c>
      <c r="B1705" s="129" t="s">
        <v>121367</v>
      </c>
      <c r="C1705" s="129" t="s">
        <v>121368</v>
      </c>
      <c r="D1705" s="137">
        <v>89.99</v>
      </c>
    </row>
    <row r="1706" spans="1:4">
      <c r="A1706" s="129" t="s">
        <v>137060</v>
      </c>
      <c r="B1706" s="129" t="s">
        <v>121369</v>
      </c>
      <c r="C1706" s="129" t="s">
        <v>121370</v>
      </c>
      <c r="D1706" s="137">
        <v>7.99</v>
      </c>
    </row>
    <row r="1707" spans="1:4">
      <c r="A1707" s="129" t="s">
        <v>137060</v>
      </c>
      <c r="B1707" s="129" t="s">
        <v>121371</v>
      </c>
      <c r="C1707" s="129" t="s">
        <v>121372</v>
      </c>
      <c r="D1707" s="137">
        <v>79.989999999999995</v>
      </c>
    </row>
    <row r="1708" spans="1:4">
      <c r="A1708" s="129" t="s">
        <v>137060</v>
      </c>
      <c r="B1708" s="129" t="s">
        <v>121373</v>
      </c>
      <c r="C1708" s="129" t="s">
        <v>121374</v>
      </c>
      <c r="D1708" s="137">
        <v>89.99</v>
      </c>
    </row>
    <row r="1709" spans="1:4">
      <c r="A1709" s="129" t="s">
        <v>137060</v>
      </c>
      <c r="B1709" s="129" t="s">
        <v>121375</v>
      </c>
      <c r="C1709" s="129" t="s">
        <v>121376</v>
      </c>
      <c r="D1709" s="137">
        <v>1211.3599999999999</v>
      </c>
    </row>
    <row r="1710" spans="1:4">
      <c r="A1710" s="129" t="s">
        <v>137060</v>
      </c>
      <c r="B1710" s="129" t="s">
        <v>121377</v>
      </c>
      <c r="C1710" s="129" t="s">
        <v>121378</v>
      </c>
      <c r="D1710" s="137">
        <v>1211.3599999999999</v>
      </c>
    </row>
    <row r="1711" spans="1:4">
      <c r="A1711" s="129" t="s">
        <v>137060</v>
      </c>
      <c r="B1711" s="129" t="s">
        <v>121379</v>
      </c>
      <c r="C1711" s="129" t="s">
        <v>121380</v>
      </c>
      <c r="D1711" s="137">
        <v>1211.3599999999999</v>
      </c>
    </row>
    <row r="1712" spans="1:4">
      <c r="A1712" s="129" t="s">
        <v>137060</v>
      </c>
      <c r="B1712" s="129" t="s">
        <v>121381</v>
      </c>
      <c r="C1712" s="129" t="s">
        <v>121382</v>
      </c>
      <c r="D1712" s="137">
        <v>1211.3599999999999</v>
      </c>
    </row>
    <row r="1713" spans="1:4">
      <c r="A1713" s="129" t="s">
        <v>137060</v>
      </c>
      <c r="B1713" s="129" t="s">
        <v>121383</v>
      </c>
      <c r="C1713" s="129" t="s">
        <v>121384</v>
      </c>
      <c r="D1713" s="137">
        <v>1211.3599999999999</v>
      </c>
    </row>
    <row r="1714" spans="1:4">
      <c r="A1714" s="129" t="s">
        <v>137060</v>
      </c>
      <c r="B1714" s="129" t="s">
        <v>121385</v>
      </c>
      <c r="C1714" s="129" t="s">
        <v>121386</v>
      </c>
      <c r="D1714" s="137">
        <v>1211.3599999999999</v>
      </c>
    </row>
    <row r="1715" spans="1:4">
      <c r="A1715" s="129" t="s">
        <v>137060</v>
      </c>
      <c r="B1715" s="129" t="s">
        <v>121387</v>
      </c>
      <c r="C1715" s="129" t="s">
        <v>121388</v>
      </c>
      <c r="D1715" s="137">
        <v>1308.52</v>
      </c>
    </row>
    <row r="1716" spans="1:4">
      <c r="A1716" s="129" t="s">
        <v>137060</v>
      </c>
      <c r="B1716" s="129" t="s">
        <v>121389</v>
      </c>
      <c r="C1716" s="129" t="s">
        <v>121390</v>
      </c>
      <c r="D1716" s="137">
        <v>1453.63</v>
      </c>
    </row>
    <row r="1717" spans="1:4">
      <c r="A1717" s="129" t="s">
        <v>137060</v>
      </c>
      <c r="B1717" s="129" t="s">
        <v>121391</v>
      </c>
      <c r="C1717" s="129" t="s">
        <v>121392</v>
      </c>
      <c r="D1717" s="137">
        <v>1308.52</v>
      </c>
    </row>
    <row r="1718" spans="1:4">
      <c r="A1718" s="129" t="s">
        <v>137060</v>
      </c>
      <c r="B1718" s="129" t="s">
        <v>121393</v>
      </c>
      <c r="C1718" s="129" t="s">
        <v>121394</v>
      </c>
      <c r="D1718" s="137">
        <v>1308.52</v>
      </c>
    </row>
    <row r="1719" spans="1:4">
      <c r="A1719" s="129" t="s">
        <v>137060</v>
      </c>
      <c r="B1719" s="129" t="s">
        <v>121395</v>
      </c>
      <c r="C1719" s="129" t="s">
        <v>121396</v>
      </c>
      <c r="D1719" s="137">
        <v>1308.52</v>
      </c>
    </row>
    <row r="1720" spans="1:4">
      <c r="A1720" s="129" t="s">
        <v>137060</v>
      </c>
      <c r="B1720" s="129" t="s">
        <v>121397</v>
      </c>
      <c r="C1720" s="129" t="s">
        <v>121398</v>
      </c>
      <c r="D1720" s="137">
        <v>1308.52</v>
      </c>
    </row>
    <row r="1721" spans="1:4">
      <c r="A1721" s="129" t="s">
        <v>137060</v>
      </c>
      <c r="B1721" s="129" t="s">
        <v>121399</v>
      </c>
      <c r="C1721" s="129" t="s">
        <v>121400</v>
      </c>
      <c r="D1721" s="137">
        <v>1308.52</v>
      </c>
    </row>
    <row r="1722" spans="1:4">
      <c r="A1722" s="129" t="s">
        <v>137060</v>
      </c>
      <c r="B1722" s="129" t="s">
        <v>121401</v>
      </c>
      <c r="C1722" s="129" t="s">
        <v>121402</v>
      </c>
      <c r="D1722" s="137">
        <v>1570.23</v>
      </c>
    </row>
    <row r="1723" spans="1:4">
      <c r="A1723" s="129" t="s">
        <v>137060</v>
      </c>
      <c r="B1723" s="129" t="s">
        <v>121403</v>
      </c>
      <c r="C1723" s="129" t="s">
        <v>121404</v>
      </c>
      <c r="D1723" s="137">
        <v>1570.23</v>
      </c>
    </row>
    <row r="1724" spans="1:4">
      <c r="A1724" s="129" t="s">
        <v>137060</v>
      </c>
      <c r="B1724" s="129" t="s">
        <v>121405</v>
      </c>
      <c r="C1724" s="129" t="s">
        <v>121406</v>
      </c>
      <c r="D1724" s="137">
        <v>1453.63</v>
      </c>
    </row>
    <row r="1725" spans="1:4">
      <c r="A1725" s="129" t="s">
        <v>137060</v>
      </c>
      <c r="B1725" s="129" t="s">
        <v>121407</v>
      </c>
      <c r="C1725" s="129" t="s">
        <v>121408</v>
      </c>
      <c r="D1725" s="137">
        <v>51.99</v>
      </c>
    </row>
    <row r="1726" spans="1:4">
      <c r="A1726" s="129" t="s">
        <v>137060</v>
      </c>
      <c r="B1726" s="129" t="s">
        <v>121409</v>
      </c>
      <c r="C1726" s="129" t="s">
        <v>121410</v>
      </c>
      <c r="D1726" s="137">
        <v>60.99</v>
      </c>
    </row>
    <row r="1727" spans="1:4">
      <c r="A1727" s="129" t="s">
        <v>137060</v>
      </c>
      <c r="B1727" s="129" t="s">
        <v>121411</v>
      </c>
      <c r="C1727" s="129" t="s">
        <v>121412</v>
      </c>
      <c r="D1727" s="137">
        <v>68.989999999999995</v>
      </c>
    </row>
    <row r="1728" spans="1:4">
      <c r="A1728" s="129" t="s">
        <v>137060</v>
      </c>
      <c r="B1728" s="129" t="s">
        <v>121413</v>
      </c>
      <c r="C1728" s="129" t="s">
        <v>121414</v>
      </c>
      <c r="D1728" s="137">
        <v>71.989999999999995</v>
      </c>
    </row>
    <row r="1729" spans="1:4">
      <c r="A1729" s="129" t="s">
        <v>137060</v>
      </c>
      <c r="B1729" s="129" t="s">
        <v>121415</v>
      </c>
      <c r="C1729" s="129" t="s">
        <v>121416</v>
      </c>
      <c r="D1729" s="137">
        <v>88.99</v>
      </c>
    </row>
    <row r="1730" spans="1:4">
      <c r="A1730" s="129" t="s">
        <v>137060</v>
      </c>
      <c r="B1730" s="129" t="s">
        <v>121417</v>
      </c>
      <c r="C1730" s="129" t="s">
        <v>121418</v>
      </c>
      <c r="D1730" s="137">
        <v>49.99</v>
      </c>
    </row>
    <row r="1731" spans="1:4">
      <c r="A1731" s="129" t="s">
        <v>137060</v>
      </c>
      <c r="B1731" s="129" t="s">
        <v>121419</v>
      </c>
      <c r="C1731" s="129" t="s">
        <v>121420</v>
      </c>
      <c r="D1731" s="137">
        <v>64.989999999999995</v>
      </c>
    </row>
    <row r="1732" spans="1:4">
      <c r="A1732" s="129" t="s">
        <v>137060</v>
      </c>
      <c r="B1732" s="129" t="s">
        <v>121421</v>
      </c>
      <c r="C1732" s="129" t="s">
        <v>121422</v>
      </c>
      <c r="D1732" s="137">
        <v>66.989999999999995</v>
      </c>
    </row>
    <row r="1733" spans="1:4">
      <c r="A1733" s="129" t="s">
        <v>137060</v>
      </c>
      <c r="B1733" s="129" t="s">
        <v>121423</v>
      </c>
      <c r="C1733" s="129" t="s">
        <v>121424</v>
      </c>
      <c r="D1733" s="137">
        <v>76.989999999999995</v>
      </c>
    </row>
    <row r="1734" spans="1:4">
      <c r="A1734" s="129" t="s">
        <v>137060</v>
      </c>
      <c r="B1734" s="129" t="s">
        <v>121425</v>
      </c>
      <c r="C1734" s="129" t="s">
        <v>121426</v>
      </c>
      <c r="D1734" s="137">
        <v>85.99</v>
      </c>
    </row>
    <row r="1735" spans="1:4">
      <c r="A1735" s="129" t="s">
        <v>137060</v>
      </c>
      <c r="B1735" s="129" t="s">
        <v>121427</v>
      </c>
      <c r="C1735" s="129" t="s">
        <v>121428</v>
      </c>
      <c r="D1735" s="137">
        <v>49.99</v>
      </c>
    </row>
    <row r="1736" spans="1:4">
      <c r="A1736" s="129" t="s">
        <v>137060</v>
      </c>
      <c r="B1736" s="129" t="s">
        <v>121429</v>
      </c>
      <c r="C1736" s="129" t="s">
        <v>121430</v>
      </c>
      <c r="D1736" s="137">
        <v>41.98</v>
      </c>
    </row>
    <row r="1737" spans="1:4">
      <c r="A1737" s="129" t="s">
        <v>137060</v>
      </c>
      <c r="B1737" s="129" t="s">
        <v>121431</v>
      </c>
      <c r="C1737" s="129" t="s">
        <v>121432</v>
      </c>
      <c r="D1737" s="137">
        <v>66.989999999999995</v>
      </c>
    </row>
    <row r="1738" spans="1:4">
      <c r="A1738" s="129" t="s">
        <v>137060</v>
      </c>
      <c r="B1738" s="129" t="s">
        <v>121433</v>
      </c>
      <c r="C1738" s="129" t="s">
        <v>121434</v>
      </c>
      <c r="D1738" s="137">
        <v>72.989999999999995</v>
      </c>
    </row>
    <row r="1739" spans="1:4">
      <c r="A1739" s="129" t="s">
        <v>137060</v>
      </c>
      <c r="B1739" s="129" t="s">
        <v>121435</v>
      </c>
      <c r="C1739" s="129" t="s">
        <v>121436</v>
      </c>
      <c r="D1739" s="137">
        <v>86.99</v>
      </c>
    </row>
    <row r="1740" spans="1:4">
      <c r="A1740" s="129" t="s">
        <v>137060</v>
      </c>
      <c r="B1740" s="129" t="s">
        <v>121437</v>
      </c>
      <c r="C1740" s="129" t="s">
        <v>121438</v>
      </c>
      <c r="D1740" s="137">
        <v>49.99</v>
      </c>
    </row>
    <row r="1741" spans="1:4">
      <c r="A1741" s="129" t="s">
        <v>137060</v>
      </c>
      <c r="B1741" s="129" t="s">
        <v>121439</v>
      </c>
      <c r="C1741" s="129" t="s">
        <v>121440</v>
      </c>
      <c r="D1741" s="137">
        <v>49.99</v>
      </c>
    </row>
    <row r="1742" spans="1:4">
      <c r="A1742" s="129" t="s">
        <v>137060</v>
      </c>
      <c r="B1742" s="129" t="s">
        <v>121441</v>
      </c>
      <c r="C1742" s="129" t="s">
        <v>121442</v>
      </c>
      <c r="D1742" s="137">
        <v>56.99</v>
      </c>
    </row>
    <row r="1743" spans="1:4">
      <c r="A1743" s="129" t="s">
        <v>137060</v>
      </c>
      <c r="B1743" s="129" t="s">
        <v>121443</v>
      </c>
      <c r="C1743" s="129" t="s">
        <v>121444</v>
      </c>
      <c r="D1743" s="137">
        <v>59.99</v>
      </c>
    </row>
    <row r="1744" spans="1:4">
      <c r="A1744" s="129" t="s">
        <v>137060</v>
      </c>
      <c r="B1744" s="129" t="s">
        <v>121445</v>
      </c>
      <c r="C1744" s="129" t="s">
        <v>121446</v>
      </c>
      <c r="D1744" s="137">
        <v>69.989999999999995</v>
      </c>
    </row>
    <row r="1745" spans="1:4">
      <c r="A1745" s="129" t="s">
        <v>137060</v>
      </c>
      <c r="B1745" s="129" t="s">
        <v>121447</v>
      </c>
      <c r="C1745" s="129" t="s">
        <v>121448</v>
      </c>
      <c r="D1745" s="137">
        <v>44.99</v>
      </c>
    </row>
    <row r="1746" spans="1:4">
      <c r="A1746" s="129" t="s">
        <v>137060</v>
      </c>
      <c r="B1746" s="129" t="s">
        <v>121449</v>
      </c>
      <c r="C1746" s="129" t="s">
        <v>121450</v>
      </c>
      <c r="D1746" s="137">
        <v>52.99</v>
      </c>
    </row>
    <row r="1747" spans="1:4">
      <c r="A1747" s="129" t="s">
        <v>137060</v>
      </c>
      <c r="B1747" s="129" t="s">
        <v>121451</v>
      </c>
      <c r="C1747" s="129" t="s">
        <v>121452</v>
      </c>
      <c r="D1747" s="137">
        <v>56.99</v>
      </c>
    </row>
    <row r="1748" spans="1:4">
      <c r="A1748" s="129" t="s">
        <v>137060</v>
      </c>
      <c r="B1748" s="129" t="s">
        <v>121453</v>
      </c>
      <c r="C1748" s="129" t="s">
        <v>121454</v>
      </c>
      <c r="D1748" s="137">
        <v>64.989999999999995</v>
      </c>
    </row>
    <row r="1749" spans="1:4">
      <c r="A1749" s="129" t="s">
        <v>137060</v>
      </c>
      <c r="B1749" s="129" t="s">
        <v>121455</v>
      </c>
      <c r="C1749" s="129" t="s">
        <v>121456</v>
      </c>
      <c r="D1749" s="137">
        <v>72.989999999999995</v>
      </c>
    </row>
    <row r="1750" spans="1:4">
      <c r="A1750" s="129" t="s">
        <v>137060</v>
      </c>
      <c r="B1750" s="129" t="s">
        <v>121457</v>
      </c>
      <c r="C1750" s="129" t="s">
        <v>121458</v>
      </c>
      <c r="D1750" s="137">
        <v>44.99</v>
      </c>
    </row>
    <row r="1751" spans="1:4">
      <c r="A1751" s="129" t="s">
        <v>137060</v>
      </c>
      <c r="B1751" s="129" t="s">
        <v>121459</v>
      </c>
      <c r="C1751" s="129" t="s">
        <v>121460</v>
      </c>
      <c r="D1751" s="137">
        <v>52.99</v>
      </c>
    </row>
    <row r="1752" spans="1:4">
      <c r="A1752" s="129" t="s">
        <v>137060</v>
      </c>
      <c r="B1752" s="129" t="s">
        <v>121461</v>
      </c>
      <c r="C1752" s="129" t="s">
        <v>121462</v>
      </c>
      <c r="D1752" s="137">
        <v>56.99</v>
      </c>
    </row>
    <row r="1753" spans="1:4">
      <c r="A1753" s="129" t="s">
        <v>137060</v>
      </c>
      <c r="B1753" s="129" t="s">
        <v>121463</v>
      </c>
      <c r="C1753" s="129" t="s">
        <v>121464</v>
      </c>
      <c r="D1753" s="137">
        <v>64.989999999999995</v>
      </c>
    </row>
    <row r="1754" spans="1:4">
      <c r="A1754" s="129" t="s">
        <v>137060</v>
      </c>
      <c r="B1754" s="129" t="s">
        <v>121465</v>
      </c>
      <c r="C1754" s="129" t="s">
        <v>121466</v>
      </c>
      <c r="D1754" s="137">
        <v>84.99</v>
      </c>
    </row>
    <row r="1755" spans="1:4">
      <c r="A1755" s="129" t="s">
        <v>137060</v>
      </c>
      <c r="B1755" s="129" t="s">
        <v>121467</v>
      </c>
      <c r="C1755" s="129" t="s">
        <v>121468</v>
      </c>
      <c r="D1755" s="137">
        <v>40.99</v>
      </c>
    </row>
    <row r="1756" spans="1:4">
      <c r="A1756" s="129" t="s">
        <v>137060</v>
      </c>
      <c r="B1756" s="129" t="s">
        <v>121469</v>
      </c>
      <c r="C1756" s="129" t="s">
        <v>121470</v>
      </c>
      <c r="D1756" s="137">
        <v>41.99</v>
      </c>
    </row>
    <row r="1757" spans="1:4">
      <c r="A1757" s="129" t="s">
        <v>137060</v>
      </c>
      <c r="B1757" s="129" t="s">
        <v>121471</v>
      </c>
      <c r="C1757" s="129" t="s">
        <v>121472</v>
      </c>
      <c r="D1757" s="137">
        <v>45.99</v>
      </c>
    </row>
    <row r="1758" spans="1:4">
      <c r="A1758" s="129" t="s">
        <v>137060</v>
      </c>
      <c r="B1758" s="129" t="s">
        <v>121473</v>
      </c>
      <c r="C1758" s="129" t="s">
        <v>121474</v>
      </c>
      <c r="D1758" s="137">
        <v>51.99</v>
      </c>
    </row>
    <row r="1759" spans="1:4">
      <c r="A1759" s="129" t="s">
        <v>137060</v>
      </c>
      <c r="B1759" s="129" t="s">
        <v>121475</v>
      </c>
      <c r="C1759" s="129" t="s">
        <v>121476</v>
      </c>
      <c r="D1759" s="137">
        <v>52.99</v>
      </c>
    </row>
    <row r="1760" spans="1:4">
      <c r="A1760" s="129" t="s">
        <v>137060</v>
      </c>
      <c r="B1760" s="129" t="s">
        <v>121477</v>
      </c>
      <c r="C1760" s="129" t="s">
        <v>121478</v>
      </c>
      <c r="D1760" s="137">
        <v>56.99</v>
      </c>
    </row>
    <row r="1761" spans="1:4">
      <c r="A1761" s="129" t="s">
        <v>137060</v>
      </c>
      <c r="B1761" s="129" t="s">
        <v>121479</v>
      </c>
      <c r="C1761" s="129" t="s">
        <v>121480</v>
      </c>
      <c r="D1761" s="137">
        <v>58.99</v>
      </c>
    </row>
    <row r="1762" spans="1:4">
      <c r="A1762" s="129" t="s">
        <v>137060</v>
      </c>
      <c r="B1762" s="129" t="s">
        <v>121481</v>
      </c>
      <c r="C1762" s="129" t="s">
        <v>121482</v>
      </c>
      <c r="D1762" s="137">
        <v>62.99</v>
      </c>
    </row>
    <row r="1763" spans="1:4">
      <c r="A1763" s="129" t="s">
        <v>137060</v>
      </c>
      <c r="B1763" s="129" t="s">
        <v>121483</v>
      </c>
      <c r="C1763" s="129" t="s">
        <v>121484</v>
      </c>
      <c r="D1763" s="137">
        <v>64.989999999999995</v>
      </c>
    </row>
    <row r="1764" spans="1:4">
      <c r="A1764" s="129" t="s">
        <v>137060</v>
      </c>
      <c r="B1764" s="129" t="s">
        <v>121485</v>
      </c>
      <c r="C1764" s="129" t="s">
        <v>121486</v>
      </c>
      <c r="D1764" s="137">
        <v>67.989999999999995</v>
      </c>
    </row>
    <row r="1765" spans="1:4">
      <c r="A1765" s="129" t="s">
        <v>137060</v>
      </c>
      <c r="B1765" s="129" t="s">
        <v>121487</v>
      </c>
      <c r="C1765" s="129" t="s">
        <v>121488</v>
      </c>
      <c r="D1765" s="137">
        <v>88.99</v>
      </c>
    </row>
    <row r="1766" spans="1:4">
      <c r="A1766" s="129" t="s">
        <v>137060</v>
      </c>
      <c r="B1766" s="129" t="s">
        <v>121489</v>
      </c>
      <c r="C1766" s="129" t="s">
        <v>121490</v>
      </c>
      <c r="D1766" s="137">
        <v>109.99</v>
      </c>
    </row>
    <row r="1767" spans="1:4">
      <c r="A1767" s="129" t="s">
        <v>137060</v>
      </c>
      <c r="B1767" s="129" t="s">
        <v>121491</v>
      </c>
      <c r="C1767" s="129" t="s">
        <v>121492</v>
      </c>
      <c r="D1767" s="137">
        <v>29.99</v>
      </c>
    </row>
    <row r="1768" spans="1:4">
      <c r="A1768" s="129" t="s">
        <v>137060</v>
      </c>
      <c r="B1768" s="129" t="s">
        <v>121493</v>
      </c>
      <c r="C1768" s="129" t="s">
        <v>121494</v>
      </c>
      <c r="D1768" s="137">
        <v>32.99</v>
      </c>
    </row>
    <row r="1769" spans="1:4">
      <c r="A1769" s="129" t="s">
        <v>137060</v>
      </c>
      <c r="B1769" s="129" t="s">
        <v>121495</v>
      </c>
      <c r="C1769" s="129" t="s">
        <v>121496</v>
      </c>
      <c r="D1769" s="137">
        <v>37.99</v>
      </c>
    </row>
    <row r="1770" spans="1:4">
      <c r="A1770" s="129" t="s">
        <v>137060</v>
      </c>
      <c r="B1770" s="129" t="s">
        <v>121497</v>
      </c>
      <c r="C1770" s="129" t="s">
        <v>121498</v>
      </c>
      <c r="D1770" s="137">
        <v>38.99</v>
      </c>
    </row>
    <row r="1771" spans="1:4">
      <c r="A1771" s="129" t="s">
        <v>137060</v>
      </c>
      <c r="B1771" s="129" t="s">
        <v>121499</v>
      </c>
      <c r="C1771" s="129" t="s">
        <v>121500</v>
      </c>
      <c r="D1771" s="137">
        <v>39.99</v>
      </c>
    </row>
    <row r="1772" spans="1:4">
      <c r="A1772" s="129" t="s">
        <v>137060</v>
      </c>
      <c r="B1772" s="129" t="s">
        <v>121501</v>
      </c>
      <c r="C1772" s="129" t="s">
        <v>121502</v>
      </c>
      <c r="D1772" s="137">
        <v>45.99</v>
      </c>
    </row>
    <row r="1773" spans="1:4">
      <c r="A1773" s="129" t="s">
        <v>137060</v>
      </c>
      <c r="B1773" s="129" t="s">
        <v>121503</v>
      </c>
      <c r="C1773" s="129" t="s">
        <v>121504</v>
      </c>
      <c r="D1773" s="137">
        <v>44.99</v>
      </c>
    </row>
    <row r="1774" spans="1:4">
      <c r="A1774" s="129" t="s">
        <v>137060</v>
      </c>
      <c r="B1774" s="129" t="s">
        <v>121505</v>
      </c>
      <c r="C1774" s="129" t="s">
        <v>121506</v>
      </c>
      <c r="D1774" s="137">
        <v>47.99</v>
      </c>
    </row>
    <row r="1775" spans="1:4">
      <c r="A1775" s="129" t="s">
        <v>137060</v>
      </c>
      <c r="B1775" s="129" t="s">
        <v>121507</v>
      </c>
      <c r="C1775" s="129" t="s">
        <v>121508</v>
      </c>
      <c r="D1775" s="137">
        <v>48.99</v>
      </c>
    </row>
    <row r="1776" spans="1:4">
      <c r="A1776" s="129" t="s">
        <v>137060</v>
      </c>
      <c r="B1776" s="129" t="s">
        <v>121509</v>
      </c>
      <c r="C1776" s="129" t="s">
        <v>121510</v>
      </c>
      <c r="D1776" s="137">
        <v>49.99</v>
      </c>
    </row>
    <row r="1777" spans="1:4">
      <c r="A1777" s="129" t="s">
        <v>137060</v>
      </c>
      <c r="B1777" s="129" t="s">
        <v>121511</v>
      </c>
      <c r="C1777" s="129" t="s">
        <v>121512</v>
      </c>
      <c r="D1777" s="137">
        <v>62.99</v>
      </c>
    </row>
    <row r="1778" spans="1:4">
      <c r="A1778" s="129" t="s">
        <v>137060</v>
      </c>
      <c r="B1778" s="129" t="s">
        <v>121513</v>
      </c>
      <c r="C1778" s="129" t="s">
        <v>121514</v>
      </c>
      <c r="D1778" s="137">
        <v>72.989999999999995</v>
      </c>
    </row>
    <row r="1779" spans="1:4">
      <c r="A1779" s="129" t="s">
        <v>137060</v>
      </c>
      <c r="B1779" s="129" t="s">
        <v>121515</v>
      </c>
      <c r="C1779" s="129" t="s">
        <v>121516</v>
      </c>
      <c r="D1779" s="137">
        <v>49.99</v>
      </c>
    </row>
    <row r="1780" spans="1:4">
      <c r="A1780" s="129" t="s">
        <v>137060</v>
      </c>
      <c r="B1780" s="129" t="s">
        <v>121517</v>
      </c>
      <c r="C1780" s="129" t="s">
        <v>121518</v>
      </c>
      <c r="D1780" s="137">
        <v>52.99</v>
      </c>
    </row>
    <row r="1781" spans="1:4">
      <c r="A1781" s="129" t="s">
        <v>137060</v>
      </c>
      <c r="B1781" s="129" t="s">
        <v>121519</v>
      </c>
      <c r="C1781" s="129" t="s">
        <v>121520</v>
      </c>
      <c r="D1781" s="137">
        <v>54.99</v>
      </c>
    </row>
    <row r="1782" spans="1:4">
      <c r="A1782" s="129" t="s">
        <v>137060</v>
      </c>
      <c r="B1782" s="129" t="s">
        <v>115078</v>
      </c>
      <c r="C1782" s="129" t="s">
        <v>121521</v>
      </c>
      <c r="D1782" s="137">
        <v>59.99</v>
      </c>
    </row>
    <row r="1783" spans="1:4">
      <c r="A1783" s="129" t="s">
        <v>137060</v>
      </c>
      <c r="B1783" s="129" t="s">
        <v>121522</v>
      </c>
      <c r="C1783" s="129" t="s">
        <v>121523</v>
      </c>
      <c r="D1783" s="137">
        <v>62.99</v>
      </c>
    </row>
    <row r="1784" spans="1:4">
      <c r="A1784" s="129" t="s">
        <v>137060</v>
      </c>
      <c r="B1784" s="129" t="s">
        <v>121524</v>
      </c>
      <c r="C1784" s="129" t="s">
        <v>121525</v>
      </c>
      <c r="D1784" s="137">
        <v>64.989999999999995</v>
      </c>
    </row>
    <row r="1785" spans="1:4">
      <c r="A1785" s="129" t="s">
        <v>137060</v>
      </c>
      <c r="B1785" s="129" t="s">
        <v>121526</v>
      </c>
      <c r="C1785" s="129" t="s">
        <v>121527</v>
      </c>
      <c r="D1785" s="137">
        <v>67.989999999999995</v>
      </c>
    </row>
    <row r="1786" spans="1:4">
      <c r="A1786" s="129" t="s">
        <v>137060</v>
      </c>
      <c r="B1786" s="129" t="s">
        <v>121528</v>
      </c>
      <c r="C1786" s="129" t="s">
        <v>121529</v>
      </c>
      <c r="D1786" s="137">
        <v>69.989999999999995</v>
      </c>
    </row>
    <row r="1787" spans="1:4">
      <c r="A1787" s="129" t="s">
        <v>137060</v>
      </c>
      <c r="B1787" s="129" t="s">
        <v>121530</v>
      </c>
      <c r="C1787" s="129" t="s">
        <v>121531</v>
      </c>
      <c r="D1787" s="137">
        <v>74.989999999999995</v>
      </c>
    </row>
    <row r="1788" spans="1:4">
      <c r="A1788" s="129" t="s">
        <v>137060</v>
      </c>
      <c r="B1788" s="129" t="s">
        <v>121532</v>
      </c>
      <c r="C1788" s="129" t="s">
        <v>121533</v>
      </c>
      <c r="D1788" s="137">
        <v>77.989999999999995</v>
      </c>
    </row>
    <row r="1789" spans="1:4">
      <c r="A1789" s="129" t="s">
        <v>137060</v>
      </c>
      <c r="B1789" s="129" t="s">
        <v>121534</v>
      </c>
      <c r="C1789" s="129" t="s">
        <v>121535</v>
      </c>
      <c r="D1789" s="137">
        <v>85.99</v>
      </c>
    </row>
    <row r="1790" spans="1:4">
      <c r="A1790" s="129" t="s">
        <v>137060</v>
      </c>
      <c r="B1790" s="129" t="s">
        <v>121536</v>
      </c>
      <c r="C1790" s="129" t="s">
        <v>121537</v>
      </c>
      <c r="D1790" s="137">
        <v>99.99</v>
      </c>
    </row>
    <row r="1791" spans="1:4">
      <c r="A1791" s="129" t="s">
        <v>137060</v>
      </c>
      <c r="B1791" s="129" t="s">
        <v>121538</v>
      </c>
      <c r="C1791" s="129" t="s">
        <v>121539</v>
      </c>
      <c r="D1791" s="137">
        <v>30.99</v>
      </c>
    </row>
    <row r="1792" spans="1:4">
      <c r="A1792" s="129" t="s">
        <v>137060</v>
      </c>
      <c r="B1792" s="129" t="s">
        <v>121540</v>
      </c>
      <c r="C1792" s="129" t="s">
        <v>121541</v>
      </c>
      <c r="D1792" s="137">
        <v>31.99</v>
      </c>
    </row>
    <row r="1793" spans="1:4">
      <c r="A1793" s="129" t="s">
        <v>137060</v>
      </c>
      <c r="B1793" s="129" t="s">
        <v>121542</v>
      </c>
      <c r="C1793" s="129" t="s">
        <v>121543</v>
      </c>
      <c r="D1793" s="137">
        <v>34.99</v>
      </c>
    </row>
    <row r="1794" spans="1:4">
      <c r="A1794" s="129" t="s">
        <v>137060</v>
      </c>
      <c r="B1794" s="129" t="s">
        <v>121544</v>
      </c>
      <c r="C1794" s="129" t="s">
        <v>121545</v>
      </c>
      <c r="D1794" s="137">
        <v>36.99</v>
      </c>
    </row>
    <row r="1795" spans="1:4">
      <c r="A1795" s="129" t="s">
        <v>137060</v>
      </c>
      <c r="B1795" s="129" t="s">
        <v>121546</v>
      </c>
      <c r="C1795" s="129" t="s">
        <v>121547</v>
      </c>
      <c r="D1795" s="137">
        <v>37.99</v>
      </c>
    </row>
    <row r="1796" spans="1:4">
      <c r="A1796" s="129" t="s">
        <v>137060</v>
      </c>
      <c r="B1796" s="129" t="s">
        <v>121548</v>
      </c>
      <c r="C1796" s="129" t="s">
        <v>121549</v>
      </c>
      <c r="D1796" s="137">
        <v>40.99</v>
      </c>
    </row>
    <row r="1797" spans="1:4">
      <c r="A1797" s="129" t="s">
        <v>137060</v>
      </c>
      <c r="B1797" s="129" t="s">
        <v>121550</v>
      </c>
      <c r="C1797" s="129" t="s">
        <v>121551</v>
      </c>
      <c r="D1797" s="137">
        <v>42.99</v>
      </c>
    </row>
    <row r="1798" spans="1:4">
      <c r="A1798" s="129" t="s">
        <v>137060</v>
      </c>
      <c r="B1798" s="129" t="s">
        <v>121552</v>
      </c>
      <c r="C1798" s="129" t="s">
        <v>121553</v>
      </c>
      <c r="D1798" s="137">
        <v>44.99</v>
      </c>
    </row>
    <row r="1799" spans="1:4">
      <c r="A1799" s="129" t="s">
        <v>137060</v>
      </c>
      <c r="B1799" s="129" t="s">
        <v>121554</v>
      </c>
      <c r="C1799" s="129" t="s">
        <v>121555</v>
      </c>
      <c r="D1799" s="137">
        <v>47.99</v>
      </c>
    </row>
    <row r="1800" spans="1:4">
      <c r="A1800" s="129" t="s">
        <v>137060</v>
      </c>
      <c r="B1800" s="129" t="s">
        <v>121556</v>
      </c>
      <c r="C1800" s="129" t="s">
        <v>121557</v>
      </c>
      <c r="D1800" s="137">
        <v>49.99</v>
      </c>
    </row>
    <row r="1801" spans="1:4">
      <c r="A1801" s="129" t="s">
        <v>137060</v>
      </c>
      <c r="B1801" s="129" t="s">
        <v>121558</v>
      </c>
      <c r="C1801" s="129" t="s">
        <v>121559</v>
      </c>
      <c r="D1801" s="137">
        <v>54.99</v>
      </c>
    </row>
    <row r="1802" spans="1:4">
      <c r="A1802" s="129" t="s">
        <v>137060</v>
      </c>
      <c r="B1802" s="129" t="s">
        <v>121560</v>
      </c>
      <c r="C1802" s="129" t="s">
        <v>121561</v>
      </c>
      <c r="D1802" s="137">
        <v>59.99</v>
      </c>
    </row>
    <row r="1803" spans="1:4">
      <c r="A1803" s="129" t="s">
        <v>137060</v>
      </c>
      <c r="B1803" s="129" t="s">
        <v>121562</v>
      </c>
      <c r="C1803" s="129" t="s">
        <v>121563</v>
      </c>
      <c r="D1803" s="137">
        <v>30.99</v>
      </c>
    </row>
    <row r="1804" spans="1:4">
      <c r="A1804" s="129" t="s">
        <v>137060</v>
      </c>
      <c r="B1804" s="129" t="s">
        <v>121564</v>
      </c>
      <c r="C1804" s="129" t="s">
        <v>121565</v>
      </c>
      <c r="D1804" s="137">
        <v>34.99</v>
      </c>
    </row>
    <row r="1805" spans="1:4">
      <c r="A1805" s="129" t="s">
        <v>137060</v>
      </c>
      <c r="B1805" s="129" t="s">
        <v>121566</v>
      </c>
      <c r="C1805" s="129" t="s">
        <v>121567</v>
      </c>
      <c r="D1805" s="137">
        <v>38.99</v>
      </c>
    </row>
    <row r="1806" spans="1:4">
      <c r="A1806" s="129" t="s">
        <v>137060</v>
      </c>
      <c r="B1806" s="129" t="s">
        <v>121568</v>
      </c>
      <c r="C1806" s="129" t="s">
        <v>121569</v>
      </c>
      <c r="D1806" s="137">
        <v>41.99</v>
      </c>
    </row>
    <row r="1807" spans="1:4">
      <c r="A1807" s="129" t="s">
        <v>137060</v>
      </c>
      <c r="B1807" s="129" t="s">
        <v>121570</v>
      </c>
      <c r="C1807" s="129" t="s">
        <v>121571</v>
      </c>
      <c r="D1807" s="137">
        <v>43.99</v>
      </c>
    </row>
    <row r="1808" spans="1:4">
      <c r="A1808" s="129" t="s">
        <v>137060</v>
      </c>
      <c r="B1808" s="129" t="s">
        <v>121572</v>
      </c>
      <c r="C1808" s="129" t="s">
        <v>121573</v>
      </c>
      <c r="D1808" s="137">
        <v>44.99</v>
      </c>
    </row>
    <row r="1809" spans="1:4">
      <c r="A1809" s="129" t="s">
        <v>137060</v>
      </c>
      <c r="B1809" s="129" t="s">
        <v>121574</v>
      </c>
      <c r="C1809" s="129" t="s">
        <v>121575</v>
      </c>
      <c r="D1809" s="137">
        <v>46.99</v>
      </c>
    </row>
    <row r="1810" spans="1:4">
      <c r="A1810" s="129" t="s">
        <v>137060</v>
      </c>
      <c r="B1810" s="129" t="s">
        <v>121576</v>
      </c>
      <c r="C1810" s="129" t="s">
        <v>121577</v>
      </c>
      <c r="D1810" s="137">
        <v>48.99</v>
      </c>
    </row>
    <row r="1811" spans="1:4">
      <c r="A1811" s="129" t="s">
        <v>137060</v>
      </c>
      <c r="B1811" s="129" t="s">
        <v>121578</v>
      </c>
      <c r="C1811" s="129" t="s">
        <v>121579</v>
      </c>
      <c r="D1811" s="137">
        <v>59.99</v>
      </c>
    </row>
    <row r="1812" spans="1:4">
      <c r="A1812" s="129" t="s">
        <v>137060</v>
      </c>
      <c r="B1812" s="129" t="s">
        <v>121580</v>
      </c>
      <c r="C1812" s="129" t="s">
        <v>121581</v>
      </c>
      <c r="D1812" s="137">
        <v>61.99</v>
      </c>
    </row>
    <row r="1813" spans="1:4">
      <c r="A1813" s="129" t="s">
        <v>137060</v>
      </c>
      <c r="B1813" s="129" t="s">
        <v>121582</v>
      </c>
      <c r="C1813" s="129" t="s">
        <v>121583</v>
      </c>
      <c r="D1813" s="137">
        <v>62.99</v>
      </c>
    </row>
    <row r="1814" spans="1:4">
      <c r="A1814" s="129" t="s">
        <v>137060</v>
      </c>
      <c r="B1814" s="129" t="s">
        <v>121584</v>
      </c>
      <c r="C1814" s="129" t="s">
        <v>121585</v>
      </c>
      <c r="D1814" s="137">
        <v>74.989999999999995</v>
      </c>
    </row>
    <row r="1815" spans="1:4">
      <c r="A1815" s="129" t="s">
        <v>137060</v>
      </c>
      <c r="B1815" s="129" t="s">
        <v>121586</v>
      </c>
      <c r="C1815" s="129" t="s">
        <v>121587</v>
      </c>
      <c r="D1815" s="137">
        <v>31.99</v>
      </c>
    </row>
    <row r="1816" spans="1:4">
      <c r="A1816" s="129" t="s">
        <v>137060</v>
      </c>
      <c r="B1816" s="129" t="s">
        <v>121588</v>
      </c>
      <c r="C1816" s="129" t="s">
        <v>121589</v>
      </c>
      <c r="D1816" s="137">
        <v>34.99</v>
      </c>
    </row>
    <row r="1817" spans="1:4">
      <c r="A1817" s="129" t="s">
        <v>137060</v>
      </c>
      <c r="B1817" s="129" t="s">
        <v>121590</v>
      </c>
      <c r="C1817" s="129" t="s">
        <v>121591</v>
      </c>
      <c r="D1817" s="137">
        <v>39.99</v>
      </c>
    </row>
    <row r="1818" spans="1:4">
      <c r="A1818" s="129" t="s">
        <v>137060</v>
      </c>
      <c r="B1818" s="129" t="s">
        <v>121592</v>
      </c>
      <c r="C1818" s="129" t="s">
        <v>121593</v>
      </c>
      <c r="D1818" s="137">
        <v>41.99</v>
      </c>
    </row>
    <row r="1819" spans="1:4">
      <c r="A1819" s="129" t="s">
        <v>137060</v>
      </c>
      <c r="B1819" s="129" t="s">
        <v>121594</v>
      </c>
      <c r="C1819" s="129" t="s">
        <v>121595</v>
      </c>
      <c r="D1819" s="137">
        <v>44.99</v>
      </c>
    </row>
    <row r="1820" spans="1:4">
      <c r="A1820" s="129" t="s">
        <v>137060</v>
      </c>
      <c r="B1820" s="129" t="s">
        <v>121596</v>
      </c>
      <c r="C1820" s="129" t="s">
        <v>121597</v>
      </c>
      <c r="D1820" s="137">
        <v>45.99</v>
      </c>
    </row>
    <row r="1821" spans="1:4">
      <c r="A1821" s="129" t="s">
        <v>137060</v>
      </c>
      <c r="B1821" s="129" t="s">
        <v>121598</v>
      </c>
      <c r="C1821" s="129" t="s">
        <v>121599</v>
      </c>
      <c r="D1821" s="137">
        <v>46.99</v>
      </c>
    </row>
    <row r="1822" spans="1:4">
      <c r="A1822" s="129" t="s">
        <v>137060</v>
      </c>
      <c r="B1822" s="129" t="s">
        <v>121600</v>
      </c>
      <c r="C1822" s="129" t="s">
        <v>121601</v>
      </c>
      <c r="D1822" s="137">
        <v>48.99</v>
      </c>
    </row>
    <row r="1823" spans="1:4">
      <c r="A1823" s="129" t="s">
        <v>137060</v>
      </c>
      <c r="B1823" s="129" t="s">
        <v>121602</v>
      </c>
      <c r="C1823" s="129" t="s">
        <v>121603</v>
      </c>
      <c r="D1823" s="137">
        <v>50.99</v>
      </c>
    </row>
    <row r="1824" spans="1:4">
      <c r="A1824" s="129" t="s">
        <v>137060</v>
      </c>
      <c r="B1824" s="129" t="s">
        <v>121604</v>
      </c>
      <c r="C1824" s="129" t="s">
        <v>121605</v>
      </c>
      <c r="D1824" s="137">
        <v>52.99</v>
      </c>
    </row>
    <row r="1825" spans="1:4">
      <c r="A1825" s="129" t="s">
        <v>137060</v>
      </c>
      <c r="B1825" s="129" t="s">
        <v>121606</v>
      </c>
      <c r="C1825" s="129" t="s">
        <v>121607</v>
      </c>
      <c r="D1825" s="137">
        <v>62.99</v>
      </c>
    </row>
    <row r="1826" spans="1:4">
      <c r="A1826" s="129" t="s">
        <v>137060</v>
      </c>
      <c r="B1826" s="129" t="s">
        <v>121608</v>
      </c>
      <c r="C1826" s="129" t="s">
        <v>121609</v>
      </c>
      <c r="D1826" s="137">
        <v>74.989999999999995</v>
      </c>
    </row>
    <row r="1827" spans="1:4">
      <c r="A1827" s="129" t="s">
        <v>137060</v>
      </c>
      <c r="B1827" s="129" t="s">
        <v>121610</v>
      </c>
      <c r="C1827" s="129" t="s">
        <v>121611</v>
      </c>
      <c r="D1827" s="137">
        <v>36.99</v>
      </c>
    </row>
    <row r="1828" spans="1:4">
      <c r="A1828" s="129" t="s">
        <v>137060</v>
      </c>
      <c r="B1828" s="129" t="s">
        <v>121612</v>
      </c>
      <c r="C1828" s="129" t="s">
        <v>121613</v>
      </c>
      <c r="D1828" s="137">
        <v>39.99</v>
      </c>
    </row>
    <row r="1829" spans="1:4">
      <c r="A1829" s="129" t="s">
        <v>137060</v>
      </c>
      <c r="B1829" s="129" t="s">
        <v>121614</v>
      </c>
      <c r="C1829" s="129" t="s">
        <v>121615</v>
      </c>
      <c r="D1829" s="137">
        <v>41.99</v>
      </c>
    </row>
    <row r="1830" spans="1:4">
      <c r="A1830" s="129" t="s">
        <v>137060</v>
      </c>
      <c r="B1830" s="129" t="s">
        <v>121616</v>
      </c>
      <c r="C1830" s="129" t="s">
        <v>121617</v>
      </c>
      <c r="D1830" s="137">
        <v>42.99</v>
      </c>
    </row>
    <row r="1831" spans="1:4">
      <c r="A1831" s="129" t="s">
        <v>137060</v>
      </c>
      <c r="B1831" s="129" t="s">
        <v>121618</v>
      </c>
      <c r="C1831" s="129" t="s">
        <v>121619</v>
      </c>
      <c r="D1831" s="137">
        <v>44.99</v>
      </c>
    </row>
    <row r="1832" spans="1:4">
      <c r="A1832" s="129" t="s">
        <v>137060</v>
      </c>
      <c r="B1832" s="129" t="s">
        <v>121620</v>
      </c>
      <c r="C1832" s="129" t="s">
        <v>121621</v>
      </c>
      <c r="D1832" s="137">
        <v>45.99</v>
      </c>
    </row>
    <row r="1833" spans="1:4">
      <c r="A1833" s="129" t="s">
        <v>137060</v>
      </c>
      <c r="B1833" s="129" t="s">
        <v>121622</v>
      </c>
      <c r="C1833" s="129" t="s">
        <v>121623</v>
      </c>
      <c r="D1833" s="137">
        <v>47.99</v>
      </c>
    </row>
    <row r="1834" spans="1:4">
      <c r="A1834" s="129" t="s">
        <v>137060</v>
      </c>
      <c r="B1834" s="129" t="s">
        <v>121624</v>
      </c>
      <c r="C1834" s="129" t="s">
        <v>121625</v>
      </c>
      <c r="D1834" s="137">
        <v>48.99</v>
      </c>
    </row>
    <row r="1835" spans="1:4">
      <c r="A1835" s="129" t="s">
        <v>137060</v>
      </c>
      <c r="B1835" s="129" t="s">
        <v>121626</v>
      </c>
      <c r="C1835" s="129" t="s">
        <v>121627</v>
      </c>
      <c r="D1835" s="137">
        <v>49.99</v>
      </c>
    </row>
    <row r="1836" spans="1:4">
      <c r="A1836" s="129" t="s">
        <v>137060</v>
      </c>
      <c r="B1836" s="129" t="s">
        <v>121628</v>
      </c>
      <c r="C1836" s="129" t="s">
        <v>121629</v>
      </c>
      <c r="D1836" s="137">
        <v>52.99</v>
      </c>
    </row>
    <row r="1837" spans="1:4">
      <c r="A1837" s="129" t="s">
        <v>137060</v>
      </c>
      <c r="B1837" s="129" t="s">
        <v>121630</v>
      </c>
      <c r="C1837" s="129" t="s">
        <v>121631</v>
      </c>
      <c r="D1837" s="137">
        <v>64.989999999999995</v>
      </c>
    </row>
    <row r="1838" spans="1:4">
      <c r="A1838" s="129" t="s">
        <v>137060</v>
      </c>
      <c r="B1838" s="129" t="s">
        <v>121632</v>
      </c>
      <c r="C1838" s="129" t="s">
        <v>121633</v>
      </c>
      <c r="D1838" s="137">
        <v>43.98</v>
      </c>
    </row>
    <row r="1839" spans="1:4">
      <c r="A1839" s="129" t="s">
        <v>137060</v>
      </c>
      <c r="B1839" s="129" t="s">
        <v>121634</v>
      </c>
      <c r="C1839" s="129" t="s">
        <v>121635</v>
      </c>
      <c r="D1839" s="137">
        <v>24.99</v>
      </c>
    </row>
    <row r="1840" spans="1:4">
      <c r="A1840" s="129" t="s">
        <v>137060</v>
      </c>
      <c r="B1840" s="129" t="s">
        <v>121636</v>
      </c>
      <c r="C1840" s="129" t="s">
        <v>121637</v>
      </c>
      <c r="D1840" s="137">
        <v>25.99</v>
      </c>
    </row>
    <row r="1841" spans="1:4">
      <c r="A1841" s="129" t="s">
        <v>137060</v>
      </c>
      <c r="B1841" s="129" t="s">
        <v>121638</v>
      </c>
      <c r="C1841" s="129" t="s">
        <v>121639</v>
      </c>
      <c r="D1841" s="137">
        <v>27.99</v>
      </c>
    </row>
    <row r="1842" spans="1:4">
      <c r="A1842" s="129" t="s">
        <v>137060</v>
      </c>
      <c r="B1842" s="129" t="s">
        <v>121640</v>
      </c>
      <c r="C1842" s="129" t="s">
        <v>121641</v>
      </c>
      <c r="D1842" s="137">
        <v>28.99</v>
      </c>
    </row>
    <row r="1843" spans="1:4">
      <c r="A1843" s="129" t="s">
        <v>137060</v>
      </c>
      <c r="B1843" s="129" t="s">
        <v>121642</v>
      </c>
      <c r="C1843" s="129" t="s">
        <v>121643</v>
      </c>
      <c r="D1843" s="137">
        <v>29.99</v>
      </c>
    </row>
    <row r="1844" spans="1:4">
      <c r="A1844" s="129" t="s">
        <v>137060</v>
      </c>
      <c r="B1844" s="129" t="s">
        <v>121644</v>
      </c>
      <c r="C1844" s="129" t="s">
        <v>121645</v>
      </c>
      <c r="D1844" s="137">
        <v>31.99</v>
      </c>
    </row>
    <row r="1845" spans="1:4">
      <c r="A1845" s="129" t="s">
        <v>137060</v>
      </c>
      <c r="B1845" s="129" t="s">
        <v>121646</v>
      </c>
      <c r="C1845" s="129" t="s">
        <v>121647</v>
      </c>
      <c r="D1845" s="137">
        <v>32.99</v>
      </c>
    </row>
    <row r="1846" spans="1:4">
      <c r="A1846" s="129" t="s">
        <v>137060</v>
      </c>
      <c r="B1846" s="129" t="s">
        <v>121648</v>
      </c>
      <c r="C1846" s="129" t="s">
        <v>121649</v>
      </c>
      <c r="D1846" s="137">
        <v>34.99</v>
      </c>
    </row>
    <row r="1847" spans="1:4">
      <c r="A1847" s="129" t="s">
        <v>137060</v>
      </c>
      <c r="B1847" s="129" t="s">
        <v>121650</v>
      </c>
      <c r="C1847" s="129" t="s">
        <v>121651</v>
      </c>
      <c r="D1847" s="137">
        <v>42.99</v>
      </c>
    </row>
    <row r="1848" spans="1:4">
      <c r="A1848" s="129" t="s">
        <v>137060</v>
      </c>
      <c r="B1848" s="129" t="s">
        <v>121652</v>
      </c>
      <c r="C1848" s="129" t="s">
        <v>121653</v>
      </c>
      <c r="D1848" s="137">
        <v>44.99</v>
      </c>
    </row>
    <row r="1849" spans="1:4">
      <c r="A1849" s="129" t="s">
        <v>137060</v>
      </c>
      <c r="B1849" s="129" t="s">
        <v>121654</v>
      </c>
      <c r="C1849" s="129" t="s">
        <v>121655</v>
      </c>
      <c r="D1849" s="137">
        <v>59.99</v>
      </c>
    </row>
    <row r="1850" spans="1:4">
      <c r="A1850" s="129" t="s">
        <v>137060</v>
      </c>
      <c r="B1850" s="129" t="s">
        <v>121656</v>
      </c>
      <c r="C1850" s="129" t="s">
        <v>121657</v>
      </c>
      <c r="D1850" s="137">
        <v>69.989999999999995</v>
      </c>
    </row>
    <row r="1851" spans="1:4">
      <c r="A1851" s="129" t="s">
        <v>137060</v>
      </c>
      <c r="B1851" s="129" t="s">
        <v>121658</v>
      </c>
      <c r="C1851" s="129" t="s">
        <v>121659</v>
      </c>
      <c r="D1851" s="137">
        <v>30.99</v>
      </c>
    </row>
    <row r="1852" spans="1:4">
      <c r="A1852" s="129" t="s">
        <v>137060</v>
      </c>
      <c r="B1852" s="129" t="s">
        <v>121660</v>
      </c>
      <c r="C1852" s="129" t="s">
        <v>121661</v>
      </c>
      <c r="D1852" s="137">
        <v>32.99</v>
      </c>
    </row>
    <row r="1853" spans="1:4">
      <c r="A1853" s="129" t="s">
        <v>137060</v>
      </c>
      <c r="B1853" s="129" t="s">
        <v>121662</v>
      </c>
      <c r="C1853" s="129" t="s">
        <v>121663</v>
      </c>
      <c r="D1853" s="137">
        <v>34.99</v>
      </c>
    </row>
    <row r="1854" spans="1:4">
      <c r="A1854" s="129" t="s">
        <v>137060</v>
      </c>
      <c r="B1854" s="129" t="s">
        <v>121664</v>
      </c>
      <c r="C1854" s="129" t="s">
        <v>121665</v>
      </c>
      <c r="D1854" s="137">
        <v>35.99</v>
      </c>
    </row>
    <row r="1855" spans="1:4">
      <c r="A1855" s="129" t="s">
        <v>137060</v>
      </c>
      <c r="B1855" s="129" t="s">
        <v>121666</v>
      </c>
      <c r="C1855" s="129" t="s">
        <v>121667</v>
      </c>
      <c r="D1855" s="137">
        <v>37.99</v>
      </c>
    </row>
    <row r="1856" spans="1:4">
      <c r="A1856" s="129" t="s">
        <v>137060</v>
      </c>
      <c r="B1856" s="129" t="s">
        <v>121668</v>
      </c>
      <c r="C1856" s="129" t="s">
        <v>121669</v>
      </c>
      <c r="D1856" s="137">
        <v>39.99</v>
      </c>
    </row>
    <row r="1857" spans="1:4">
      <c r="A1857" s="129" t="s">
        <v>137060</v>
      </c>
      <c r="B1857" s="129" t="s">
        <v>121670</v>
      </c>
      <c r="C1857" s="129" t="s">
        <v>121671</v>
      </c>
      <c r="D1857" s="137">
        <v>44.99</v>
      </c>
    </row>
    <row r="1858" spans="1:4">
      <c r="A1858" s="129" t="s">
        <v>137060</v>
      </c>
      <c r="B1858" s="129" t="s">
        <v>121672</v>
      </c>
      <c r="C1858" s="129" t="s">
        <v>121673</v>
      </c>
      <c r="D1858" s="137">
        <v>27.98</v>
      </c>
    </row>
    <row r="1859" spans="1:4">
      <c r="A1859" s="129" t="s">
        <v>137060</v>
      </c>
      <c r="B1859" s="129" t="s">
        <v>121674</v>
      </c>
      <c r="C1859" s="129" t="s">
        <v>121675</v>
      </c>
      <c r="D1859" s="137">
        <v>49.99</v>
      </c>
    </row>
    <row r="1860" spans="1:4">
      <c r="A1860" s="129" t="s">
        <v>137060</v>
      </c>
      <c r="B1860" s="129" t="s">
        <v>121676</v>
      </c>
      <c r="C1860" s="129" t="s">
        <v>121677</v>
      </c>
      <c r="D1860" s="137">
        <v>54.99</v>
      </c>
    </row>
    <row r="1861" spans="1:4">
      <c r="A1861" s="129" t="s">
        <v>137060</v>
      </c>
      <c r="B1861" s="129" t="s">
        <v>121678</v>
      </c>
      <c r="C1861" s="129" t="s">
        <v>121679</v>
      </c>
      <c r="D1861" s="137">
        <v>69.989999999999995</v>
      </c>
    </row>
    <row r="1862" spans="1:4">
      <c r="A1862" s="129" t="s">
        <v>137060</v>
      </c>
      <c r="B1862" s="129" t="s">
        <v>121680</v>
      </c>
      <c r="C1862" s="129" t="s">
        <v>121681</v>
      </c>
      <c r="D1862" s="137">
        <v>84.99</v>
      </c>
    </row>
    <row r="1863" spans="1:4">
      <c r="A1863" s="129" t="s">
        <v>137060</v>
      </c>
      <c r="B1863" s="129" t="s">
        <v>121682</v>
      </c>
      <c r="C1863" s="129" t="s">
        <v>121049</v>
      </c>
      <c r="D1863" s="137">
        <v>22.99</v>
      </c>
    </row>
    <row r="1864" spans="1:4">
      <c r="A1864" s="129" t="s">
        <v>137060</v>
      </c>
      <c r="B1864" s="129" t="s">
        <v>121683</v>
      </c>
      <c r="C1864" s="129" t="s">
        <v>121051</v>
      </c>
      <c r="D1864" s="137">
        <v>23.99</v>
      </c>
    </row>
    <row r="1865" spans="1:4">
      <c r="A1865" s="129" t="s">
        <v>137060</v>
      </c>
      <c r="B1865" s="129" t="s">
        <v>121684</v>
      </c>
      <c r="C1865" s="129" t="s">
        <v>121053</v>
      </c>
      <c r="D1865" s="137">
        <v>24.99</v>
      </c>
    </row>
    <row r="1866" spans="1:4">
      <c r="A1866" s="129" t="s">
        <v>137060</v>
      </c>
      <c r="B1866" s="129" t="s">
        <v>121685</v>
      </c>
      <c r="C1866" s="129" t="s">
        <v>121083</v>
      </c>
      <c r="D1866" s="137">
        <v>26.99</v>
      </c>
    </row>
    <row r="1867" spans="1:4">
      <c r="A1867" s="129" t="s">
        <v>137060</v>
      </c>
      <c r="B1867" s="129" t="s">
        <v>121686</v>
      </c>
      <c r="C1867" s="129" t="s">
        <v>121055</v>
      </c>
      <c r="D1867" s="137">
        <v>28.99</v>
      </c>
    </row>
    <row r="1868" spans="1:4">
      <c r="A1868" s="129" t="s">
        <v>137060</v>
      </c>
      <c r="B1868" s="129" t="s">
        <v>121687</v>
      </c>
      <c r="C1868" s="129" t="s">
        <v>121085</v>
      </c>
      <c r="D1868" s="137">
        <v>30.99</v>
      </c>
    </row>
    <row r="1869" spans="1:4">
      <c r="A1869" s="129" t="s">
        <v>137060</v>
      </c>
      <c r="B1869" s="129" t="s">
        <v>121688</v>
      </c>
      <c r="C1869" s="129" t="s">
        <v>121087</v>
      </c>
      <c r="D1869" s="137">
        <v>31.99</v>
      </c>
    </row>
    <row r="1870" spans="1:4">
      <c r="A1870" s="129" t="s">
        <v>137060</v>
      </c>
      <c r="B1870" s="129" t="s">
        <v>121689</v>
      </c>
      <c r="C1870" s="129" t="s">
        <v>121690</v>
      </c>
      <c r="D1870" s="137">
        <v>19.98</v>
      </c>
    </row>
    <row r="1871" spans="1:4">
      <c r="A1871" s="129" t="s">
        <v>137060</v>
      </c>
      <c r="B1871" s="129" t="s">
        <v>121691</v>
      </c>
      <c r="C1871" s="129" t="s">
        <v>121089</v>
      </c>
      <c r="D1871" s="137">
        <v>44.99</v>
      </c>
    </row>
    <row r="1872" spans="1:4">
      <c r="A1872" s="129" t="s">
        <v>137060</v>
      </c>
      <c r="B1872" s="129" t="s">
        <v>121692</v>
      </c>
      <c r="C1872" s="129" t="s">
        <v>121091</v>
      </c>
      <c r="D1872" s="137">
        <v>49.99</v>
      </c>
    </row>
    <row r="1873" spans="1:4">
      <c r="A1873" s="129" t="s">
        <v>137060</v>
      </c>
      <c r="B1873" s="129" t="s">
        <v>121693</v>
      </c>
      <c r="C1873" s="129" t="s">
        <v>121093</v>
      </c>
      <c r="D1873" s="137">
        <v>54.99</v>
      </c>
    </row>
    <row r="1874" spans="1:4">
      <c r="A1874" s="129" t="s">
        <v>137060</v>
      </c>
      <c r="B1874" s="129" t="s">
        <v>121694</v>
      </c>
      <c r="C1874" s="129" t="s">
        <v>121061</v>
      </c>
      <c r="D1874" s="137">
        <v>29.99</v>
      </c>
    </row>
    <row r="1875" spans="1:4">
      <c r="A1875" s="129" t="s">
        <v>137060</v>
      </c>
      <c r="B1875" s="129" t="s">
        <v>121695</v>
      </c>
      <c r="C1875" s="129" t="s">
        <v>121063</v>
      </c>
      <c r="D1875" s="137">
        <v>32.99</v>
      </c>
    </row>
    <row r="1876" spans="1:4">
      <c r="A1876" s="129" t="s">
        <v>137060</v>
      </c>
      <c r="B1876" s="129" t="s">
        <v>121696</v>
      </c>
      <c r="C1876" s="129" t="s">
        <v>121065</v>
      </c>
      <c r="D1876" s="137">
        <v>35.99</v>
      </c>
    </row>
    <row r="1877" spans="1:4">
      <c r="A1877" s="129" t="s">
        <v>137060</v>
      </c>
      <c r="B1877" s="129" t="s">
        <v>121697</v>
      </c>
      <c r="C1877" s="129" t="s">
        <v>121067</v>
      </c>
      <c r="D1877" s="137">
        <v>37.99</v>
      </c>
    </row>
    <row r="1878" spans="1:4">
      <c r="A1878" s="129" t="s">
        <v>137060</v>
      </c>
      <c r="B1878" s="129" t="s">
        <v>121698</v>
      </c>
      <c r="C1878" s="129" t="s">
        <v>121069</v>
      </c>
      <c r="D1878" s="137">
        <v>39.99</v>
      </c>
    </row>
    <row r="1879" spans="1:4">
      <c r="A1879" s="129" t="s">
        <v>137060</v>
      </c>
      <c r="B1879" s="129" t="s">
        <v>121699</v>
      </c>
      <c r="C1879" s="129" t="s">
        <v>121071</v>
      </c>
      <c r="D1879" s="137">
        <v>42.99</v>
      </c>
    </row>
    <row r="1880" spans="1:4">
      <c r="A1880" s="129" t="s">
        <v>137060</v>
      </c>
      <c r="B1880" s="129" t="s">
        <v>121700</v>
      </c>
      <c r="C1880" s="129" t="s">
        <v>121073</v>
      </c>
      <c r="D1880" s="137">
        <v>44.99</v>
      </c>
    </row>
    <row r="1881" spans="1:4">
      <c r="A1881" s="129" t="s">
        <v>137060</v>
      </c>
      <c r="B1881" s="129" t="s">
        <v>121701</v>
      </c>
      <c r="C1881" s="129" t="s">
        <v>121075</v>
      </c>
      <c r="D1881" s="137">
        <v>46.99</v>
      </c>
    </row>
    <row r="1882" spans="1:4">
      <c r="A1882" s="129" t="s">
        <v>137060</v>
      </c>
      <c r="B1882" s="129" t="s">
        <v>121702</v>
      </c>
      <c r="C1882" s="129" t="s">
        <v>121077</v>
      </c>
      <c r="D1882" s="137">
        <v>49.99</v>
      </c>
    </row>
    <row r="1883" spans="1:4">
      <c r="A1883" s="129" t="s">
        <v>137060</v>
      </c>
      <c r="B1883" s="129" t="s">
        <v>121703</v>
      </c>
      <c r="C1883" s="129" t="s">
        <v>121079</v>
      </c>
      <c r="D1883" s="137">
        <v>54.99</v>
      </c>
    </row>
    <row r="1884" spans="1:4">
      <c r="A1884" s="129" t="s">
        <v>137060</v>
      </c>
      <c r="B1884" s="129" t="s">
        <v>121704</v>
      </c>
      <c r="C1884" s="129" t="s">
        <v>121081</v>
      </c>
      <c r="D1884" s="137">
        <v>64.989999999999995</v>
      </c>
    </row>
    <row r="1885" spans="1:4">
      <c r="A1885" s="129" t="s">
        <v>137060</v>
      </c>
      <c r="B1885" s="129" t="s">
        <v>121705</v>
      </c>
      <c r="C1885" s="129" t="s">
        <v>121374</v>
      </c>
      <c r="D1885" s="137">
        <v>89.99</v>
      </c>
    </row>
    <row r="1886" spans="1:4">
      <c r="A1886" s="129" t="s">
        <v>137060</v>
      </c>
      <c r="B1886" s="129" t="s">
        <v>121706</v>
      </c>
      <c r="C1886" s="129" t="s">
        <v>120803</v>
      </c>
      <c r="D1886" s="137">
        <v>29.99</v>
      </c>
    </row>
    <row r="1887" spans="1:4">
      <c r="A1887" s="129" t="s">
        <v>137060</v>
      </c>
      <c r="B1887" s="129" t="s">
        <v>121707</v>
      </c>
      <c r="C1887" s="129" t="s">
        <v>120801</v>
      </c>
      <c r="D1887" s="137">
        <v>32.99</v>
      </c>
    </row>
    <row r="1888" spans="1:4">
      <c r="A1888" s="129" t="s">
        <v>137060</v>
      </c>
      <c r="B1888" s="129" t="s">
        <v>121708</v>
      </c>
      <c r="C1888" s="129" t="s">
        <v>120805</v>
      </c>
      <c r="D1888" s="137">
        <v>37.99</v>
      </c>
    </row>
    <row r="1889" spans="1:4">
      <c r="A1889" s="129" t="s">
        <v>137060</v>
      </c>
      <c r="B1889" s="129" t="s">
        <v>121709</v>
      </c>
      <c r="C1889" s="129" t="s">
        <v>120807</v>
      </c>
      <c r="D1889" s="137">
        <v>38.99</v>
      </c>
    </row>
    <row r="1890" spans="1:4">
      <c r="A1890" s="129" t="s">
        <v>137060</v>
      </c>
      <c r="B1890" s="129" t="s">
        <v>121710</v>
      </c>
      <c r="C1890" s="129" t="s">
        <v>120809</v>
      </c>
      <c r="D1890" s="137">
        <v>39.99</v>
      </c>
    </row>
    <row r="1891" spans="1:4">
      <c r="A1891" s="129" t="s">
        <v>137060</v>
      </c>
      <c r="B1891" s="129" t="s">
        <v>121711</v>
      </c>
      <c r="C1891" s="129" t="s">
        <v>120811</v>
      </c>
      <c r="D1891" s="137">
        <v>41.99</v>
      </c>
    </row>
    <row r="1892" spans="1:4">
      <c r="A1892" s="129" t="s">
        <v>137060</v>
      </c>
      <c r="B1892" s="129" t="s">
        <v>121712</v>
      </c>
      <c r="C1892" s="129" t="s">
        <v>120813</v>
      </c>
      <c r="D1892" s="137">
        <v>44.99</v>
      </c>
    </row>
    <row r="1893" spans="1:4">
      <c r="A1893" s="129" t="s">
        <v>137060</v>
      </c>
      <c r="B1893" s="129" t="s">
        <v>121713</v>
      </c>
      <c r="C1893" s="129" t="s">
        <v>121368</v>
      </c>
      <c r="D1893" s="137">
        <v>79.989999999999995</v>
      </c>
    </row>
    <row r="1894" spans="1:4">
      <c r="A1894" s="129" t="s">
        <v>137060</v>
      </c>
      <c r="B1894" s="129" t="s">
        <v>121714</v>
      </c>
      <c r="C1894" s="129" t="s">
        <v>121715</v>
      </c>
      <c r="D1894" s="137">
        <v>79.989999999999995</v>
      </c>
    </row>
    <row r="1895" spans="1:4">
      <c r="A1895" s="129" t="s">
        <v>137060</v>
      </c>
      <c r="B1895" s="129" t="s">
        <v>121716</v>
      </c>
      <c r="C1895" s="129" t="s">
        <v>121717</v>
      </c>
      <c r="D1895" s="137">
        <v>83.99</v>
      </c>
    </row>
    <row r="1896" spans="1:4">
      <c r="A1896" s="129" t="s">
        <v>137060</v>
      </c>
      <c r="B1896" s="129" t="s">
        <v>121718</v>
      </c>
      <c r="C1896" s="129" t="s">
        <v>121719</v>
      </c>
      <c r="D1896" s="137">
        <v>87.99</v>
      </c>
    </row>
    <row r="1897" spans="1:4">
      <c r="A1897" s="129" t="s">
        <v>137060</v>
      </c>
      <c r="B1897" s="129" t="s">
        <v>121720</v>
      </c>
      <c r="C1897" s="129" t="s">
        <v>121721</v>
      </c>
      <c r="D1897" s="137">
        <v>89.99</v>
      </c>
    </row>
    <row r="1898" spans="1:4">
      <c r="A1898" s="129" t="s">
        <v>137060</v>
      </c>
      <c r="B1898" s="129" t="s">
        <v>121722</v>
      </c>
      <c r="C1898" s="129" t="s">
        <v>121723</v>
      </c>
      <c r="D1898" s="137">
        <v>92.99</v>
      </c>
    </row>
    <row r="1899" spans="1:4">
      <c r="A1899" s="129" t="s">
        <v>137060</v>
      </c>
      <c r="B1899" s="129" t="s">
        <v>121724</v>
      </c>
      <c r="C1899" s="129" t="s">
        <v>121725</v>
      </c>
      <c r="D1899" s="137">
        <v>97.99</v>
      </c>
    </row>
    <row r="1900" spans="1:4">
      <c r="A1900" s="129" t="s">
        <v>137060</v>
      </c>
      <c r="B1900" s="129" t="s">
        <v>121726</v>
      </c>
      <c r="C1900" s="129" t="s">
        <v>121727</v>
      </c>
      <c r="D1900" s="137">
        <v>98.99</v>
      </c>
    </row>
    <row r="1901" spans="1:4">
      <c r="A1901" s="129" t="s">
        <v>137060</v>
      </c>
      <c r="B1901" s="129" t="s">
        <v>121728</v>
      </c>
      <c r="C1901" s="129" t="s">
        <v>121043</v>
      </c>
      <c r="D1901" s="137">
        <v>99.99</v>
      </c>
    </row>
    <row r="1902" spans="1:4">
      <c r="A1902" s="129" t="s">
        <v>137060</v>
      </c>
      <c r="B1902" s="129" t="s">
        <v>121729</v>
      </c>
      <c r="C1902" s="129" t="s">
        <v>121730</v>
      </c>
      <c r="D1902" s="137">
        <v>102.99</v>
      </c>
    </row>
    <row r="1903" spans="1:4">
      <c r="A1903" s="129" t="s">
        <v>137060</v>
      </c>
      <c r="B1903" s="129" t="s">
        <v>121731</v>
      </c>
      <c r="C1903" s="129" t="s">
        <v>121732</v>
      </c>
      <c r="D1903" s="137">
        <v>104.99</v>
      </c>
    </row>
    <row r="1904" spans="1:4">
      <c r="A1904" s="129" t="s">
        <v>137060</v>
      </c>
      <c r="B1904" s="129" t="s">
        <v>121733</v>
      </c>
      <c r="C1904" s="129" t="s">
        <v>121734</v>
      </c>
      <c r="D1904" s="137">
        <v>112.99</v>
      </c>
    </row>
    <row r="1905" spans="1:4">
      <c r="A1905" s="129" t="s">
        <v>137060</v>
      </c>
      <c r="B1905" s="129" t="s">
        <v>121735</v>
      </c>
      <c r="C1905" s="129" t="s">
        <v>121736</v>
      </c>
      <c r="D1905" s="137">
        <v>129.99</v>
      </c>
    </row>
    <row r="1906" spans="1:4">
      <c r="A1906" s="129" t="s">
        <v>137060</v>
      </c>
      <c r="B1906" s="129" t="s">
        <v>121737</v>
      </c>
      <c r="C1906" s="129" t="s">
        <v>121738</v>
      </c>
      <c r="D1906" s="137">
        <v>29.99</v>
      </c>
    </row>
    <row r="1907" spans="1:4">
      <c r="A1907" s="129" t="s">
        <v>137060</v>
      </c>
      <c r="B1907" s="129" t="s">
        <v>121739</v>
      </c>
      <c r="C1907" s="129" t="s">
        <v>121740</v>
      </c>
      <c r="D1907" s="137">
        <v>31.99</v>
      </c>
    </row>
    <row r="1908" spans="1:4">
      <c r="A1908" s="129" t="s">
        <v>137060</v>
      </c>
      <c r="B1908" s="129" t="s">
        <v>121741</v>
      </c>
      <c r="C1908" s="129" t="s">
        <v>121742</v>
      </c>
      <c r="D1908" s="137">
        <v>34.99</v>
      </c>
    </row>
    <row r="1909" spans="1:4">
      <c r="A1909" s="129" t="s">
        <v>137060</v>
      </c>
      <c r="B1909" s="129" t="s">
        <v>121743</v>
      </c>
      <c r="C1909" s="129" t="s">
        <v>121744</v>
      </c>
      <c r="D1909" s="137">
        <v>35.99</v>
      </c>
    </row>
    <row r="1910" spans="1:4">
      <c r="A1910" s="129" t="s">
        <v>137060</v>
      </c>
      <c r="B1910" s="129" t="s">
        <v>121745</v>
      </c>
      <c r="C1910" s="129" t="s">
        <v>121746</v>
      </c>
      <c r="D1910" s="137">
        <v>37.99</v>
      </c>
    </row>
    <row r="1911" spans="1:4">
      <c r="A1911" s="129" t="s">
        <v>137060</v>
      </c>
      <c r="B1911" s="129" t="s">
        <v>121747</v>
      </c>
      <c r="C1911" s="129" t="s">
        <v>121748</v>
      </c>
      <c r="D1911" s="137">
        <v>39.99</v>
      </c>
    </row>
    <row r="1912" spans="1:4">
      <c r="A1912" s="129" t="s">
        <v>137060</v>
      </c>
      <c r="B1912" s="129" t="s">
        <v>121749</v>
      </c>
      <c r="C1912" s="129" t="s">
        <v>121750</v>
      </c>
      <c r="D1912" s="137">
        <v>41.99</v>
      </c>
    </row>
    <row r="1913" spans="1:4">
      <c r="A1913" s="129" t="s">
        <v>137060</v>
      </c>
      <c r="B1913" s="129" t="s">
        <v>121751</v>
      </c>
      <c r="C1913" s="129" t="s">
        <v>121045</v>
      </c>
      <c r="D1913" s="137">
        <v>42.99</v>
      </c>
    </row>
    <row r="1914" spans="1:4">
      <c r="A1914" s="129" t="s">
        <v>137060</v>
      </c>
      <c r="B1914" s="129" t="s">
        <v>121752</v>
      </c>
      <c r="C1914" s="129" t="s">
        <v>121753</v>
      </c>
      <c r="D1914" s="137">
        <v>43.99</v>
      </c>
    </row>
    <row r="1915" spans="1:4">
      <c r="A1915" s="129" t="s">
        <v>137060</v>
      </c>
      <c r="B1915" s="129" t="s">
        <v>121754</v>
      </c>
      <c r="C1915" s="129" t="s">
        <v>121755</v>
      </c>
      <c r="D1915" s="137">
        <v>44.99</v>
      </c>
    </row>
    <row r="1916" spans="1:4">
      <c r="A1916" s="129" t="s">
        <v>137060</v>
      </c>
      <c r="B1916" s="129" t="s">
        <v>121756</v>
      </c>
      <c r="C1916" s="129" t="s">
        <v>121757</v>
      </c>
      <c r="D1916" s="137">
        <v>54.99</v>
      </c>
    </row>
    <row r="1917" spans="1:4">
      <c r="A1917" s="129" t="s">
        <v>137060</v>
      </c>
      <c r="B1917" s="129" t="s">
        <v>121758</v>
      </c>
      <c r="C1917" s="129" t="s">
        <v>121759</v>
      </c>
      <c r="D1917" s="137">
        <v>64.989999999999995</v>
      </c>
    </row>
    <row r="1918" spans="1:4">
      <c r="A1918" s="129" t="s">
        <v>137060</v>
      </c>
      <c r="B1918" s="129" t="s">
        <v>121760</v>
      </c>
      <c r="C1918" s="129" t="s">
        <v>121761</v>
      </c>
      <c r="D1918" s="137">
        <v>59.99</v>
      </c>
    </row>
    <row r="1919" spans="1:4">
      <c r="A1919" s="129" t="s">
        <v>137060</v>
      </c>
      <c r="B1919" s="129" t="s">
        <v>121762</v>
      </c>
      <c r="C1919" s="129" t="s">
        <v>121763</v>
      </c>
      <c r="D1919" s="137">
        <v>64.989999999999995</v>
      </c>
    </row>
    <row r="1920" spans="1:4">
      <c r="A1920" s="129" t="s">
        <v>137060</v>
      </c>
      <c r="B1920" s="129" t="s">
        <v>121764</v>
      </c>
      <c r="C1920" s="129" t="s">
        <v>121765</v>
      </c>
      <c r="D1920" s="137">
        <v>69.989999999999995</v>
      </c>
    </row>
    <row r="1921" spans="1:4">
      <c r="A1921" s="129" t="s">
        <v>137060</v>
      </c>
      <c r="B1921" s="129" t="s">
        <v>121766</v>
      </c>
      <c r="C1921" s="129" t="s">
        <v>121767</v>
      </c>
      <c r="D1921" s="137">
        <v>72.989999999999995</v>
      </c>
    </row>
    <row r="1922" spans="1:4">
      <c r="A1922" s="129" t="s">
        <v>137060</v>
      </c>
      <c r="B1922" s="129" t="s">
        <v>121768</v>
      </c>
      <c r="C1922" s="129" t="s">
        <v>121769</v>
      </c>
      <c r="D1922" s="137">
        <v>77.989999999999995</v>
      </c>
    </row>
    <row r="1923" spans="1:4">
      <c r="A1923" s="129" t="s">
        <v>137060</v>
      </c>
      <c r="B1923" s="129" t="s">
        <v>121770</v>
      </c>
      <c r="C1923" s="129" t="s">
        <v>121771</v>
      </c>
      <c r="D1923" s="137">
        <v>82.99</v>
      </c>
    </row>
    <row r="1924" spans="1:4">
      <c r="A1924" s="129" t="s">
        <v>137060</v>
      </c>
      <c r="B1924" s="129" t="s">
        <v>121772</v>
      </c>
      <c r="C1924" s="129" t="s">
        <v>121773</v>
      </c>
      <c r="D1924" s="137">
        <v>84.99</v>
      </c>
    </row>
    <row r="1925" spans="1:4">
      <c r="A1925" s="129" t="s">
        <v>137060</v>
      </c>
      <c r="B1925" s="129" t="s">
        <v>121774</v>
      </c>
      <c r="C1925" s="129" t="s">
        <v>121775</v>
      </c>
      <c r="D1925" s="137">
        <v>87.99</v>
      </c>
    </row>
    <row r="1926" spans="1:4">
      <c r="A1926" s="129" t="s">
        <v>137060</v>
      </c>
      <c r="B1926" s="129" t="s">
        <v>121776</v>
      </c>
      <c r="C1926" s="129" t="s">
        <v>121777</v>
      </c>
      <c r="D1926" s="137">
        <v>95.99</v>
      </c>
    </row>
    <row r="1927" spans="1:4">
      <c r="A1927" s="129" t="s">
        <v>137060</v>
      </c>
      <c r="B1927" s="129" t="s">
        <v>121778</v>
      </c>
      <c r="C1927" s="129" t="s">
        <v>121779</v>
      </c>
      <c r="D1927" s="137">
        <v>97.99</v>
      </c>
    </row>
    <row r="1928" spans="1:4">
      <c r="A1928" s="129" t="s">
        <v>137060</v>
      </c>
      <c r="B1928" s="129" t="s">
        <v>121780</v>
      </c>
      <c r="C1928" s="129" t="s">
        <v>121781</v>
      </c>
      <c r="D1928" s="137">
        <v>109.99</v>
      </c>
    </row>
    <row r="1929" spans="1:4">
      <c r="A1929" s="129" t="s">
        <v>137060</v>
      </c>
      <c r="B1929" s="129" t="s">
        <v>121782</v>
      </c>
      <c r="C1929" s="129" t="s">
        <v>121783</v>
      </c>
      <c r="D1929" s="137">
        <v>119.99</v>
      </c>
    </row>
    <row r="1930" spans="1:4">
      <c r="A1930" s="129" t="s">
        <v>137060</v>
      </c>
      <c r="B1930" s="129" t="s">
        <v>121784</v>
      </c>
      <c r="C1930" s="129" t="s">
        <v>121785</v>
      </c>
      <c r="D1930" s="137">
        <v>36.99</v>
      </c>
    </row>
    <row r="1931" spans="1:4">
      <c r="A1931" s="129" t="s">
        <v>137060</v>
      </c>
      <c r="B1931" s="129" t="s">
        <v>121786</v>
      </c>
      <c r="C1931" s="129" t="s">
        <v>121787</v>
      </c>
      <c r="D1931" s="137">
        <v>37.99</v>
      </c>
    </row>
    <row r="1932" spans="1:4">
      <c r="A1932" s="129" t="s">
        <v>137060</v>
      </c>
      <c r="B1932" s="129" t="s">
        <v>121788</v>
      </c>
      <c r="C1932" s="129" t="s">
        <v>121789</v>
      </c>
      <c r="D1932" s="137">
        <v>38.99</v>
      </c>
    </row>
    <row r="1933" spans="1:4">
      <c r="A1933" s="129" t="s">
        <v>137060</v>
      </c>
      <c r="B1933" s="129" t="s">
        <v>121790</v>
      </c>
      <c r="C1933" s="129" t="s">
        <v>121791</v>
      </c>
      <c r="D1933" s="137">
        <v>39.99</v>
      </c>
    </row>
    <row r="1934" spans="1:4">
      <c r="A1934" s="129" t="s">
        <v>137060</v>
      </c>
      <c r="B1934" s="129" t="s">
        <v>121792</v>
      </c>
      <c r="C1934" s="129" t="s">
        <v>121793</v>
      </c>
      <c r="D1934" s="137">
        <v>45.99</v>
      </c>
    </row>
    <row r="1935" spans="1:4">
      <c r="A1935" s="129" t="s">
        <v>137060</v>
      </c>
      <c r="B1935" s="129" t="s">
        <v>121794</v>
      </c>
      <c r="C1935" s="129" t="s">
        <v>121795</v>
      </c>
      <c r="D1935" s="137">
        <v>47.99</v>
      </c>
    </row>
    <row r="1936" spans="1:4">
      <c r="A1936" s="129" t="s">
        <v>137060</v>
      </c>
      <c r="B1936" s="129" t="s">
        <v>121796</v>
      </c>
      <c r="C1936" s="129" t="s">
        <v>121797</v>
      </c>
      <c r="D1936" s="137">
        <v>49.99</v>
      </c>
    </row>
    <row r="1937" spans="1:4">
      <c r="A1937" s="129" t="s">
        <v>137060</v>
      </c>
      <c r="B1937" s="129" t="s">
        <v>121798</v>
      </c>
      <c r="C1937" s="129" t="s">
        <v>121799</v>
      </c>
      <c r="D1937" s="137">
        <v>50.99</v>
      </c>
    </row>
    <row r="1938" spans="1:4">
      <c r="A1938" s="129" t="s">
        <v>137060</v>
      </c>
      <c r="B1938" s="129" t="s">
        <v>121800</v>
      </c>
      <c r="C1938" s="129" t="s">
        <v>121801</v>
      </c>
      <c r="D1938" s="137">
        <v>59.99</v>
      </c>
    </row>
    <row r="1939" spans="1:4">
      <c r="A1939" s="129" t="s">
        <v>137060</v>
      </c>
      <c r="B1939" s="129" t="s">
        <v>121802</v>
      </c>
      <c r="C1939" s="129" t="s">
        <v>121803</v>
      </c>
      <c r="D1939" s="137">
        <v>64.989999999999995</v>
      </c>
    </row>
    <row r="1940" spans="1:4">
      <c r="A1940" s="129" t="s">
        <v>137060</v>
      </c>
      <c r="B1940" s="129" t="s">
        <v>121804</v>
      </c>
      <c r="C1940" s="129" t="s">
        <v>121805</v>
      </c>
      <c r="D1940" s="137">
        <v>54.98</v>
      </c>
    </row>
    <row r="1941" spans="1:4">
      <c r="A1941" s="129" t="s">
        <v>137060</v>
      </c>
      <c r="B1941" s="129" t="s">
        <v>121806</v>
      </c>
      <c r="C1941" s="129" t="s">
        <v>121807</v>
      </c>
      <c r="D1941" s="137">
        <v>79.989999999999995</v>
      </c>
    </row>
    <row r="1942" spans="1:4">
      <c r="A1942" s="129" t="s">
        <v>137060</v>
      </c>
      <c r="B1942" s="129" t="s">
        <v>121808</v>
      </c>
      <c r="C1942" s="129" t="s">
        <v>121809</v>
      </c>
      <c r="D1942" s="137">
        <v>49.99</v>
      </c>
    </row>
    <row r="1943" spans="1:4">
      <c r="A1943" s="129" t="s">
        <v>137060</v>
      </c>
      <c r="B1943" s="129" t="s">
        <v>121810</v>
      </c>
      <c r="C1943" s="129" t="s">
        <v>121811</v>
      </c>
      <c r="D1943" s="137">
        <v>51.99</v>
      </c>
    </row>
    <row r="1944" spans="1:4">
      <c r="A1944" s="129" t="s">
        <v>137060</v>
      </c>
      <c r="B1944" s="129" t="s">
        <v>121812</v>
      </c>
      <c r="C1944" s="129" t="s">
        <v>121813</v>
      </c>
      <c r="D1944" s="137">
        <v>53.99</v>
      </c>
    </row>
    <row r="1945" spans="1:4">
      <c r="A1945" s="129" t="s">
        <v>137060</v>
      </c>
      <c r="B1945" s="129" t="s">
        <v>121814</v>
      </c>
      <c r="C1945" s="129" t="s">
        <v>121815</v>
      </c>
      <c r="D1945" s="137">
        <v>57.99</v>
      </c>
    </row>
    <row r="1946" spans="1:4">
      <c r="A1946" s="129" t="s">
        <v>137060</v>
      </c>
      <c r="B1946" s="129" t="s">
        <v>121816</v>
      </c>
      <c r="C1946" s="129" t="s">
        <v>121817</v>
      </c>
      <c r="D1946" s="137">
        <v>64.989999999999995</v>
      </c>
    </row>
    <row r="1947" spans="1:4">
      <c r="A1947" s="129" t="s">
        <v>137060</v>
      </c>
      <c r="B1947" s="129" t="s">
        <v>121818</v>
      </c>
      <c r="C1947" s="129" t="s">
        <v>121819</v>
      </c>
      <c r="D1947" s="137">
        <v>77.989999999999995</v>
      </c>
    </row>
    <row r="1948" spans="1:4">
      <c r="A1948" s="129" t="s">
        <v>137060</v>
      </c>
      <c r="B1948" s="129" t="s">
        <v>121820</v>
      </c>
      <c r="C1948" s="129" t="s">
        <v>121821</v>
      </c>
      <c r="D1948" s="137">
        <v>79.989999999999995</v>
      </c>
    </row>
    <row r="1949" spans="1:4">
      <c r="A1949" s="129" t="s">
        <v>137060</v>
      </c>
      <c r="B1949" s="129" t="s">
        <v>121822</v>
      </c>
      <c r="C1949" s="129" t="s">
        <v>121823</v>
      </c>
      <c r="D1949" s="137">
        <v>84.99</v>
      </c>
    </row>
    <row r="1950" spans="1:4">
      <c r="A1950" s="129" t="s">
        <v>137060</v>
      </c>
      <c r="B1950" s="129" t="s">
        <v>121824</v>
      </c>
      <c r="C1950" s="129" t="s">
        <v>121825</v>
      </c>
      <c r="D1950" s="137">
        <v>90.99</v>
      </c>
    </row>
    <row r="1951" spans="1:4">
      <c r="A1951" s="129" t="s">
        <v>137060</v>
      </c>
      <c r="B1951" s="129" t="s">
        <v>121826</v>
      </c>
      <c r="C1951" s="129" t="s">
        <v>121827</v>
      </c>
      <c r="D1951" s="137">
        <v>92.99</v>
      </c>
    </row>
    <row r="1952" spans="1:4">
      <c r="A1952" s="129" t="s">
        <v>137060</v>
      </c>
      <c r="B1952" s="129" t="s">
        <v>121828</v>
      </c>
      <c r="C1952" s="129" t="s">
        <v>121829</v>
      </c>
      <c r="D1952" s="137">
        <v>97.99</v>
      </c>
    </row>
    <row r="1953" spans="1:4">
      <c r="A1953" s="129" t="s">
        <v>137060</v>
      </c>
      <c r="B1953" s="129" t="s">
        <v>121830</v>
      </c>
      <c r="C1953" s="129" t="s">
        <v>121831</v>
      </c>
      <c r="D1953" s="137">
        <v>104.99</v>
      </c>
    </row>
    <row r="1954" spans="1:4">
      <c r="A1954" s="129" t="s">
        <v>137060</v>
      </c>
      <c r="B1954" s="129" t="s">
        <v>121832</v>
      </c>
      <c r="C1954" s="129" t="s">
        <v>121833</v>
      </c>
      <c r="D1954" s="137">
        <v>49.99</v>
      </c>
    </row>
    <row r="1955" spans="1:4">
      <c r="A1955" s="129" t="s">
        <v>137060</v>
      </c>
      <c r="B1955" s="129" t="s">
        <v>121834</v>
      </c>
      <c r="C1955" s="129" t="s">
        <v>121039</v>
      </c>
      <c r="D1955" s="137">
        <v>51.99</v>
      </c>
    </row>
    <row r="1956" spans="1:4">
      <c r="A1956" s="129" t="s">
        <v>137060</v>
      </c>
      <c r="B1956" s="129" t="s">
        <v>121835</v>
      </c>
      <c r="C1956" s="129" t="s">
        <v>121836</v>
      </c>
      <c r="D1956" s="137">
        <v>53.99</v>
      </c>
    </row>
    <row r="1957" spans="1:4">
      <c r="A1957" s="129" t="s">
        <v>137060</v>
      </c>
      <c r="B1957" s="129" t="s">
        <v>121837</v>
      </c>
      <c r="C1957" s="129" t="s">
        <v>121838</v>
      </c>
      <c r="D1957" s="137">
        <v>57.99</v>
      </c>
    </row>
    <row r="1958" spans="1:4">
      <c r="A1958" s="129" t="s">
        <v>137060</v>
      </c>
      <c r="B1958" s="129" t="s">
        <v>121839</v>
      </c>
      <c r="C1958" s="129" t="s">
        <v>121840</v>
      </c>
      <c r="D1958" s="137">
        <v>64.989999999999995</v>
      </c>
    </row>
    <row r="1959" spans="1:4">
      <c r="A1959" s="129" t="s">
        <v>137060</v>
      </c>
      <c r="B1959" s="129" t="s">
        <v>121841</v>
      </c>
      <c r="C1959" s="129" t="s">
        <v>121842</v>
      </c>
      <c r="D1959" s="137">
        <v>77.989999999999995</v>
      </c>
    </row>
    <row r="1960" spans="1:4">
      <c r="A1960" s="129" t="s">
        <v>137060</v>
      </c>
      <c r="B1960" s="129" t="s">
        <v>121843</v>
      </c>
      <c r="C1960" s="129" t="s">
        <v>121844</v>
      </c>
      <c r="D1960" s="137">
        <v>79.989999999999995</v>
      </c>
    </row>
    <row r="1961" spans="1:4">
      <c r="A1961" s="129" t="s">
        <v>137060</v>
      </c>
      <c r="B1961" s="129" t="s">
        <v>121845</v>
      </c>
      <c r="C1961" s="129" t="s">
        <v>121846</v>
      </c>
      <c r="D1961" s="137">
        <v>84.99</v>
      </c>
    </row>
    <row r="1962" spans="1:4">
      <c r="A1962" s="129" t="s">
        <v>137060</v>
      </c>
      <c r="B1962" s="129" t="s">
        <v>121847</v>
      </c>
      <c r="C1962" s="129" t="s">
        <v>121848</v>
      </c>
      <c r="D1962" s="137">
        <v>90.99</v>
      </c>
    </row>
    <row r="1963" spans="1:4">
      <c r="A1963" s="129" t="s">
        <v>137060</v>
      </c>
      <c r="B1963" s="129" t="s">
        <v>121849</v>
      </c>
      <c r="C1963" s="129" t="s">
        <v>121850</v>
      </c>
      <c r="D1963" s="137">
        <v>92.99</v>
      </c>
    </row>
    <row r="1964" spans="1:4">
      <c r="A1964" s="129" t="s">
        <v>137060</v>
      </c>
      <c r="B1964" s="129" t="s">
        <v>121851</v>
      </c>
      <c r="C1964" s="129" t="s">
        <v>121852</v>
      </c>
      <c r="D1964" s="137">
        <v>97.99</v>
      </c>
    </row>
    <row r="1965" spans="1:4">
      <c r="A1965" s="129" t="s">
        <v>137060</v>
      </c>
      <c r="B1965" s="129" t="s">
        <v>121853</v>
      </c>
      <c r="C1965" s="129" t="s">
        <v>121854</v>
      </c>
      <c r="D1965" s="137">
        <v>104.99</v>
      </c>
    </row>
    <row r="1966" spans="1:4">
      <c r="A1966" s="129" t="s">
        <v>137060</v>
      </c>
      <c r="B1966" s="129" t="s">
        <v>121855</v>
      </c>
      <c r="C1966" s="129" t="s">
        <v>121856</v>
      </c>
      <c r="D1966" s="137">
        <v>13.02</v>
      </c>
    </row>
    <row r="1967" spans="1:4">
      <c r="A1967" s="129" t="s">
        <v>137060</v>
      </c>
      <c r="B1967" s="129" t="s">
        <v>121857</v>
      </c>
      <c r="C1967" s="129" t="s">
        <v>121858</v>
      </c>
      <c r="D1967" s="137">
        <v>29.99</v>
      </c>
    </row>
    <row r="1968" spans="1:4">
      <c r="A1968" s="129" t="s">
        <v>137060</v>
      </c>
      <c r="B1968" s="129" t="s">
        <v>121859</v>
      </c>
      <c r="C1968" s="129" t="s">
        <v>121858</v>
      </c>
      <c r="D1968" s="137">
        <v>44.99</v>
      </c>
    </row>
    <row r="1969" spans="1:4">
      <c r="A1969" s="129" t="s">
        <v>137060</v>
      </c>
      <c r="B1969" s="129" t="s">
        <v>121860</v>
      </c>
      <c r="C1969" s="129" t="s">
        <v>121861</v>
      </c>
      <c r="D1969" s="137">
        <v>19.989999999999998</v>
      </c>
    </row>
    <row r="1970" spans="1:4">
      <c r="A1970" s="129" t="s">
        <v>137060</v>
      </c>
      <c r="B1970" s="129" t="s">
        <v>121862</v>
      </c>
      <c r="C1970" s="129" t="s">
        <v>121863</v>
      </c>
      <c r="D1970" s="137">
        <v>46.99</v>
      </c>
    </row>
    <row r="1971" spans="1:4">
      <c r="A1971" s="129" t="s">
        <v>137060</v>
      </c>
      <c r="B1971" s="129" t="s">
        <v>121864</v>
      </c>
      <c r="C1971" s="129" t="s">
        <v>121865</v>
      </c>
      <c r="D1971" s="137">
        <v>19.989999999999998</v>
      </c>
    </row>
    <row r="1972" spans="1:4">
      <c r="A1972" s="129" t="s">
        <v>137060</v>
      </c>
      <c r="B1972" s="129" t="s">
        <v>121866</v>
      </c>
      <c r="C1972" s="129" t="s">
        <v>121867</v>
      </c>
      <c r="D1972" s="137">
        <v>21.99</v>
      </c>
    </row>
    <row r="1973" spans="1:4">
      <c r="A1973" s="129" t="s">
        <v>137060</v>
      </c>
      <c r="B1973" s="129" t="s">
        <v>121868</v>
      </c>
      <c r="C1973" s="129" t="s">
        <v>121869</v>
      </c>
      <c r="D1973" s="137">
        <v>29.99</v>
      </c>
    </row>
    <row r="1974" spans="1:4">
      <c r="A1974" s="129" t="s">
        <v>137060</v>
      </c>
      <c r="B1974" s="129" t="s">
        <v>121870</v>
      </c>
      <c r="C1974" s="129" t="s">
        <v>121871</v>
      </c>
      <c r="D1974" s="137">
        <v>24.99</v>
      </c>
    </row>
    <row r="1975" spans="1:4">
      <c r="A1975" s="129" t="s">
        <v>137060</v>
      </c>
      <c r="B1975" s="129" t="s">
        <v>121872</v>
      </c>
      <c r="C1975" s="129" t="s">
        <v>121873</v>
      </c>
      <c r="D1975" s="137">
        <v>27.99</v>
      </c>
    </row>
    <row r="1976" spans="1:4">
      <c r="A1976" s="129" t="s">
        <v>137060</v>
      </c>
      <c r="B1976" s="129" t="s">
        <v>121874</v>
      </c>
      <c r="C1976" s="129" t="s">
        <v>121875</v>
      </c>
      <c r="D1976" s="137">
        <v>29.99</v>
      </c>
    </row>
    <row r="1977" spans="1:4">
      <c r="A1977" s="129" t="s">
        <v>137060</v>
      </c>
      <c r="B1977" s="129" t="s">
        <v>121876</v>
      </c>
      <c r="C1977" s="129" t="s">
        <v>121877</v>
      </c>
      <c r="D1977" s="137">
        <v>7.99</v>
      </c>
    </row>
    <row r="1978" spans="1:4">
      <c r="A1978" s="129" t="s">
        <v>137060</v>
      </c>
      <c r="B1978" s="129" t="s">
        <v>121878</v>
      </c>
      <c r="C1978" s="129" t="s">
        <v>121879</v>
      </c>
      <c r="D1978" s="137">
        <v>7.99</v>
      </c>
    </row>
    <row r="1979" spans="1:4">
      <c r="A1979" s="129" t="s">
        <v>137060</v>
      </c>
      <c r="B1979" s="129" t="s">
        <v>121880</v>
      </c>
      <c r="C1979" s="129" t="s">
        <v>121881</v>
      </c>
      <c r="D1979" s="137">
        <v>7.99</v>
      </c>
    </row>
    <row r="1980" spans="1:4">
      <c r="A1980" s="129" t="s">
        <v>137060</v>
      </c>
      <c r="B1980" s="129" t="s">
        <v>121882</v>
      </c>
      <c r="C1980" s="129" t="s">
        <v>121883</v>
      </c>
      <c r="D1980" s="137">
        <v>99.99</v>
      </c>
    </row>
    <row r="1981" spans="1:4">
      <c r="A1981" s="129" t="s">
        <v>137060</v>
      </c>
      <c r="B1981" s="129" t="s">
        <v>121884</v>
      </c>
      <c r="C1981" s="129" t="s">
        <v>121885</v>
      </c>
      <c r="D1981" s="137">
        <v>7.99</v>
      </c>
    </row>
    <row r="1982" spans="1:4">
      <c r="A1982" s="129" t="s">
        <v>137060</v>
      </c>
      <c r="B1982" s="129" t="s">
        <v>121886</v>
      </c>
      <c r="C1982" s="129" t="s">
        <v>121887</v>
      </c>
      <c r="D1982" s="137">
        <v>9.99</v>
      </c>
    </row>
    <row r="1983" spans="1:4">
      <c r="A1983" s="129" t="s">
        <v>137060</v>
      </c>
      <c r="B1983" s="129" t="s">
        <v>121888</v>
      </c>
      <c r="C1983" s="129" t="s">
        <v>121889</v>
      </c>
      <c r="D1983" s="137">
        <v>24.99</v>
      </c>
    </row>
    <row r="1984" spans="1:4">
      <c r="A1984" s="129" t="s">
        <v>137060</v>
      </c>
      <c r="B1984" s="129" t="s">
        <v>121890</v>
      </c>
      <c r="C1984" s="129" t="s">
        <v>121891</v>
      </c>
      <c r="D1984" s="137">
        <v>14.99</v>
      </c>
    </row>
    <row r="1985" spans="1:4">
      <c r="A1985" s="129" t="s">
        <v>137060</v>
      </c>
      <c r="B1985" s="129" t="s">
        <v>121892</v>
      </c>
      <c r="C1985" s="129" t="s">
        <v>121893</v>
      </c>
      <c r="D1985" s="137">
        <v>19.989999999999998</v>
      </c>
    </row>
    <row r="1986" spans="1:4">
      <c r="A1986" s="129" t="s">
        <v>137060</v>
      </c>
      <c r="B1986" s="129" t="s">
        <v>121894</v>
      </c>
      <c r="C1986" s="129" t="s">
        <v>121895</v>
      </c>
      <c r="D1986" s="137">
        <v>14.99</v>
      </c>
    </row>
    <row r="1987" spans="1:4">
      <c r="A1987" s="129" t="s">
        <v>137060</v>
      </c>
      <c r="B1987" s="129" t="s">
        <v>121896</v>
      </c>
      <c r="C1987" s="129" t="s">
        <v>121897</v>
      </c>
      <c r="D1987" s="137">
        <v>14.99</v>
      </c>
    </row>
    <row r="1988" spans="1:4">
      <c r="A1988" s="129" t="s">
        <v>137060</v>
      </c>
      <c r="B1988" s="129" t="s">
        <v>121898</v>
      </c>
      <c r="C1988" s="129" t="s">
        <v>121813</v>
      </c>
      <c r="D1988" s="137">
        <v>45.99</v>
      </c>
    </row>
    <row r="1989" spans="1:4">
      <c r="A1989" s="129" t="s">
        <v>137060</v>
      </c>
      <c r="B1989" s="129" t="s">
        <v>121899</v>
      </c>
      <c r="C1989" s="129" t="s">
        <v>121827</v>
      </c>
      <c r="D1989" s="137">
        <v>59.99</v>
      </c>
    </row>
    <row r="1990" spans="1:4">
      <c r="A1990" s="129" t="s">
        <v>137060</v>
      </c>
      <c r="B1990" s="129" t="s">
        <v>121900</v>
      </c>
      <c r="C1990" s="129" t="s">
        <v>121901</v>
      </c>
      <c r="D1990" s="137">
        <v>74.989999999999995</v>
      </c>
    </row>
    <row r="1991" spans="1:4">
      <c r="A1991" s="129" t="s">
        <v>137060</v>
      </c>
      <c r="B1991" s="129" t="s">
        <v>121902</v>
      </c>
      <c r="C1991" s="129" t="s">
        <v>121903</v>
      </c>
      <c r="D1991" s="137">
        <v>99.99</v>
      </c>
    </row>
    <row r="1992" spans="1:4">
      <c r="A1992" s="129" t="s">
        <v>137060</v>
      </c>
      <c r="B1992" s="129" t="s">
        <v>121904</v>
      </c>
      <c r="C1992" s="129" t="s">
        <v>121905</v>
      </c>
      <c r="D1992" s="137">
        <v>159.99</v>
      </c>
    </row>
    <row r="1993" spans="1:4">
      <c r="A1993" s="129" t="s">
        <v>137060</v>
      </c>
      <c r="B1993" s="129" t="s">
        <v>121906</v>
      </c>
      <c r="C1993" s="129" t="s">
        <v>121907</v>
      </c>
      <c r="D1993" s="137">
        <v>74.989999999999995</v>
      </c>
    </row>
    <row r="1994" spans="1:4">
      <c r="A1994" s="129" t="s">
        <v>137060</v>
      </c>
      <c r="B1994" s="129" t="s">
        <v>121908</v>
      </c>
      <c r="C1994" s="129" t="s">
        <v>121909</v>
      </c>
      <c r="D1994" s="137">
        <v>114.99</v>
      </c>
    </row>
    <row r="1995" spans="1:4">
      <c r="A1995" s="129" t="s">
        <v>137060</v>
      </c>
      <c r="B1995" s="129" t="s">
        <v>121910</v>
      </c>
      <c r="C1995" s="129" t="s">
        <v>121911</v>
      </c>
      <c r="D1995" s="137">
        <v>94.99</v>
      </c>
    </row>
    <row r="1996" spans="1:4">
      <c r="A1996" s="129" t="s">
        <v>137060</v>
      </c>
      <c r="B1996" s="129" t="s">
        <v>121912</v>
      </c>
      <c r="C1996" s="129" t="s">
        <v>121836</v>
      </c>
      <c r="D1996" s="137">
        <v>40.99</v>
      </c>
    </row>
    <row r="1997" spans="1:4">
      <c r="A1997" s="129" t="s">
        <v>137060</v>
      </c>
      <c r="B1997" s="129" t="s">
        <v>121913</v>
      </c>
      <c r="C1997" s="129" t="s">
        <v>121914</v>
      </c>
      <c r="D1997" s="137">
        <v>5.99</v>
      </c>
    </row>
    <row r="1998" spans="1:4">
      <c r="A1998" s="129" t="s">
        <v>137060</v>
      </c>
      <c r="B1998" s="129" t="s">
        <v>121915</v>
      </c>
      <c r="C1998" s="129" t="s">
        <v>121916</v>
      </c>
      <c r="D1998" s="137">
        <v>17.989999999999998</v>
      </c>
    </row>
    <row r="1999" spans="1:4">
      <c r="A1999" s="129" t="s">
        <v>137060</v>
      </c>
      <c r="B1999" s="129" t="s">
        <v>121917</v>
      </c>
      <c r="C1999" s="129" t="s">
        <v>121918</v>
      </c>
      <c r="D1999" s="137">
        <v>22.99</v>
      </c>
    </row>
    <row r="2000" spans="1:4">
      <c r="A2000" s="129" t="s">
        <v>137060</v>
      </c>
      <c r="B2000" s="129" t="s">
        <v>121919</v>
      </c>
      <c r="C2000" s="129" t="s">
        <v>121920</v>
      </c>
      <c r="D2000" s="137">
        <v>42.99</v>
      </c>
    </row>
    <row r="2001" spans="1:4">
      <c r="A2001" s="129" t="s">
        <v>137060</v>
      </c>
      <c r="B2001" s="129" t="s">
        <v>121921</v>
      </c>
      <c r="C2001" s="129" t="s">
        <v>121922</v>
      </c>
      <c r="D2001" s="137">
        <v>49.99</v>
      </c>
    </row>
    <row r="2002" spans="1:4">
      <c r="A2002" s="129" t="s">
        <v>137060</v>
      </c>
      <c r="B2002" s="129" t="s">
        <v>121923</v>
      </c>
      <c r="C2002" s="129" t="s">
        <v>121924</v>
      </c>
      <c r="D2002" s="137">
        <v>49.99</v>
      </c>
    </row>
    <row r="2003" spans="1:4">
      <c r="A2003" s="129" t="s">
        <v>137060</v>
      </c>
      <c r="B2003" s="129" t="s">
        <v>121925</v>
      </c>
      <c r="C2003" s="129" t="s">
        <v>121926</v>
      </c>
      <c r="D2003" s="137">
        <v>57.99</v>
      </c>
    </row>
    <row r="2004" spans="1:4">
      <c r="A2004" s="129" t="s">
        <v>137060</v>
      </c>
      <c r="B2004" s="129" t="s">
        <v>121927</v>
      </c>
      <c r="C2004" s="129" t="s">
        <v>121928</v>
      </c>
      <c r="D2004" s="137">
        <v>107.99</v>
      </c>
    </row>
    <row r="2005" spans="1:4">
      <c r="A2005" s="129" t="s">
        <v>137060</v>
      </c>
      <c r="B2005" s="129" t="s">
        <v>121929</v>
      </c>
      <c r="C2005" s="129" t="s">
        <v>121930</v>
      </c>
      <c r="D2005" s="137">
        <v>109.99</v>
      </c>
    </row>
    <row r="2006" spans="1:4">
      <c r="A2006" s="129" t="s">
        <v>137060</v>
      </c>
      <c r="B2006" s="129" t="s">
        <v>121931</v>
      </c>
      <c r="C2006" s="129" t="s">
        <v>121932</v>
      </c>
      <c r="D2006" s="137">
        <v>117.99</v>
      </c>
    </row>
    <row r="2007" spans="1:4">
      <c r="A2007" s="129" t="s">
        <v>137060</v>
      </c>
      <c r="B2007" s="129" t="s">
        <v>121933</v>
      </c>
      <c r="C2007" s="129" t="s">
        <v>121934</v>
      </c>
      <c r="D2007" s="137">
        <v>127.99</v>
      </c>
    </row>
    <row r="2008" spans="1:4">
      <c r="A2008" s="129" t="s">
        <v>137060</v>
      </c>
      <c r="B2008" s="129" t="s">
        <v>121935</v>
      </c>
      <c r="C2008" s="129" t="s">
        <v>121932</v>
      </c>
      <c r="D2008" s="137">
        <v>127.99</v>
      </c>
    </row>
    <row r="2009" spans="1:4">
      <c r="A2009" s="129" t="s">
        <v>137060</v>
      </c>
      <c r="B2009" s="129" t="s">
        <v>121936</v>
      </c>
      <c r="C2009" s="129" t="s">
        <v>121937</v>
      </c>
      <c r="D2009" s="137">
        <v>149.99</v>
      </c>
    </row>
    <row r="2010" spans="1:4">
      <c r="A2010" s="129" t="s">
        <v>137060</v>
      </c>
      <c r="B2010" s="129" t="s">
        <v>121938</v>
      </c>
      <c r="C2010" s="129" t="s">
        <v>121939</v>
      </c>
      <c r="D2010" s="137">
        <v>169.99</v>
      </c>
    </row>
    <row r="2011" spans="1:4">
      <c r="A2011" s="129" t="s">
        <v>137060</v>
      </c>
      <c r="B2011" s="129" t="s">
        <v>121940</v>
      </c>
      <c r="C2011" s="129" t="s">
        <v>121941</v>
      </c>
      <c r="D2011" s="137">
        <v>72.989999999999995</v>
      </c>
    </row>
    <row r="2012" spans="1:4">
      <c r="A2012" s="129" t="s">
        <v>137060</v>
      </c>
      <c r="B2012" s="129" t="s">
        <v>121942</v>
      </c>
      <c r="C2012" s="129" t="s">
        <v>121943</v>
      </c>
      <c r="D2012" s="137">
        <v>74.989999999999995</v>
      </c>
    </row>
    <row r="2013" spans="1:4">
      <c r="A2013" s="129" t="s">
        <v>137060</v>
      </c>
      <c r="B2013" s="129" t="s">
        <v>121944</v>
      </c>
      <c r="C2013" s="129" t="s">
        <v>121945</v>
      </c>
      <c r="D2013" s="137">
        <v>75.989999999999995</v>
      </c>
    </row>
    <row r="2014" spans="1:4">
      <c r="A2014" s="129" t="s">
        <v>137060</v>
      </c>
      <c r="B2014" s="129" t="s">
        <v>121946</v>
      </c>
      <c r="C2014" s="129" t="s">
        <v>121947</v>
      </c>
      <c r="D2014" s="137">
        <v>84.99</v>
      </c>
    </row>
    <row r="2015" spans="1:4">
      <c r="A2015" s="129" t="s">
        <v>137060</v>
      </c>
      <c r="B2015" s="129" t="s">
        <v>121948</v>
      </c>
      <c r="C2015" s="129" t="s">
        <v>121949</v>
      </c>
      <c r="D2015" s="137">
        <v>82.99</v>
      </c>
    </row>
    <row r="2016" spans="1:4">
      <c r="A2016" s="129" t="s">
        <v>137060</v>
      </c>
      <c r="B2016" s="129" t="s">
        <v>121950</v>
      </c>
      <c r="C2016" s="129" t="s">
        <v>121951</v>
      </c>
      <c r="D2016" s="137">
        <v>92.99</v>
      </c>
    </row>
    <row r="2017" spans="1:4">
      <c r="A2017" s="129" t="s">
        <v>137060</v>
      </c>
      <c r="B2017" s="129" t="s">
        <v>121952</v>
      </c>
      <c r="C2017" s="129" t="s">
        <v>121953</v>
      </c>
      <c r="D2017" s="137">
        <v>94.99</v>
      </c>
    </row>
    <row r="2018" spans="1:4">
      <c r="A2018" s="129" t="s">
        <v>137060</v>
      </c>
      <c r="B2018" s="129" t="s">
        <v>121954</v>
      </c>
      <c r="C2018" s="129" t="s">
        <v>121955</v>
      </c>
      <c r="D2018" s="137">
        <v>92.99</v>
      </c>
    </row>
    <row r="2019" spans="1:4">
      <c r="A2019" s="129" t="s">
        <v>137060</v>
      </c>
      <c r="B2019" s="129" t="s">
        <v>121956</v>
      </c>
      <c r="C2019" s="129" t="s">
        <v>121957</v>
      </c>
      <c r="D2019" s="137">
        <v>104.99</v>
      </c>
    </row>
    <row r="2020" spans="1:4">
      <c r="A2020" s="129" t="s">
        <v>137060</v>
      </c>
      <c r="B2020" s="129" t="s">
        <v>121958</v>
      </c>
      <c r="C2020" s="129" t="s">
        <v>121959</v>
      </c>
      <c r="D2020" s="137">
        <v>109.99</v>
      </c>
    </row>
    <row r="2021" spans="1:4">
      <c r="A2021" s="129" t="s">
        <v>137060</v>
      </c>
      <c r="B2021" s="129" t="s">
        <v>121960</v>
      </c>
      <c r="C2021" s="129" t="s">
        <v>121961</v>
      </c>
      <c r="D2021" s="137">
        <v>119.99</v>
      </c>
    </row>
    <row r="2022" spans="1:4">
      <c r="A2022" s="129" t="s">
        <v>137060</v>
      </c>
      <c r="B2022" s="129" t="s">
        <v>121962</v>
      </c>
      <c r="C2022" s="129" t="s">
        <v>121963</v>
      </c>
      <c r="D2022" s="137">
        <v>139.99</v>
      </c>
    </row>
    <row r="2023" spans="1:4">
      <c r="A2023" s="129" t="s">
        <v>137060</v>
      </c>
      <c r="B2023" s="129" t="s">
        <v>121964</v>
      </c>
      <c r="C2023" s="129" t="s">
        <v>121965</v>
      </c>
      <c r="D2023" s="137">
        <v>164.99</v>
      </c>
    </row>
    <row r="2024" spans="1:4">
      <c r="A2024" s="129" t="s">
        <v>137060</v>
      </c>
      <c r="B2024" s="129" t="s">
        <v>121966</v>
      </c>
      <c r="C2024" s="129" t="s">
        <v>121967</v>
      </c>
      <c r="D2024" s="137">
        <v>87.99</v>
      </c>
    </row>
    <row r="2025" spans="1:4">
      <c r="A2025" s="129" t="s">
        <v>137060</v>
      </c>
      <c r="B2025" s="129" t="s">
        <v>121968</v>
      </c>
      <c r="C2025" s="129" t="s">
        <v>121969</v>
      </c>
      <c r="D2025" s="137">
        <v>72.989999999999995</v>
      </c>
    </row>
    <row r="2026" spans="1:4">
      <c r="A2026" s="129" t="s">
        <v>137060</v>
      </c>
      <c r="B2026" s="129" t="s">
        <v>121970</v>
      </c>
      <c r="C2026" s="129" t="s">
        <v>121971</v>
      </c>
      <c r="D2026" s="137">
        <v>119.99</v>
      </c>
    </row>
    <row r="2027" spans="1:4">
      <c r="A2027" s="129" t="s">
        <v>137060</v>
      </c>
      <c r="B2027" s="129" t="s">
        <v>121972</v>
      </c>
      <c r="C2027" s="129" t="s">
        <v>121973</v>
      </c>
      <c r="D2027" s="137">
        <v>157.99</v>
      </c>
    </row>
    <row r="2028" spans="1:4">
      <c r="A2028" s="129" t="s">
        <v>137060</v>
      </c>
      <c r="B2028" s="129" t="s">
        <v>121974</v>
      </c>
      <c r="C2028" s="129" t="s">
        <v>121975</v>
      </c>
      <c r="D2028" s="137">
        <v>89.99</v>
      </c>
    </row>
    <row r="2029" spans="1:4">
      <c r="A2029" s="129" t="s">
        <v>137060</v>
      </c>
      <c r="B2029" s="129" t="s">
        <v>121976</v>
      </c>
      <c r="C2029" s="129" t="s">
        <v>121977</v>
      </c>
      <c r="D2029" s="137">
        <v>91.99</v>
      </c>
    </row>
    <row r="2030" spans="1:4">
      <c r="A2030" s="129" t="s">
        <v>137060</v>
      </c>
      <c r="B2030" s="129" t="s">
        <v>121978</v>
      </c>
      <c r="C2030" s="129" t="s">
        <v>121979</v>
      </c>
      <c r="D2030" s="137">
        <v>97.99</v>
      </c>
    </row>
    <row r="2031" spans="1:4">
      <c r="A2031" s="129" t="s">
        <v>137060</v>
      </c>
      <c r="B2031" s="129" t="s">
        <v>121980</v>
      </c>
      <c r="C2031" s="129" t="s">
        <v>121981</v>
      </c>
      <c r="D2031" s="137">
        <v>99.99</v>
      </c>
    </row>
    <row r="2032" spans="1:4">
      <c r="A2032" s="129" t="s">
        <v>137060</v>
      </c>
      <c r="B2032" s="129" t="s">
        <v>121982</v>
      </c>
      <c r="C2032" s="129" t="s">
        <v>121983</v>
      </c>
      <c r="D2032" s="137">
        <v>107.99</v>
      </c>
    </row>
    <row r="2033" spans="1:4">
      <c r="A2033" s="129" t="s">
        <v>137060</v>
      </c>
      <c r="B2033" s="129" t="s">
        <v>121984</v>
      </c>
      <c r="C2033" s="129" t="s">
        <v>121985</v>
      </c>
      <c r="D2033" s="137">
        <v>107.99</v>
      </c>
    </row>
    <row r="2034" spans="1:4">
      <c r="A2034" s="129" t="s">
        <v>137060</v>
      </c>
      <c r="B2034" s="129" t="s">
        <v>121986</v>
      </c>
      <c r="C2034" s="129" t="s">
        <v>121987</v>
      </c>
      <c r="D2034" s="137">
        <v>112.99</v>
      </c>
    </row>
    <row r="2035" spans="1:4">
      <c r="A2035" s="129" t="s">
        <v>137060</v>
      </c>
      <c r="B2035" s="129" t="s">
        <v>121988</v>
      </c>
      <c r="C2035" s="129" t="s">
        <v>121989</v>
      </c>
      <c r="D2035" s="137">
        <v>114.99</v>
      </c>
    </row>
    <row r="2036" spans="1:4">
      <c r="A2036" s="129" t="s">
        <v>137060</v>
      </c>
      <c r="B2036" s="129" t="s">
        <v>121990</v>
      </c>
      <c r="C2036" s="129" t="s">
        <v>121991</v>
      </c>
      <c r="D2036" s="137">
        <v>116.99</v>
      </c>
    </row>
    <row r="2037" spans="1:4">
      <c r="A2037" s="129" t="s">
        <v>137060</v>
      </c>
      <c r="B2037" s="129" t="s">
        <v>121992</v>
      </c>
      <c r="C2037" s="129" t="s">
        <v>121993</v>
      </c>
      <c r="D2037" s="137">
        <v>139.99</v>
      </c>
    </row>
    <row r="2038" spans="1:4">
      <c r="A2038" s="129" t="s">
        <v>137060</v>
      </c>
      <c r="B2038" s="129" t="s">
        <v>121994</v>
      </c>
      <c r="C2038" s="129" t="s">
        <v>121995</v>
      </c>
      <c r="D2038" s="137">
        <v>149.99</v>
      </c>
    </row>
    <row r="2039" spans="1:4">
      <c r="A2039" s="129" t="s">
        <v>137060</v>
      </c>
      <c r="B2039" s="129" t="s">
        <v>121996</v>
      </c>
      <c r="C2039" s="129" t="s">
        <v>121997</v>
      </c>
      <c r="D2039" s="137">
        <v>179.99</v>
      </c>
    </row>
    <row r="2040" spans="1:4">
      <c r="A2040" s="129" t="s">
        <v>137060</v>
      </c>
      <c r="B2040" s="129" t="s">
        <v>121998</v>
      </c>
      <c r="C2040" s="129" t="s">
        <v>121999</v>
      </c>
      <c r="D2040" s="137">
        <v>149.99</v>
      </c>
    </row>
    <row r="2041" spans="1:4">
      <c r="A2041" s="129" t="s">
        <v>137060</v>
      </c>
      <c r="B2041" s="129" t="s">
        <v>122000</v>
      </c>
      <c r="C2041" s="129" t="s">
        <v>122001</v>
      </c>
      <c r="D2041" s="137">
        <v>49.99</v>
      </c>
    </row>
    <row r="2042" spans="1:4">
      <c r="A2042" s="129" t="s">
        <v>137060</v>
      </c>
      <c r="B2042" s="129" t="s">
        <v>122002</v>
      </c>
      <c r="C2042" s="129" t="s">
        <v>122003</v>
      </c>
      <c r="D2042" s="137">
        <v>45.99</v>
      </c>
    </row>
    <row r="2043" spans="1:4">
      <c r="A2043" s="129" t="s">
        <v>137060</v>
      </c>
      <c r="B2043" s="129" t="s">
        <v>122004</v>
      </c>
      <c r="C2043" s="129" t="s">
        <v>122005</v>
      </c>
      <c r="D2043" s="137">
        <v>54.99</v>
      </c>
    </row>
    <row r="2044" spans="1:4">
      <c r="A2044" s="129" t="s">
        <v>137060</v>
      </c>
      <c r="B2044" s="129" t="s">
        <v>122006</v>
      </c>
      <c r="C2044" s="129" t="s">
        <v>122007</v>
      </c>
      <c r="D2044" s="137">
        <v>57.99</v>
      </c>
    </row>
    <row r="2045" spans="1:4">
      <c r="A2045" s="129" t="s">
        <v>137060</v>
      </c>
      <c r="B2045" s="129" t="s">
        <v>122008</v>
      </c>
      <c r="C2045" s="129" t="s">
        <v>122009</v>
      </c>
      <c r="D2045" s="137">
        <v>59.99</v>
      </c>
    </row>
    <row r="2046" spans="1:4">
      <c r="A2046" s="129" t="s">
        <v>137060</v>
      </c>
      <c r="B2046" s="129" t="s">
        <v>122010</v>
      </c>
      <c r="C2046" s="129" t="s">
        <v>122011</v>
      </c>
      <c r="D2046" s="137">
        <v>62.99</v>
      </c>
    </row>
    <row r="2047" spans="1:4">
      <c r="A2047" s="129" t="s">
        <v>137060</v>
      </c>
      <c r="B2047" s="129" t="s">
        <v>122012</v>
      </c>
      <c r="C2047" s="129" t="s">
        <v>122013</v>
      </c>
      <c r="D2047" s="137">
        <v>64.989999999999995</v>
      </c>
    </row>
    <row r="2048" spans="1:4">
      <c r="A2048" s="129" t="s">
        <v>137060</v>
      </c>
      <c r="B2048" s="129" t="s">
        <v>122014</v>
      </c>
      <c r="C2048" s="129" t="s">
        <v>122015</v>
      </c>
      <c r="D2048" s="137">
        <v>67.989999999999995</v>
      </c>
    </row>
    <row r="2049" spans="1:4">
      <c r="A2049" s="129" t="s">
        <v>137060</v>
      </c>
      <c r="B2049" s="129" t="s">
        <v>122016</v>
      </c>
      <c r="C2049" s="129" t="s">
        <v>122017</v>
      </c>
      <c r="D2049" s="137">
        <v>72.989999999999995</v>
      </c>
    </row>
    <row r="2050" spans="1:4">
      <c r="A2050" s="129" t="s">
        <v>137060</v>
      </c>
      <c r="B2050" s="129" t="s">
        <v>122018</v>
      </c>
      <c r="C2050" s="129" t="s">
        <v>122019</v>
      </c>
      <c r="D2050" s="137">
        <v>74.989999999999995</v>
      </c>
    </row>
    <row r="2051" spans="1:4">
      <c r="A2051" s="129" t="s">
        <v>137060</v>
      </c>
      <c r="B2051" s="129" t="s">
        <v>122020</v>
      </c>
      <c r="C2051" s="129" t="s">
        <v>122021</v>
      </c>
      <c r="D2051" s="137">
        <v>94.99</v>
      </c>
    </row>
    <row r="2052" spans="1:4">
      <c r="A2052" s="129" t="s">
        <v>137060</v>
      </c>
      <c r="B2052" s="129" t="s">
        <v>122022</v>
      </c>
      <c r="C2052" s="129" t="s">
        <v>122023</v>
      </c>
      <c r="D2052" s="137">
        <v>104.99</v>
      </c>
    </row>
    <row r="2053" spans="1:4">
      <c r="A2053" s="129" t="s">
        <v>137060</v>
      </c>
      <c r="B2053" s="129" t="s">
        <v>122024</v>
      </c>
      <c r="C2053" s="129" t="s">
        <v>122025</v>
      </c>
      <c r="D2053" s="137">
        <v>139.99</v>
      </c>
    </row>
    <row r="2054" spans="1:4">
      <c r="A2054" s="129" t="s">
        <v>137060</v>
      </c>
      <c r="B2054" s="129" t="s">
        <v>122026</v>
      </c>
      <c r="C2054" s="129" t="s">
        <v>122027</v>
      </c>
      <c r="D2054" s="137">
        <v>52.99</v>
      </c>
    </row>
    <row r="2055" spans="1:4">
      <c r="A2055" s="129" t="s">
        <v>137060</v>
      </c>
      <c r="B2055" s="129" t="s">
        <v>122028</v>
      </c>
      <c r="C2055" s="129" t="s">
        <v>122029</v>
      </c>
      <c r="D2055" s="137">
        <v>54.99</v>
      </c>
    </row>
    <row r="2056" spans="1:4">
      <c r="A2056" s="129" t="s">
        <v>137060</v>
      </c>
      <c r="B2056" s="129" t="s">
        <v>122030</v>
      </c>
      <c r="C2056" s="129" t="s">
        <v>122031</v>
      </c>
      <c r="D2056" s="137">
        <v>80.989999999999995</v>
      </c>
    </row>
    <row r="2057" spans="1:4">
      <c r="A2057" s="129" t="s">
        <v>137060</v>
      </c>
      <c r="B2057" s="129" t="s">
        <v>122032</v>
      </c>
      <c r="C2057" s="129" t="s">
        <v>122033</v>
      </c>
      <c r="D2057" s="137">
        <v>19.989999999999998</v>
      </c>
    </row>
    <row r="2058" spans="1:4">
      <c r="A2058" s="129" t="s">
        <v>137060</v>
      </c>
      <c r="B2058" s="129" t="s">
        <v>122034</v>
      </c>
      <c r="C2058" s="129" t="s">
        <v>122035</v>
      </c>
      <c r="D2058" s="137">
        <v>99.99</v>
      </c>
    </row>
    <row r="2059" spans="1:4">
      <c r="A2059" s="129" t="s">
        <v>137060</v>
      </c>
      <c r="B2059" s="129" t="s">
        <v>122036</v>
      </c>
      <c r="C2059" s="129" t="s">
        <v>122037</v>
      </c>
      <c r="D2059" s="137">
        <v>159.99</v>
      </c>
    </row>
    <row r="2060" spans="1:4">
      <c r="A2060" s="129" t="s">
        <v>137060</v>
      </c>
      <c r="B2060" s="129" t="s">
        <v>122038</v>
      </c>
      <c r="C2060" s="129" t="s">
        <v>122039</v>
      </c>
      <c r="D2060" s="137">
        <v>114.99</v>
      </c>
    </row>
    <row r="2061" spans="1:4">
      <c r="A2061" s="129" t="s">
        <v>137060</v>
      </c>
      <c r="B2061" s="129" t="s">
        <v>122040</v>
      </c>
      <c r="C2061" s="129" t="s">
        <v>122041</v>
      </c>
      <c r="D2061" s="137">
        <v>20.99</v>
      </c>
    </row>
    <row r="2062" spans="1:4">
      <c r="A2062" s="129" t="s">
        <v>137060</v>
      </c>
      <c r="B2062" s="129" t="s">
        <v>122042</v>
      </c>
      <c r="C2062" s="129" t="s">
        <v>122043</v>
      </c>
      <c r="D2062" s="137">
        <v>23.99</v>
      </c>
    </row>
    <row r="2063" spans="1:4">
      <c r="A2063" s="129" t="s">
        <v>137060</v>
      </c>
      <c r="B2063" s="129" t="s">
        <v>122044</v>
      </c>
      <c r="C2063" s="129" t="s">
        <v>122045</v>
      </c>
      <c r="D2063" s="137">
        <v>29.99</v>
      </c>
    </row>
    <row r="2064" spans="1:4">
      <c r="A2064" s="129" t="s">
        <v>137060</v>
      </c>
      <c r="B2064" s="129" t="s">
        <v>122046</v>
      </c>
      <c r="C2064" s="129" t="s">
        <v>122047</v>
      </c>
      <c r="D2064" s="137">
        <v>39.99</v>
      </c>
    </row>
    <row r="2065" spans="1:4">
      <c r="A2065" s="129" t="s">
        <v>137060</v>
      </c>
      <c r="B2065" s="129" t="s">
        <v>122048</v>
      </c>
      <c r="C2065" s="129" t="s">
        <v>122049</v>
      </c>
      <c r="D2065" s="137">
        <v>49.99</v>
      </c>
    </row>
    <row r="2066" spans="1:4">
      <c r="A2066" s="129" t="s">
        <v>137060</v>
      </c>
      <c r="B2066" s="129" t="s">
        <v>122050</v>
      </c>
      <c r="C2066" s="129" t="s">
        <v>122051</v>
      </c>
      <c r="D2066" s="137">
        <v>54.99</v>
      </c>
    </row>
    <row r="2067" spans="1:4">
      <c r="A2067" s="129" t="s">
        <v>137060</v>
      </c>
      <c r="B2067" s="129" t="s">
        <v>122052</v>
      </c>
      <c r="C2067" s="129" t="s">
        <v>118884</v>
      </c>
      <c r="D2067" s="137">
        <v>4.99</v>
      </c>
    </row>
    <row r="2068" spans="1:4">
      <c r="A2068" s="129" t="s">
        <v>137060</v>
      </c>
      <c r="B2068" s="129" t="s">
        <v>122053</v>
      </c>
      <c r="C2068" s="129" t="s">
        <v>118884</v>
      </c>
      <c r="D2068" s="137">
        <v>4.99</v>
      </c>
    </row>
    <row r="2069" spans="1:4">
      <c r="A2069" s="129" t="s">
        <v>137060</v>
      </c>
      <c r="B2069" s="129" t="s">
        <v>122054</v>
      </c>
      <c r="C2069" s="129" t="s">
        <v>118884</v>
      </c>
      <c r="D2069" s="137">
        <v>6.99</v>
      </c>
    </row>
    <row r="2070" spans="1:4">
      <c r="A2070" s="129" t="s">
        <v>137060</v>
      </c>
      <c r="B2070" s="129" t="s">
        <v>122055</v>
      </c>
      <c r="C2070" s="129" t="s">
        <v>118884</v>
      </c>
      <c r="D2070" s="137">
        <v>6.99</v>
      </c>
    </row>
    <row r="2071" spans="1:4">
      <c r="A2071" s="129" t="s">
        <v>137060</v>
      </c>
      <c r="B2071" s="129" t="s">
        <v>122056</v>
      </c>
      <c r="C2071" s="129" t="s">
        <v>118887</v>
      </c>
      <c r="D2071" s="137">
        <v>7.99</v>
      </c>
    </row>
    <row r="2072" spans="1:4">
      <c r="A2072" s="129" t="s">
        <v>137060</v>
      </c>
      <c r="B2072" s="129" t="s">
        <v>122057</v>
      </c>
      <c r="C2072" s="129" t="s">
        <v>118887</v>
      </c>
      <c r="D2072" s="137">
        <v>5.49</v>
      </c>
    </row>
    <row r="2073" spans="1:4">
      <c r="A2073" s="129" t="s">
        <v>137060</v>
      </c>
      <c r="B2073" s="129" t="s">
        <v>122058</v>
      </c>
      <c r="C2073" s="129" t="s">
        <v>118887</v>
      </c>
      <c r="D2073" s="137">
        <v>5.49</v>
      </c>
    </row>
    <row r="2074" spans="1:4">
      <c r="A2074" s="129" t="s">
        <v>137060</v>
      </c>
      <c r="B2074" s="129" t="s">
        <v>122059</v>
      </c>
      <c r="C2074" s="129" t="s">
        <v>118887</v>
      </c>
      <c r="D2074" s="137">
        <v>7.99</v>
      </c>
    </row>
    <row r="2075" spans="1:4">
      <c r="A2075" s="129" t="s">
        <v>137060</v>
      </c>
      <c r="B2075" s="129" t="s">
        <v>122060</v>
      </c>
      <c r="C2075" s="129" t="s">
        <v>118887</v>
      </c>
      <c r="D2075" s="137">
        <v>7.99</v>
      </c>
    </row>
    <row r="2076" spans="1:4">
      <c r="A2076" s="129" t="s">
        <v>137060</v>
      </c>
      <c r="B2076" s="129" t="s">
        <v>122061</v>
      </c>
      <c r="C2076" s="129" t="s">
        <v>118887</v>
      </c>
      <c r="D2076" s="137">
        <v>7.99</v>
      </c>
    </row>
    <row r="2077" spans="1:4">
      <c r="A2077" s="129" t="s">
        <v>137060</v>
      </c>
      <c r="B2077" s="129" t="s">
        <v>122062</v>
      </c>
      <c r="C2077" s="129" t="s">
        <v>118890</v>
      </c>
      <c r="D2077" s="137">
        <v>5.99</v>
      </c>
    </row>
    <row r="2078" spans="1:4">
      <c r="A2078" s="129" t="s">
        <v>137060</v>
      </c>
      <c r="B2078" s="129" t="s">
        <v>122063</v>
      </c>
      <c r="C2078" s="129" t="s">
        <v>118890</v>
      </c>
      <c r="D2078" s="137">
        <v>5.99</v>
      </c>
    </row>
    <row r="2079" spans="1:4">
      <c r="A2079" s="129" t="s">
        <v>137060</v>
      </c>
      <c r="B2079" s="129" t="s">
        <v>122064</v>
      </c>
      <c r="C2079" s="129" t="s">
        <v>118890</v>
      </c>
      <c r="D2079" s="137">
        <v>8.99</v>
      </c>
    </row>
    <row r="2080" spans="1:4">
      <c r="A2080" s="129" t="s">
        <v>137060</v>
      </c>
      <c r="B2080" s="129" t="s">
        <v>122065</v>
      </c>
      <c r="C2080" s="129" t="s">
        <v>118890</v>
      </c>
      <c r="D2080" s="137">
        <v>8.99</v>
      </c>
    </row>
    <row r="2081" spans="1:4">
      <c r="A2081" s="129" t="s">
        <v>137060</v>
      </c>
      <c r="B2081" s="129" t="s">
        <v>122066</v>
      </c>
      <c r="C2081" s="129" t="s">
        <v>118890</v>
      </c>
      <c r="D2081" s="137">
        <v>8.99</v>
      </c>
    </row>
    <row r="2082" spans="1:4">
      <c r="A2082" s="129" t="s">
        <v>137060</v>
      </c>
      <c r="B2082" s="129" t="s">
        <v>122067</v>
      </c>
      <c r="C2082" s="129" t="s">
        <v>118890</v>
      </c>
      <c r="D2082" s="137">
        <v>8.99</v>
      </c>
    </row>
    <row r="2083" spans="1:4">
      <c r="A2083" s="129" t="s">
        <v>137060</v>
      </c>
      <c r="B2083" s="129" t="s">
        <v>122068</v>
      </c>
      <c r="C2083" s="129" t="s">
        <v>118894</v>
      </c>
      <c r="D2083" s="137">
        <v>8.99</v>
      </c>
    </row>
    <row r="2084" spans="1:4">
      <c r="A2084" s="129" t="s">
        <v>137060</v>
      </c>
      <c r="B2084" s="129" t="s">
        <v>122069</v>
      </c>
      <c r="C2084" s="129" t="s">
        <v>118894</v>
      </c>
      <c r="D2084" s="137">
        <v>8.99</v>
      </c>
    </row>
    <row r="2085" spans="1:4">
      <c r="A2085" s="129" t="s">
        <v>137060</v>
      </c>
      <c r="B2085" s="129" t="s">
        <v>122070</v>
      </c>
      <c r="C2085" s="129" t="s">
        <v>118894</v>
      </c>
      <c r="D2085" s="137">
        <v>10.99</v>
      </c>
    </row>
    <row r="2086" spans="1:4">
      <c r="A2086" s="129" t="s">
        <v>137060</v>
      </c>
      <c r="B2086" s="129" t="s">
        <v>122071</v>
      </c>
      <c r="C2086" s="129" t="s">
        <v>118894</v>
      </c>
      <c r="D2086" s="137">
        <v>10.99</v>
      </c>
    </row>
    <row r="2087" spans="1:4">
      <c r="A2087" s="129" t="s">
        <v>137060</v>
      </c>
      <c r="B2087" s="129" t="s">
        <v>122072</v>
      </c>
      <c r="C2087" s="129" t="s">
        <v>118894</v>
      </c>
      <c r="D2087" s="137">
        <v>10.99</v>
      </c>
    </row>
    <row r="2088" spans="1:4">
      <c r="A2088" s="129" t="s">
        <v>137060</v>
      </c>
      <c r="B2088" s="129" t="s">
        <v>122073</v>
      </c>
      <c r="C2088" s="129" t="s">
        <v>118894</v>
      </c>
      <c r="D2088" s="137">
        <v>10.99</v>
      </c>
    </row>
    <row r="2089" spans="1:4">
      <c r="A2089" s="129" t="s">
        <v>137060</v>
      </c>
      <c r="B2089" s="129" t="s">
        <v>122074</v>
      </c>
      <c r="C2089" s="129" t="s">
        <v>118897</v>
      </c>
      <c r="D2089" s="137">
        <v>10.99</v>
      </c>
    </row>
    <row r="2090" spans="1:4">
      <c r="A2090" s="129" t="s">
        <v>137060</v>
      </c>
      <c r="B2090" s="129" t="s">
        <v>122075</v>
      </c>
      <c r="C2090" s="129" t="s">
        <v>118897</v>
      </c>
      <c r="D2090" s="137">
        <v>10.99</v>
      </c>
    </row>
    <row r="2091" spans="1:4">
      <c r="A2091" s="129" t="s">
        <v>137060</v>
      </c>
      <c r="B2091" s="129" t="s">
        <v>122076</v>
      </c>
      <c r="C2091" s="129" t="s">
        <v>118897</v>
      </c>
      <c r="D2091" s="137">
        <v>12.99</v>
      </c>
    </row>
    <row r="2092" spans="1:4">
      <c r="A2092" s="129" t="s">
        <v>137060</v>
      </c>
      <c r="B2092" s="129" t="s">
        <v>122077</v>
      </c>
      <c r="C2092" s="129" t="s">
        <v>118897</v>
      </c>
      <c r="D2092" s="137">
        <v>12.99</v>
      </c>
    </row>
    <row r="2093" spans="1:4">
      <c r="A2093" s="129" t="s">
        <v>137060</v>
      </c>
      <c r="B2093" s="129" t="s">
        <v>122078</v>
      </c>
      <c r="C2093" s="129" t="s">
        <v>118897</v>
      </c>
      <c r="D2093" s="137">
        <v>12.99</v>
      </c>
    </row>
    <row r="2094" spans="1:4">
      <c r="A2094" s="129" t="s">
        <v>137060</v>
      </c>
      <c r="B2094" s="129" t="s">
        <v>122079</v>
      </c>
      <c r="C2094" s="129" t="s">
        <v>118901</v>
      </c>
      <c r="D2094" s="137">
        <v>16.989999999999998</v>
      </c>
    </row>
    <row r="2095" spans="1:4">
      <c r="A2095" s="129" t="s">
        <v>137060</v>
      </c>
      <c r="B2095" s="129" t="s">
        <v>122080</v>
      </c>
      <c r="C2095" s="129" t="s">
        <v>118901</v>
      </c>
      <c r="D2095" s="137">
        <v>16.989999999999998</v>
      </c>
    </row>
    <row r="2096" spans="1:4">
      <c r="A2096" s="129" t="s">
        <v>137060</v>
      </c>
      <c r="B2096" s="129" t="s">
        <v>122081</v>
      </c>
      <c r="C2096" s="129" t="s">
        <v>118901</v>
      </c>
      <c r="D2096" s="137">
        <v>16.989999999999998</v>
      </c>
    </row>
    <row r="2097" spans="1:4">
      <c r="A2097" s="129" t="s">
        <v>137060</v>
      </c>
      <c r="B2097" s="129" t="s">
        <v>122082</v>
      </c>
      <c r="C2097" s="129" t="s">
        <v>118901</v>
      </c>
      <c r="D2097" s="137">
        <v>16.989999999999998</v>
      </c>
    </row>
    <row r="2098" spans="1:4">
      <c r="A2098" s="129" t="s">
        <v>137060</v>
      </c>
      <c r="B2098" s="129" t="s">
        <v>122083</v>
      </c>
      <c r="C2098" s="129" t="s">
        <v>118901</v>
      </c>
      <c r="D2098" s="137">
        <v>16.989999999999998</v>
      </c>
    </row>
    <row r="2099" spans="1:4">
      <c r="A2099" s="129" t="s">
        <v>137060</v>
      </c>
      <c r="B2099" s="129" t="s">
        <v>122084</v>
      </c>
      <c r="C2099" s="129" t="s">
        <v>118884</v>
      </c>
      <c r="D2099" s="137">
        <v>6.99</v>
      </c>
    </row>
    <row r="2100" spans="1:4">
      <c r="A2100" s="129" t="s">
        <v>137060</v>
      </c>
      <c r="B2100" s="129" t="s">
        <v>122085</v>
      </c>
      <c r="C2100" s="129" t="s">
        <v>118901</v>
      </c>
      <c r="D2100" s="137">
        <v>16.989999999999998</v>
      </c>
    </row>
    <row r="2101" spans="1:4">
      <c r="A2101" s="129" t="s">
        <v>137060</v>
      </c>
      <c r="B2101" s="129" t="s">
        <v>122086</v>
      </c>
      <c r="C2101" s="129" t="s">
        <v>118884</v>
      </c>
      <c r="D2101" s="137">
        <v>6.99</v>
      </c>
    </row>
    <row r="2102" spans="1:4">
      <c r="A2102" s="129" t="s">
        <v>137060</v>
      </c>
      <c r="B2102" s="129" t="s">
        <v>122087</v>
      </c>
      <c r="C2102" s="129" t="s">
        <v>118897</v>
      </c>
      <c r="D2102" s="137">
        <v>12.99</v>
      </c>
    </row>
    <row r="2103" spans="1:4">
      <c r="A2103" s="129" t="s">
        <v>137060</v>
      </c>
      <c r="B2103" s="129" t="s">
        <v>122088</v>
      </c>
      <c r="C2103" s="129" t="s">
        <v>122089</v>
      </c>
      <c r="D2103" s="137">
        <v>3.98</v>
      </c>
    </row>
    <row r="2104" spans="1:4">
      <c r="A2104" s="129" t="s">
        <v>137060</v>
      </c>
      <c r="B2104" s="129" t="s">
        <v>122090</v>
      </c>
      <c r="C2104" s="129" t="s">
        <v>122091</v>
      </c>
      <c r="D2104" s="137">
        <v>10.99</v>
      </c>
    </row>
    <row r="2105" spans="1:4">
      <c r="A2105" s="129" t="s">
        <v>137060</v>
      </c>
      <c r="B2105" s="129" t="s">
        <v>122092</v>
      </c>
      <c r="C2105" s="129" t="s">
        <v>122093</v>
      </c>
      <c r="D2105" s="137">
        <v>11.99</v>
      </c>
    </row>
    <row r="2106" spans="1:4">
      <c r="A2106" s="129" t="s">
        <v>137060</v>
      </c>
      <c r="B2106" s="129" t="s">
        <v>122094</v>
      </c>
      <c r="C2106" s="129" t="s">
        <v>122095</v>
      </c>
      <c r="D2106" s="137">
        <v>12.99</v>
      </c>
    </row>
    <row r="2107" spans="1:4">
      <c r="A2107" s="129" t="s">
        <v>137060</v>
      </c>
      <c r="B2107" s="129" t="s">
        <v>122096</v>
      </c>
      <c r="C2107" s="129" t="s">
        <v>122097</v>
      </c>
      <c r="D2107" s="137">
        <v>13.99</v>
      </c>
    </row>
    <row r="2108" spans="1:4">
      <c r="A2108" s="129" t="s">
        <v>137060</v>
      </c>
      <c r="B2108" s="129" t="s">
        <v>122098</v>
      </c>
      <c r="C2108" s="129" t="s">
        <v>122099</v>
      </c>
      <c r="D2108" s="137">
        <v>13.98</v>
      </c>
    </row>
    <row r="2109" spans="1:4">
      <c r="A2109" s="129" t="s">
        <v>137060</v>
      </c>
      <c r="B2109" s="129" t="s">
        <v>122100</v>
      </c>
      <c r="C2109" s="129" t="s">
        <v>122101</v>
      </c>
      <c r="D2109" s="137">
        <v>17.989999999999998</v>
      </c>
    </row>
    <row r="2110" spans="1:4">
      <c r="A2110" s="129" t="s">
        <v>137060</v>
      </c>
      <c r="B2110" s="129" t="s">
        <v>122102</v>
      </c>
      <c r="C2110" s="129" t="s">
        <v>122103</v>
      </c>
      <c r="D2110" s="137">
        <v>19.989999999999998</v>
      </c>
    </row>
    <row r="2111" spans="1:4">
      <c r="A2111" s="129" t="s">
        <v>137060</v>
      </c>
      <c r="B2111" s="129" t="s">
        <v>122104</v>
      </c>
      <c r="C2111" s="129" t="s">
        <v>122105</v>
      </c>
      <c r="D2111" s="137">
        <v>23.99</v>
      </c>
    </row>
    <row r="2112" spans="1:4">
      <c r="A2112" s="129" t="s">
        <v>137060</v>
      </c>
      <c r="B2112" s="129" t="s">
        <v>122106</v>
      </c>
      <c r="C2112" s="129" t="s">
        <v>122107</v>
      </c>
      <c r="D2112" s="137">
        <v>29.99</v>
      </c>
    </row>
    <row r="2113" spans="1:4">
      <c r="A2113" s="129" t="s">
        <v>137060</v>
      </c>
      <c r="B2113" s="129" t="s">
        <v>113455</v>
      </c>
      <c r="C2113" s="129" t="s">
        <v>122108</v>
      </c>
      <c r="D2113" s="137">
        <v>39.99</v>
      </c>
    </row>
    <row r="2114" spans="1:4">
      <c r="A2114" s="129" t="s">
        <v>137060</v>
      </c>
      <c r="B2114" s="129" t="s">
        <v>122109</v>
      </c>
      <c r="C2114" s="129" t="s">
        <v>122110</v>
      </c>
      <c r="D2114" s="137">
        <v>59.99</v>
      </c>
    </row>
    <row r="2115" spans="1:4">
      <c r="A2115" s="129" t="s">
        <v>137060</v>
      </c>
      <c r="B2115" s="129" t="s">
        <v>122111</v>
      </c>
      <c r="C2115" s="129" t="s">
        <v>122112</v>
      </c>
      <c r="D2115" s="137">
        <v>79.989999999999995</v>
      </c>
    </row>
    <row r="2116" spans="1:4">
      <c r="A2116" s="129" t="s">
        <v>137060</v>
      </c>
      <c r="B2116" s="129" t="s">
        <v>122113</v>
      </c>
      <c r="C2116" s="129" t="s">
        <v>122089</v>
      </c>
      <c r="D2116" s="137">
        <v>9.99</v>
      </c>
    </row>
    <row r="2117" spans="1:4">
      <c r="A2117" s="129" t="s">
        <v>137060</v>
      </c>
      <c r="B2117" s="129" t="s">
        <v>122114</v>
      </c>
      <c r="C2117" s="129" t="s">
        <v>122091</v>
      </c>
      <c r="D2117" s="137">
        <v>10.99</v>
      </c>
    </row>
    <row r="2118" spans="1:4">
      <c r="A2118" s="129" t="s">
        <v>137060</v>
      </c>
      <c r="B2118" s="129" t="s">
        <v>122115</v>
      </c>
      <c r="C2118" s="129" t="s">
        <v>122093</v>
      </c>
      <c r="D2118" s="137">
        <v>11.99</v>
      </c>
    </row>
    <row r="2119" spans="1:4">
      <c r="A2119" s="129" t="s">
        <v>137060</v>
      </c>
      <c r="B2119" s="129" t="s">
        <v>122116</v>
      </c>
      <c r="C2119" s="129" t="s">
        <v>122095</v>
      </c>
      <c r="D2119" s="137">
        <v>12.99</v>
      </c>
    </row>
    <row r="2120" spans="1:4">
      <c r="A2120" s="129" t="s">
        <v>137060</v>
      </c>
      <c r="B2120" s="129" t="s">
        <v>122117</v>
      </c>
      <c r="C2120" s="129" t="s">
        <v>122097</v>
      </c>
      <c r="D2120" s="137">
        <v>13.99</v>
      </c>
    </row>
    <row r="2121" spans="1:4">
      <c r="A2121" s="129" t="s">
        <v>137060</v>
      </c>
      <c r="B2121" s="129" t="s">
        <v>122118</v>
      </c>
      <c r="C2121" s="129" t="s">
        <v>122099</v>
      </c>
      <c r="D2121" s="137">
        <v>16.989999999999998</v>
      </c>
    </row>
    <row r="2122" spans="1:4">
      <c r="A2122" s="129" t="s">
        <v>137060</v>
      </c>
      <c r="B2122" s="129" t="s">
        <v>122119</v>
      </c>
      <c r="C2122" s="129" t="s">
        <v>122101</v>
      </c>
      <c r="D2122" s="137">
        <v>17.989999999999998</v>
      </c>
    </row>
    <row r="2123" spans="1:4">
      <c r="A2123" s="129" t="s">
        <v>137060</v>
      </c>
      <c r="B2123" s="129" t="s">
        <v>122120</v>
      </c>
      <c r="C2123" s="129" t="s">
        <v>122103</v>
      </c>
      <c r="D2123" s="137">
        <v>19.989999999999998</v>
      </c>
    </row>
    <row r="2124" spans="1:4">
      <c r="A2124" s="129" t="s">
        <v>137060</v>
      </c>
      <c r="B2124" s="129" t="s">
        <v>122121</v>
      </c>
      <c r="C2124" s="129" t="s">
        <v>122105</v>
      </c>
      <c r="D2124" s="137">
        <v>23.99</v>
      </c>
    </row>
    <row r="2125" spans="1:4">
      <c r="A2125" s="129" t="s">
        <v>137060</v>
      </c>
      <c r="B2125" s="129" t="s">
        <v>122122</v>
      </c>
      <c r="C2125" s="129" t="s">
        <v>122107</v>
      </c>
      <c r="D2125" s="137">
        <v>29.99</v>
      </c>
    </row>
    <row r="2126" spans="1:4">
      <c r="A2126" s="129" t="s">
        <v>137060</v>
      </c>
      <c r="B2126" s="129" t="s">
        <v>122123</v>
      </c>
      <c r="C2126" s="129" t="s">
        <v>122108</v>
      </c>
      <c r="D2126" s="137">
        <v>39.99</v>
      </c>
    </row>
    <row r="2127" spans="1:4">
      <c r="A2127" s="129" t="s">
        <v>137060</v>
      </c>
      <c r="B2127" s="129" t="s">
        <v>122124</v>
      </c>
      <c r="C2127" s="129" t="s">
        <v>122110</v>
      </c>
      <c r="D2127" s="137">
        <v>59.99</v>
      </c>
    </row>
    <row r="2128" spans="1:4">
      <c r="A2128" s="129" t="s">
        <v>137060</v>
      </c>
      <c r="B2128" s="129" t="s">
        <v>122125</v>
      </c>
      <c r="C2128" s="129" t="s">
        <v>122112</v>
      </c>
      <c r="D2128" s="137">
        <v>79.989999999999995</v>
      </c>
    </row>
    <row r="2129" spans="1:4">
      <c r="A2129" s="129" t="s">
        <v>137060</v>
      </c>
      <c r="B2129" s="129" t="s">
        <v>122126</v>
      </c>
      <c r="C2129" s="129" t="s">
        <v>122089</v>
      </c>
      <c r="D2129" s="137">
        <v>3.98</v>
      </c>
    </row>
    <row r="2130" spans="1:4">
      <c r="A2130" s="129" t="s">
        <v>137060</v>
      </c>
      <c r="B2130" s="129" t="s">
        <v>122127</v>
      </c>
      <c r="C2130" s="129" t="s">
        <v>122091</v>
      </c>
      <c r="D2130" s="137">
        <v>8.7899999999999991</v>
      </c>
    </row>
    <row r="2131" spans="1:4">
      <c r="A2131" s="129" t="s">
        <v>137060</v>
      </c>
      <c r="B2131" s="129" t="s">
        <v>122128</v>
      </c>
      <c r="C2131" s="129" t="s">
        <v>122093</v>
      </c>
      <c r="D2131" s="137">
        <v>11.99</v>
      </c>
    </row>
    <row r="2132" spans="1:4">
      <c r="A2132" s="129" t="s">
        <v>137060</v>
      </c>
      <c r="B2132" s="129" t="s">
        <v>122129</v>
      </c>
      <c r="C2132" s="129" t="s">
        <v>122095</v>
      </c>
      <c r="D2132" s="137">
        <v>12.99</v>
      </c>
    </row>
    <row r="2133" spans="1:4">
      <c r="A2133" s="129" t="s">
        <v>137060</v>
      </c>
      <c r="B2133" s="129" t="s">
        <v>122130</v>
      </c>
      <c r="C2133" s="129" t="s">
        <v>122097</v>
      </c>
      <c r="D2133" s="137">
        <v>13.99</v>
      </c>
    </row>
    <row r="2134" spans="1:4">
      <c r="A2134" s="129" t="s">
        <v>137060</v>
      </c>
      <c r="B2134" s="129" t="s">
        <v>122131</v>
      </c>
      <c r="C2134" s="129" t="s">
        <v>122099</v>
      </c>
      <c r="D2134" s="137">
        <v>16.989999999999998</v>
      </c>
    </row>
    <row r="2135" spans="1:4">
      <c r="A2135" s="129" t="s">
        <v>137060</v>
      </c>
      <c r="B2135" s="129" t="s">
        <v>122132</v>
      </c>
      <c r="C2135" s="129" t="s">
        <v>122101</v>
      </c>
      <c r="D2135" s="137">
        <v>17.989999999999998</v>
      </c>
    </row>
    <row r="2136" spans="1:4">
      <c r="A2136" s="129" t="s">
        <v>137060</v>
      </c>
      <c r="B2136" s="129" t="s">
        <v>122133</v>
      </c>
      <c r="C2136" s="129" t="s">
        <v>122103</v>
      </c>
      <c r="D2136" s="137">
        <v>19.989999999999998</v>
      </c>
    </row>
    <row r="2137" spans="1:4">
      <c r="A2137" s="129" t="s">
        <v>137060</v>
      </c>
      <c r="B2137" s="129" t="s">
        <v>122134</v>
      </c>
      <c r="C2137" s="129" t="s">
        <v>122105</v>
      </c>
      <c r="D2137" s="137">
        <v>23.99</v>
      </c>
    </row>
    <row r="2138" spans="1:4">
      <c r="A2138" s="129" t="s">
        <v>137060</v>
      </c>
      <c r="B2138" s="129" t="s">
        <v>122135</v>
      </c>
      <c r="C2138" s="129" t="s">
        <v>122107</v>
      </c>
      <c r="D2138" s="137">
        <v>29.99</v>
      </c>
    </row>
    <row r="2139" spans="1:4">
      <c r="A2139" s="129" t="s">
        <v>137060</v>
      </c>
      <c r="B2139" s="129" t="s">
        <v>122136</v>
      </c>
      <c r="C2139" s="129" t="s">
        <v>122108</v>
      </c>
      <c r="D2139" s="137">
        <v>39.99</v>
      </c>
    </row>
    <row r="2140" spans="1:4">
      <c r="A2140" s="129" t="s">
        <v>137060</v>
      </c>
      <c r="B2140" s="129" t="s">
        <v>122137</v>
      </c>
      <c r="C2140" s="129" t="s">
        <v>122110</v>
      </c>
      <c r="D2140" s="137">
        <v>59.99</v>
      </c>
    </row>
    <row r="2141" spans="1:4">
      <c r="A2141" s="129" t="s">
        <v>137060</v>
      </c>
      <c r="B2141" s="129" t="s">
        <v>122138</v>
      </c>
      <c r="C2141" s="129" t="s">
        <v>122112</v>
      </c>
      <c r="D2141" s="137">
        <v>79.989999999999995</v>
      </c>
    </row>
    <row r="2142" spans="1:4">
      <c r="A2142" s="129" t="s">
        <v>137060</v>
      </c>
      <c r="B2142" s="129" t="s">
        <v>122139</v>
      </c>
      <c r="C2142" s="129" t="s">
        <v>122140</v>
      </c>
      <c r="D2142" s="137">
        <v>14.99</v>
      </c>
    </row>
    <row r="2143" spans="1:4">
      <c r="A2143" s="129" t="s">
        <v>137060</v>
      </c>
      <c r="B2143" s="129" t="s">
        <v>122141</v>
      </c>
      <c r="C2143" s="129" t="s">
        <v>122142</v>
      </c>
      <c r="D2143" s="137">
        <v>17.989999999999998</v>
      </c>
    </row>
    <row r="2144" spans="1:4">
      <c r="A2144" s="129" t="s">
        <v>137060</v>
      </c>
      <c r="B2144" s="129" t="s">
        <v>122143</v>
      </c>
      <c r="C2144" s="129" t="s">
        <v>122144</v>
      </c>
      <c r="D2144" s="137">
        <v>19.989999999999998</v>
      </c>
    </row>
    <row r="2145" spans="1:4">
      <c r="A2145" s="129" t="s">
        <v>137060</v>
      </c>
      <c r="B2145" s="129" t="s">
        <v>122145</v>
      </c>
      <c r="C2145" s="129" t="s">
        <v>122146</v>
      </c>
      <c r="D2145" s="137">
        <v>21.99</v>
      </c>
    </row>
    <row r="2146" spans="1:4">
      <c r="A2146" s="129" t="s">
        <v>137060</v>
      </c>
      <c r="B2146" s="129" t="s">
        <v>122147</v>
      </c>
      <c r="C2146" s="129" t="s">
        <v>122148</v>
      </c>
      <c r="D2146" s="137">
        <v>24.99</v>
      </c>
    </row>
    <row r="2147" spans="1:4">
      <c r="A2147" s="129" t="s">
        <v>137060</v>
      </c>
      <c r="B2147" s="129" t="s">
        <v>122149</v>
      </c>
      <c r="C2147" s="129" t="s">
        <v>122150</v>
      </c>
      <c r="D2147" s="137">
        <v>29.99</v>
      </c>
    </row>
    <row r="2148" spans="1:4">
      <c r="A2148" s="129" t="s">
        <v>137060</v>
      </c>
      <c r="B2148" s="129" t="s">
        <v>122151</v>
      </c>
      <c r="C2148" s="129" t="s">
        <v>122152</v>
      </c>
      <c r="D2148" s="137">
        <v>32.99</v>
      </c>
    </row>
    <row r="2149" spans="1:4">
      <c r="A2149" s="129" t="s">
        <v>137060</v>
      </c>
      <c r="B2149" s="129" t="s">
        <v>122153</v>
      </c>
      <c r="C2149" s="129" t="s">
        <v>122154</v>
      </c>
      <c r="D2149" s="137">
        <v>37.99</v>
      </c>
    </row>
    <row r="2150" spans="1:4">
      <c r="A2150" s="129" t="s">
        <v>137060</v>
      </c>
      <c r="B2150" s="129" t="s">
        <v>122155</v>
      </c>
      <c r="C2150" s="129" t="s">
        <v>122156</v>
      </c>
      <c r="D2150" s="137">
        <v>39.99</v>
      </c>
    </row>
    <row r="2151" spans="1:4">
      <c r="A2151" s="129" t="s">
        <v>137060</v>
      </c>
      <c r="B2151" s="129" t="s">
        <v>122157</v>
      </c>
      <c r="C2151" s="129" t="s">
        <v>122158</v>
      </c>
      <c r="D2151" s="137">
        <v>57.99</v>
      </c>
    </row>
    <row r="2152" spans="1:4">
      <c r="A2152" s="129" t="s">
        <v>137060</v>
      </c>
      <c r="B2152" s="129" t="s">
        <v>122159</v>
      </c>
      <c r="C2152" s="129" t="s">
        <v>122160</v>
      </c>
      <c r="D2152" s="137">
        <v>74.989999999999995</v>
      </c>
    </row>
    <row r="2153" spans="1:4">
      <c r="A2153" s="129" t="s">
        <v>137060</v>
      </c>
      <c r="B2153" s="129" t="s">
        <v>122161</v>
      </c>
      <c r="C2153" s="129" t="s">
        <v>122162</v>
      </c>
      <c r="D2153" s="137">
        <v>99.99</v>
      </c>
    </row>
    <row r="2154" spans="1:4">
      <c r="A2154" s="129" t="s">
        <v>137060</v>
      </c>
      <c r="B2154" s="129" t="s">
        <v>122163</v>
      </c>
      <c r="C2154" s="129" t="s">
        <v>122164</v>
      </c>
      <c r="D2154" s="137">
        <v>119.99</v>
      </c>
    </row>
    <row r="2155" spans="1:4">
      <c r="A2155" s="129" t="s">
        <v>137060</v>
      </c>
      <c r="B2155" s="129" t="s">
        <v>122165</v>
      </c>
      <c r="C2155" s="129" t="s">
        <v>122140</v>
      </c>
      <c r="D2155" s="137">
        <v>14.99</v>
      </c>
    </row>
    <row r="2156" spans="1:4">
      <c r="A2156" s="129" t="s">
        <v>137060</v>
      </c>
      <c r="B2156" s="129" t="s">
        <v>122166</v>
      </c>
      <c r="C2156" s="129" t="s">
        <v>122142</v>
      </c>
      <c r="D2156" s="137">
        <v>17.989999999999998</v>
      </c>
    </row>
    <row r="2157" spans="1:4">
      <c r="A2157" s="129" t="s">
        <v>137060</v>
      </c>
      <c r="B2157" s="129" t="s">
        <v>122167</v>
      </c>
      <c r="C2157" s="129" t="s">
        <v>122144</v>
      </c>
      <c r="D2157" s="137">
        <v>19.989999999999998</v>
      </c>
    </row>
    <row r="2158" spans="1:4">
      <c r="A2158" s="129" t="s">
        <v>137060</v>
      </c>
      <c r="B2158" s="129" t="s">
        <v>122168</v>
      </c>
      <c r="C2158" s="129" t="s">
        <v>122146</v>
      </c>
      <c r="D2158" s="137">
        <v>21.99</v>
      </c>
    </row>
    <row r="2159" spans="1:4">
      <c r="A2159" s="129" t="s">
        <v>137060</v>
      </c>
      <c r="B2159" s="129" t="s">
        <v>122169</v>
      </c>
      <c r="C2159" s="129" t="s">
        <v>122148</v>
      </c>
      <c r="D2159" s="137">
        <v>24.99</v>
      </c>
    </row>
    <row r="2160" spans="1:4">
      <c r="A2160" s="129" t="s">
        <v>137060</v>
      </c>
      <c r="B2160" s="129" t="s">
        <v>122170</v>
      </c>
      <c r="C2160" s="129" t="s">
        <v>122150</v>
      </c>
      <c r="D2160" s="137">
        <v>29.99</v>
      </c>
    </row>
    <row r="2161" spans="1:4">
      <c r="A2161" s="129" t="s">
        <v>137060</v>
      </c>
      <c r="B2161" s="129" t="s">
        <v>122171</v>
      </c>
      <c r="C2161" s="129" t="s">
        <v>122152</v>
      </c>
      <c r="D2161" s="137">
        <v>32.99</v>
      </c>
    </row>
    <row r="2162" spans="1:4">
      <c r="A2162" s="129" t="s">
        <v>137060</v>
      </c>
      <c r="B2162" s="129" t="s">
        <v>122172</v>
      </c>
      <c r="C2162" s="129" t="s">
        <v>122154</v>
      </c>
      <c r="D2162" s="137">
        <v>37.99</v>
      </c>
    </row>
    <row r="2163" spans="1:4">
      <c r="A2163" s="129" t="s">
        <v>137060</v>
      </c>
      <c r="B2163" s="129" t="s">
        <v>122173</v>
      </c>
      <c r="C2163" s="129" t="s">
        <v>122156</v>
      </c>
      <c r="D2163" s="137">
        <v>44.99</v>
      </c>
    </row>
    <row r="2164" spans="1:4">
      <c r="A2164" s="129" t="s">
        <v>137060</v>
      </c>
      <c r="B2164" s="129" t="s">
        <v>122174</v>
      </c>
      <c r="C2164" s="129" t="s">
        <v>122158</v>
      </c>
      <c r="D2164" s="137">
        <v>57.99</v>
      </c>
    </row>
    <row r="2165" spans="1:4">
      <c r="A2165" s="129" t="s">
        <v>137060</v>
      </c>
      <c r="B2165" s="129" t="s">
        <v>122175</v>
      </c>
      <c r="C2165" s="129" t="s">
        <v>122160</v>
      </c>
      <c r="D2165" s="137">
        <v>74.989999999999995</v>
      </c>
    </row>
    <row r="2166" spans="1:4">
      <c r="A2166" s="129" t="s">
        <v>137060</v>
      </c>
      <c r="B2166" s="129" t="s">
        <v>122176</v>
      </c>
      <c r="C2166" s="129" t="s">
        <v>122162</v>
      </c>
      <c r="D2166" s="137">
        <v>99.99</v>
      </c>
    </row>
    <row r="2167" spans="1:4">
      <c r="A2167" s="129" t="s">
        <v>137060</v>
      </c>
      <c r="B2167" s="129" t="s">
        <v>122177</v>
      </c>
      <c r="C2167" s="129" t="s">
        <v>121811</v>
      </c>
      <c r="D2167" s="137">
        <v>42.99</v>
      </c>
    </row>
    <row r="2168" spans="1:4">
      <c r="A2168" s="129" t="s">
        <v>137060</v>
      </c>
      <c r="B2168" s="129" t="s">
        <v>122178</v>
      </c>
      <c r="C2168" s="129" t="s">
        <v>122164</v>
      </c>
      <c r="D2168" s="137">
        <v>119.99</v>
      </c>
    </row>
    <row r="2169" spans="1:4">
      <c r="A2169" s="129" t="s">
        <v>137060</v>
      </c>
      <c r="B2169" s="129" t="s">
        <v>122179</v>
      </c>
      <c r="C2169" s="129" t="s">
        <v>122140</v>
      </c>
      <c r="D2169" s="137">
        <v>14.99</v>
      </c>
    </row>
    <row r="2170" spans="1:4">
      <c r="A2170" s="129" t="s">
        <v>137060</v>
      </c>
      <c r="B2170" s="129" t="s">
        <v>122180</v>
      </c>
      <c r="C2170" s="129" t="s">
        <v>122142</v>
      </c>
      <c r="D2170" s="137">
        <v>17.989999999999998</v>
      </c>
    </row>
    <row r="2171" spans="1:4">
      <c r="A2171" s="129" t="s">
        <v>137060</v>
      </c>
      <c r="B2171" s="129" t="s">
        <v>122181</v>
      </c>
      <c r="C2171" s="129" t="s">
        <v>122144</v>
      </c>
      <c r="D2171" s="137">
        <v>15.99</v>
      </c>
    </row>
    <row r="2172" spans="1:4">
      <c r="A2172" s="129" t="s">
        <v>137060</v>
      </c>
      <c r="B2172" s="129" t="s">
        <v>122182</v>
      </c>
      <c r="C2172" s="129" t="s">
        <v>122146</v>
      </c>
      <c r="D2172" s="137">
        <v>21.99</v>
      </c>
    </row>
    <row r="2173" spans="1:4">
      <c r="A2173" s="129" t="s">
        <v>137060</v>
      </c>
      <c r="B2173" s="129" t="s">
        <v>122183</v>
      </c>
      <c r="C2173" s="129" t="s">
        <v>122148</v>
      </c>
      <c r="D2173" s="137">
        <v>22.99</v>
      </c>
    </row>
    <row r="2174" spans="1:4">
      <c r="A2174" s="129" t="s">
        <v>137060</v>
      </c>
      <c r="B2174" s="129" t="s">
        <v>122184</v>
      </c>
      <c r="C2174" s="129" t="s">
        <v>122150</v>
      </c>
      <c r="D2174" s="137">
        <v>29.99</v>
      </c>
    </row>
    <row r="2175" spans="1:4">
      <c r="A2175" s="129" t="s">
        <v>137060</v>
      </c>
      <c r="B2175" s="129" t="s">
        <v>122185</v>
      </c>
      <c r="C2175" s="129" t="s">
        <v>122152</v>
      </c>
      <c r="D2175" s="137">
        <v>32.99</v>
      </c>
    </row>
    <row r="2176" spans="1:4">
      <c r="A2176" s="129" t="s">
        <v>137060</v>
      </c>
      <c r="B2176" s="129" t="s">
        <v>122186</v>
      </c>
      <c r="C2176" s="129" t="s">
        <v>122154</v>
      </c>
      <c r="D2176" s="137">
        <v>37.99</v>
      </c>
    </row>
    <row r="2177" spans="1:4">
      <c r="A2177" s="129" t="s">
        <v>137060</v>
      </c>
      <c r="B2177" s="129" t="s">
        <v>122187</v>
      </c>
      <c r="C2177" s="129" t="s">
        <v>122156</v>
      </c>
      <c r="D2177" s="137">
        <v>44.99</v>
      </c>
    </row>
    <row r="2178" spans="1:4">
      <c r="A2178" s="129" t="s">
        <v>137060</v>
      </c>
      <c r="B2178" s="129" t="s">
        <v>122188</v>
      </c>
      <c r="C2178" s="129" t="s">
        <v>122189</v>
      </c>
      <c r="D2178" s="137">
        <v>14.48</v>
      </c>
    </row>
    <row r="2179" spans="1:4">
      <c r="A2179" s="129" t="s">
        <v>137060</v>
      </c>
      <c r="B2179" s="129" t="s">
        <v>122190</v>
      </c>
      <c r="C2179" s="129" t="s">
        <v>122158</v>
      </c>
      <c r="D2179" s="137">
        <v>57.99</v>
      </c>
    </row>
    <row r="2180" spans="1:4">
      <c r="A2180" s="129" t="s">
        <v>137060</v>
      </c>
      <c r="B2180" s="129" t="s">
        <v>122191</v>
      </c>
      <c r="C2180" s="129" t="s">
        <v>122160</v>
      </c>
      <c r="D2180" s="137">
        <v>74.989999999999995</v>
      </c>
    </row>
    <row r="2181" spans="1:4">
      <c r="A2181" s="129" t="s">
        <v>137060</v>
      </c>
      <c r="B2181" s="129" t="s">
        <v>122192</v>
      </c>
      <c r="C2181" s="129" t="s">
        <v>122162</v>
      </c>
      <c r="D2181" s="137">
        <v>99.99</v>
      </c>
    </row>
    <row r="2182" spans="1:4">
      <c r="A2182" s="129" t="s">
        <v>137060</v>
      </c>
      <c r="B2182" s="129" t="s">
        <v>122193</v>
      </c>
      <c r="C2182" s="129" t="s">
        <v>122164</v>
      </c>
      <c r="D2182" s="137">
        <v>119.99</v>
      </c>
    </row>
    <row r="2183" spans="1:4">
      <c r="A2183" s="129" t="s">
        <v>137060</v>
      </c>
      <c r="B2183" s="129" t="s">
        <v>122194</v>
      </c>
      <c r="C2183" s="129" t="s">
        <v>122195</v>
      </c>
      <c r="D2183" s="137">
        <v>119.99</v>
      </c>
    </row>
    <row r="2184" spans="1:4">
      <c r="A2184" s="129" t="s">
        <v>137060</v>
      </c>
      <c r="B2184" s="129" t="s">
        <v>122196</v>
      </c>
      <c r="C2184" s="129" t="s">
        <v>122197</v>
      </c>
      <c r="D2184" s="137">
        <v>19.989999999999998</v>
      </c>
    </row>
    <row r="2185" spans="1:4">
      <c r="A2185" s="129" t="s">
        <v>137060</v>
      </c>
      <c r="B2185" s="129" t="s">
        <v>122198</v>
      </c>
      <c r="C2185" s="129" t="s">
        <v>122199</v>
      </c>
      <c r="D2185" s="137">
        <v>4.99</v>
      </c>
    </row>
    <row r="2186" spans="1:4">
      <c r="A2186" s="129" t="s">
        <v>137060</v>
      </c>
      <c r="B2186" s="129" t="s">
        <v>122200</v>
      </c>
      <c r="C2186" s="129" t="s">
        <v>122201</v>
      </c>
      <c r="D2186" s="137">
        <v>24.99</v>
      </c>
    </row>
    <row r="2187" spans="1:4">
      <c r="A2187" s="129" t="s">
        <v>137060</v>
      </c>
      <c r="B2187" s="129" t="s">
        <v>122202</v>
      </c>
      <c r="C2187" s="129" t="s">
        <v>122203</v>
      </c>
      <c r="D2187" s="137">
        <v>14.99</v>
      </c>
    </row>
    <row r="2188" spans="1:4">
      <c r="A2188" s="129" t="s">
        <v>137060</v>
      </c>
      <c r="B2188" s="129" t="s">
        <v>122204</v>
      </c>
      <c r="C2188" s="129" t="s">
        <v>122205</v>
      </c>
      <c r="D2188" s="137">
        <v>39.99</v>
      </c>
    </row>
    <row r="2189" spans="1:4">
      <c r="A2189" s="129" t="s">
        <v>137060</v>
      </c>
      <c r="B2189" s="129" t="s">
        <v>122206</v>
      </c>
      <c r="C2189" s="129" t="s">
        <v>122207</v>
      </c>
      <c r="D2189" s="137">
        <v>59.99</v>
      </c>
    </row>
    <row r="2190" spans="1:4">
      <c r="A2190" s="129" t="s">
        <v>137060</v>
      </c>
      <c r="B2190" s="129" t="s">
        <v>122208</v>
      </c>
      <c r="C2190" s="129" t="s">
        <v>122207</v>
      </c>
      <c r="D2190" s="137">
        <v>59.99</v>
      </c>
    </row>
    <row r="2191" spans="1:4">
      <c r="A2191" s="129" t="s">
        <v>137060</v>
      </c>
      <c r="B2191" s="129" t="s">
        <v>122209</v>
      </c>
      <c r="C2191" s="129" t="s">
        <v>122210</v>
      </c>
      <c r="D2191" s="137">
        <v>29.99</v>
      </c>
    </row>
    <row r="2192" spans="1:4">
      <c r="A2192" s="129" t="s">
        <v>137060</v>
      </c>
      <c r="B2192" s="129" t="s">
        <v>122211</v>
      </c>
      <c r="C2192" s="129" t="s">
        <v>121793</v>
      </c>
      <c r="D2192" s="137">
        <v>50.99</v>
      </c>
    </row>
    <row r="2193" spans="1:4">
      <c r="A2193" s="129" t="s">
        <v>137060</v>
      </c>
      <c r="B2193" s="129" t="s">
        <v>122212</v>
      </c>
      <c r="C2193" s="129" t="s">
        <v>122213</v>
      </c>
      <c r="D2193" s="137">
        <v>19.989999999999998</v>
      </c>
    </row>
    <row r="2194" spans="1:4">
      <c r="A2194" s="129" t="s">
        <v>137060</v>
      </c>
      <c r="B2194" s="129" t="s">
        <v>122214</v>
      </c>
      <c r="C2194" s="129" t="s">
        <v>122215</v>
      </c>
      <c r="D2194" s="137">
        <v>19.989999999999998</v>
      </c>
    </row>
    <row r="2195" spans="1:4">
      <c r="A2195" s="129" t="s">
        <v>137060</v>
      </c>
      <c r="B2195" s="129" t="s">
        <v>122216</v>
      </c>
      <c r="C2195" s="129" t="s">
        <v>122217</v>
      </c>
      <c r="D2195" s="137">
        <v>15.99</v>
      </c>
    </row>
    <row r="2196" spans="1:4">
      <c r="A2196" s="129" t="s">
        <v>137060</v>
      </c>
      <c r="B2196" s="129" t="s">
        <v>122218</v>
      </c>
      <c r="C2196" s="129" t="s">
        <v>122219</v>
      </c>
      <c r="D2196" s="137">
        <v>5.99</v>
      </c>
    </row>
    <row r="2197" spans="1:4">
      <c r="A2197" s="129" t="s">
        <v>137060</v>
      </c>
      <c r="B2197" s="129" t="s">
        <v>122220</v>
      </c>
      <c r="C2197" s="129" t="s">
        <v>122221</v>
      </c>
      <c r="D2197" s="137">
        <v>5.99</v>
      </c>
    </row>
    <row r="2198" spans="1:4">
      <c r="A2198" s="129" t="s">
        <v>137060</v>
      </c>
      <c r="B2198" s="129" t="s">
        <v>122222</v>
      </c>
      <c r="C2198" s="129" t="s">
        <v>122223</v>
      </c>
      <c r="D2198" s="137">
        <v>5.99</v>
      </c>
    </row>
    <row r="2199" spans="1:4">
      <c r="A2199" s="129" t="s">
        <v>137060</v>
      </c>
      <c r="B2199" s="129" t="s">
        <v>122224</v>
      </c>
      <c r="C2199" s="129" t="s">
        <v>122225</v>
      </c>
      <c r="D2199" s="137">
        <v>5.99</v>
      </c>
    </row>
    <row r="2200" spans="1:4">
      <c r="A2200" s="129" t="s">
        <v>137060</v>
      </c>
      <c r="B2200" s="129" t="s">
        <v>122226</v>
      </c>
      <c r="C2200" s="129" t="s">
        <v>122227</v>
      </c>
      <c r="D2200" s="137">
        <v>5.99</v>
      </c>
    </row>
    <row r="2201" spans="1:4">
      <c r="A2201" s="129" t="s">
        <v>137060</v>
      </c>
      <c r="B2201" s="129" t="s">
        <v>122228</v>
      </c>
      <c r="C2201" s="129" t="s">
        <v>122229</v>
      </c>
      <c r="D2201" s="137">
        <v>5.99</v>
      </c>
    </row>
    <row r="2202" spans="1:4">
      <c r="A2202" s="129" t="s">
        <v>137060</v>
      </c>
      <c r="B2202" s="129" t="s">
        <v>122230</v>
      </c>
      <c r="C2202" s="129" t="s">
        <v>122231</v>
      </c>
      <c r="D2202" s="137">
        <v>6.99</v>
      </c>
    </row>
    <row r="2203" spans="1:4">
      <c r="A2203" s="129" t="s">
        <v>137060</v>
      </c>
      <c r="B2203" s="129" t="s">
        <v>122232</v>
      </c>
      <c r="C2203" s="129" t="s">
        <v>122233</v>
      </c>
      <c r="D2203" s="137">
        <v>6.99</v>
      </c>
    </row>
    <row r="2204" spans="1:4">
      <c r="A2204" s="129" t="s">
        <v>137060</v>
      </c>
      <c r="B2204" s="129" t="s">
        <v>122234</v>
      </c>
      <c r="C2204" s="129" t="s">
        <v>122235</v>
      </c>
      <c r="D2204" s="137">
        <v>6.99</v>
      </c>
    </row>
    <row r="2205" spans="1:4">
      <c r="A2205" s="129" t="s">
        <v>137060</v>
      </c>
      <c r="B2205" s="129" t="s">
        <v>122236</v>
      </c>
      <c r="C2205" s="129" t="s">
        <v>122237</v>
      </c>
      <c r="D2205" s="137">
        <v>6.99</v>
      </c>
    </row>
    <row r="2206" spans="1:4">
      <c r="A2206" s="129" t="s">
        <v>137060</v>
      </c>
      <c r="B2206" s="129" t="s">
        <v>122238</v>
      </c>
      <c r="C2206" s="129" t="s">
        <v>122239</v>
      </c>
      <c r="D2206" s="137">
        <v>6.99</v>
      </c>
    </row>
    <row r="2207" spans="1:4">
      <c r="A2207" s="129" t="s">
        <v>137060</v>
      </c>
      <c r="B2207" s="129" t="s">
        <v>122240</v>
      </c>
      <c r="C2207" s="129" t="s">
        <v>122241</v>
      </c>
      <c r="D2207" s="137">
        <v>6.99</v>
      </c>
    </row>
    <row r="2208" spans="1:4">
      <c r="A2208" s="129" t="s">
        <v>137060</v>
      </c>
      <c r="B2208" s="129" t="s">
        <v>122242</v>
      </c>
      <c r="C2208" s="129" t="s">
        <v>122243</v>
      </c>
      <c r="D2208" s="137">
        <v>7.99</v>
      </c>
    </row>
    <row r="2209" spans="1:4">
      <c r="A2209" s="129" t="s">
        <v>137060</v>
      </c>
      <c r="B2209" s="129" t="s">
        <v>122244</v>
      </c>
      <c r="C2209" s="129" t="s">
        <v>122245</v>
      </c>
      <c r="D2209" s="137">
        <v>7.99</v>
      </c>
    </row>
    <row r="2210" spans="1:4">
      <c r="A2210" s="129" t="s">
        <v>137060</v>
      </c>
      <c r="B2210" s="129" t="s">
        <v>122246</v>
      </c>
      <c r="C2210" s="129" t="s">
        <v>122247</v>
      </c>
      <c r="D2210" s="137">
        <v>7.99</v>
      </c>
    </row>
    <row r="2211" spans="1:4">
      <c r="A2211" s="129" t="s">
        <v>137060</v>
      </c>
      <c r="B2211" s="129" t="s">
        <v>122248</v>
      </c>
      <c r="C2211" s="129" t="s">
        <v>122249</v>
      </c>
      <c r="D2211" s="137">
        <v>7.99</v>
      </c>
    </row>
    <row r="2212" spans="1:4">
      <c r="A2212" s="129" t="s">
        <v>137060</v>
      </c>
      <c r="B2212" s="129" t="s">
        <v>122250</v>
      </c>
      <c r="C2212" s="129" t="s">
        <v>122251</v>
      </c>
      <c r="D2212" s="137">
        <v>7.99</v>
      </c>
    </row>
    <row r="2213" spans="1:4">
      <c r="A2213" s="129" t="s">
        <v>137060</v>
      </c>
      <c r="B2213" s="129" t="s">
        <v>122252</v>
      </c>
      <c r="C2213" s="129" t="s">
        <v>122253</v>
      </c>
      <c r="D2213" s="137">
        <v>7.99</v>
      </c>
    </row>
    <row r="2214" spans="1:4">
      <c r="A2214" s="129" t="s">
        <v>137060</v>
      </c>
      <c r="B2214" s="129" t="s">
        <v>122254</v>
      </c>
      <c r="C2214" s="129" t="s">
        <v>122255</v>
      </c>
      <c r="D2214" s="137">
        <v>8.49</v>
      </c>
    </row>
    <row r="2215" spans="1:4">
      <c r="A2215" s="129" t="s">
        <v>137060</v>
      </c>
      <c r="B2215" s="129" t="s">
        <v>122256</v>
      </c>
      <c r="C2215" s="129" t="s">
        <v>122257</v>
      </c>
      <c r="D2215" s="137">
        <v>8.49</v>
      </c>
    </row>
    <row r="2216" spans="1:4">
      <c r="A2216" s="129" t="s">
        <v>137060</v>
      </c>
      <c r="B2216" s="129" t="s">
        <v>122258</v>
      </c>
      <c r="C2216" s="129" t="s">
        <v>122259</v>
      </c>
      <c r="D2216" s="137">
        <v>8.49</v>
      </c>
    </row>
    <row r="2217" spans="1:4">
      <c r="A2217" s="129" t="s">
        <v>137060</v>
      </c>
      <c r="B2217" s="129" t="s">
        <v>122260</v>
      </c>
      <c r="C2217" s="129" t="s">
        <v>122261</v>
      </c>
      <c r="D2217" s="137">
        <v>8.49</v>
      </c>
    </row>
    <row r="2218" spans="1:4">
      <c r="A2218" s="129" t="s">
        <v>137060</v>
      </c>
      <c r="B2218" s="129" t="s">
        <v>122262</v>
      </c>
      <c r="C2218" s="129" t="s">
        <v>122263</v>
      </c>
      <c r="D2218" s="137">
        <v>8.49</v>
      </c>
    </row>
    <row r="2219" spans="1:4">
      <c r="A2219" s="129" t="s">
        <v>137060</v>
      </c>
      <c r="B2219" s="129" t="s">
        <v>122264</v>
      </c>
      <c r="C2219" s="129" t="s">
        <v>122265</v>
      </c>
      <c r="D2219" s="137">
        <v>8.49</v>
      </c>
    </row>
    <row r="2220" spans="1:4">
      <c r="A2220" s="129" t="s">
        <v>137060</v>
      </c>
      <c r="B2220" s="129" t="s">
        <v>122266</v>
      </c>
      <c r="C2220" s="129" t="s">
        <v>122267</v>
      </c>
      <c r="D2220" s="137">
        <v>8.99</v>
      </c>
    </row>
    <row r="2221" spans="1:4">
      <c r="A2221" s="129" t="s">
        <v>137060</v>
      </c>
      <c r="B2221" s="129" t="s">
        <v>122268</v>
      </c>
      <c r="C2221" s="129" t="s">
        <v>122269</v>
      </c>
      <c r="D2221" s="137">
        <v>8.99</v>
      </c>
    </row>
    <row r="2222" spans="1:4">
      <c r="A2222" s="129" t="s">
        <v>137060</v>
      </c>
      <c r="B2222" s="129" t="s">
        <v>122270</v>
      </c>
      <c r="C2222" s="129" t="s">
        <v>122271</v>
      </c>
      <c r="D2222" s="137">
        <v>8.99</v>
      </c>
    </row>
    <row r="2223" spans="1:4">
      <c r="A2223" s="129" t="s">
        <v>137060</v>
      </c>
      <c r="B2223" s="129" t="s">
        <v>122272</v>
      </c>
      <c r="C2223" s="129" t="s">
        <v>122273</v>
      </c>
      <c r="D2223" s="137">
        <v>8.99</v>
      </c>
    </row>
    <row r="2224" spans="1:4">
      <c r="A2224" s="129" t="s">
        <v>137060</v>
      </c>
      <c r="B2224" s="129" t="s">
        <v>122274</v>
      </c>
      <c r="C2224" s="129" t="s">
        <v>122275</v>
      </c>
      <c r="D2224" s="137">
        <v>8.99</v>
      </c>
    </row>
    <row r="2225" spans="1:4">
      <c r="A2225" s="129" t="s">
        <v>137060</v>
      </c>
      <c r="B2225" s="129" t="s">
        <v>122276</v>
      </c>
      <c r="C2225" s="129" t="s">
        <v>122277</v>
      </c>
      <c r="D2225" s="137">
        <v>8.99</v>
      </c>
    </row>
    <row r="2226" spans="1:4">
      <c r="A2226" s="129" t="s">
        <v>137060</v>
      </c>
      <c r="B2226" s="129" t="s">
        <v>122278</v>
      </c>
      <c r="C2226" s="129" t="s">
        <v>122279</v>
      </c>
      <c r="D2226" s="137">
        <v>9.99</v>
      </c>
    </row>
    <row r="2227" spans="1:4">
      <c r="A2227" s="129" t="s">
        <v>137060</v>
      </c>
      <c r="B2227" s="129" t="s">
        <v>122280</v>
      </c>
      <c r="C2227" s="129" t="s">
        <v>122281</v>
      </c>
      <c r="D2227" s="137">
        <v>9.99</v>
      </c>
    </row>
    <row r="2228" spans="1:4">
      <c r="A2228" s="129" t="s">
        <v>137060</v>
      </c>
      <c r="B2228" s="129" t="s">
        <v>122282</v>
      </c>
      <c r="C2228" s="129" t="s">
        <v>122283</v>
      </c>
      <c r="D2228" s="137">
        <v>9.99</v>
      </c>
    </row>
    <row r="2229" spans="1:4">
      <c r="A2229" s="129" t="s">
        <v>137060</v>
      </c>
      <c r="B2229" s="129" t="s">
        <v>122284</v>
      </c>
      <c r="C2229" s="129" t="s">
        <v>122285</v>
      </c>
      <c r="D2229" s="137">
        <v>9.99</v>
      </c>
    </row>
    <row r="2230" spans="1:4">
      <c r="A2230" s="129" t="s">
        <v>137060</v>
      </c>
      <c r="B2230" s="129" t="s">
        <v>122286</v>
      </c>
      <c r="C2230" s="129" t="s">
        <v>122287</v>
      </c>
      <c r="D2230" s="137">
        <v>9.99</v>
      </c>
    </row>
    <row r="2231" spans="1:4">
      <c r="A2231" s="129" t="s">
        <v>137060</v>
      </c>
      <c r="B2231" s="129" t="s">
        <v>122288</v>
      </c>
      <c r="C2231" s="129" t="s">
        <v>122289</v>
      </c>
      <c r="D2231" s="137">
        <v>9.99</v>
      </c>
    </row>
    <row r="2232" spans="1:4">
      <c r="A2232" s="129" t="s">
        <v>137060</v>
      </c>
      <c r="B2232" s="129" t="s">
        <v>122290</v>
      </c>
      <c r="C2232" s="129" t="s">
        <v>122291</v>
      </c>
      <c r="D2232" s="137">
        <v>11.99</v>
      </c>
    </row>
    <row r="2233" spans="1:4">
      <c r="A2233" s="129" t="s">
        <v>137060</v>
      </c>
      <c r="B2233" s="129" t="s">
        <v>122292</v>
      </c>
      <c r="C2233" s="129" t="s">
        <v>122293</v>
      </c>
      <c r="D2233" s="137">
        <v>9.99</v>
      </c>
    </row>
    <row r="2234" spans="1:4">
      <c r="A2234" s="129" t="s">
        <v>137060</v>
      </c>
      <c r="B2234" s="129" t="s">
        <v>122294</v>
      </c>
      <c r="C2234" s="129" t="s">
        <v>122295</v>
      </c>
      <c r="D2234" s="137">
        <v>99.99</v>
      </c>
    </row>
    <row r="2235" spans="1:4">
      <c r="A2235" s="129" t="s">
        <v>137060</v>
      </c>
      <c r="B2235" s="129" t="s">
        <v>122296</v>
      </c>
      <c r="C2235" s="129" t="s">
        <v>122297</v>
      </c>
      <c r="D2235" s="137">
        <v>54.99</v>
      </c>
    </row>
    <row r="2236" spans="1:4">
      <c r="A2236" s="129" t="s">
        <v>137060</v>
      </c>
      <c r="B2236" s="129" t="s">
        <v>122298</v>
      </c>
      <c r="C2236" s="129" t="s">
        <v>122299</v>
      </c>
      <c r="D2236" s="137">
        <v>18.989999999999998</v>
      </c>
    </row>
    <row r="2237" spans="1:4">
      <c r="A2237" s="129" t="s">
        <v>137060</v>
      </c>
      <c r="B2237" s="129" t="s">
        <v>122300</v>
      </c>
      <c r="C2237" s="129" t="s">
        <v>122301</v>
      </c>
      <c r="D2237" s="137">
        <v>9.99</v>
      </c>
    </row>
    <row r="2238" spans="1:4">
      <c r="A2238" s="129" t="s">
        <v>137060</v>
      </c>
      <c r="B2238" s="129" t="s">
        <v>122302</v>
      </c>
      <c r="C2238" s="129" t="s">
        <v>121809</v>
      </c>
      <c r="D2238" s="137">
        <v>40.99</v>
      </c>
    </row>
    <row r="2239" spans="1:4">
      <c r="A2239" s="129" t="s">
        <v>137060</v>
      </c>
      <c r="B2239" s="129" t="s">
        <v>122303</v>
      </c>
      <c r="C2239" s="129" t="s">
        <v>122304</v>
      </c>
      <c r="D2239" s="137">
        <v>84.99</v>
      </c>
    </row>
    <row r="2240" spans="1:4">
      <c r="A2240" s="129" t="s">
        <v>137060</v>
      </c>
      <c r="B2240" s="129" t="s">
        <v>122305</v>
      </c>
      <c r="C2240" s="129" t="s">
        <v>122306</v>
      </c>
      <c r="D2240" s="137">
        <v>6.99</v>
      </c>
    </row>
    <row r="2241" spans="1:4">
      <c r="A2241" s="129" t="s">
        <v>137060</v>
      </c>
      <c r="B2241" s="129" t="s">
        <v>122307</v>
      </c>
      <c r="C2241" s="129" t="s">
        <v>122308</v>
      </c>
      <c r="D2241" s="137">
        <v>10.99</v>
      </c>
    </row>
    <row r="2242" spans="1:4">
      <c r="A2242" s="129" t="s">
        <v>137060</v>
      </c>
      <c r="B2242" s="129" t="s">
        <v>122309</v>
      </c>
      <c r="C2242" s="129" t="s">
        <v>122310</v>
      </c>
      <c r="D2242" s="137">
        <v>10.99</v>
      </c>
    </row>
    <row r="2243" spans="1:4">
      <c r="A2243" s="129" t="s">
        <v>137060</v>
      </c>
      <c r="B2243" s="129" t="s">
        <v>122311</v>
      </c>
      <c r="C2243" s="129" t="s">
        <v>122312</v>
      </c>
      <c r="D2243" s="137">
        <v>10.99</v>
      </c>
    </row>
    <row r="2244" spans="1:4">
      <c r="A2244" s="129" t="s">
        <v>137060</v>
      </c>
      <c r="B2244" s="129" t="s">
        <v>122313</v>
      </c>
      <c r="C2244" s="129" t="s">
        <v>122314</v>
      </c>
      <c r="D2244" s="137">
        <v>10.99</v>
      </c>
    </row>
    <row r="2245" spans="1:4">
      <c r="A2245" s="129" t="s">
        <v>137060</v>
      </c>
      <c r="B2245" s="129" t="s">
        <v>122315</v>
      </c>
      <c r="C2245" s="129" t="s">
        <v>122316</v>
      </c>
      <c r="D2245" s="137">
        <v>14.99</v>
      </c>
    </row>
    <row r="2246" spans="1:4">
      <c r="A2246" s="129" t="s">
        <v>137060</v>
      </c>
      <c r="B2246" s="129" t="s">
        <v>122317</v>
      </c>
      <c r="C2246" s="129" t="s">
        <v>122318</v>
      </c>
      <c r="D2246" s="137">
        <v>10.99</v>
      </c>
    </row>
    <row r="2247" spans="1:4">
      <c r="A2247" s="129" t="s">
        <v>137060</v>
      </c>
      <c r="B2247" s="129" t="s">
        <v>122319</v>
      </c>
      <c r="C2247" s="129" t="s">
        <v>122320</v>
      </c>
      <c r="D2247" s="137">
        <v>10.99</v>
      </c>
    </row>
    <row r="2248" spans="1:4">
      <c r="A2248" s="129" t="s">
        <v>137060</v>
      </c>
      <c r="B2248" s="129" t="s">
        <v>122321</v>
      </c>
      <c r="C2248" s="129" t="s">
        <v>122322</v>
      </c>
      <c r="D2248" s="137">
        <v>10.99</v>
      </c>
    </row>
    <row r="2249" spans="1:4">
      <c r="A2249" s="129" t="s">
        <v>137060</v>
      </c>
      <c r="B2249" s="129" t="s">
        <v>122323</v>
      </c>
      <c r="C2249" s="129" t="s">
        <v>122324</v>
      </c>
      <c r="D2249" s="137">
        <v>14.99</v>
      </c>
    </row>
    <row r="2250" spans="1:4">
      <c r="A2250" s="129" t="s">
        <v>137060</v>
      </c>
      <c r="B2250" s="129" t="s">
        <v>122325</v>
      </c>
      <c r="C2250" s="129" t="s">
        <v>122326</v>
      </c>
      <c r="D2250" s="137">
        <v>14.99</v>
      </c>
    </row>
    <row r="2251" spans="1:4">
      <c r="A2251" s="129" t="s">
        <v>137060</v>
      </c>
      <c r="B2251" s="129" t="s">
        <v>122327</v>
      </c>
      <c r="C2251" s="129" t="s">
        <v>122328</v>
      </c>
      <c r="D2251" s="137">
        <v>14.99</v>
      </c>
    </row>
    <row r="2252" spans="1:4">
      <c r="A2252" s="129" t="s">
        <v>137060</v>
      </c>
      <c r="B2252" s="129" t="s">
        <v>122329</v>
      </c>
      <c r="C2252" s="129" t="s">
        <v>122330</v>
      </c>
      <c r="D2252" s="137">
        <v>9.99</v>
      </c>
    </row>
    <row r="2253" spans="1:4">
      <c r="A2253" s="129" t="s">
        <v>137060</v>
      </c>
      <c r="B2253" s="129" t="s">
        <v>122331</v>
      </c>
      <c r="C2253" s="129" t="s">
        <v>122332</v>
      </c>
      <c r="D2253" s="137">
        <v>29.99</v>
      </c>
    </row>
    <row r="2254" spans="1:4">
      <c r="A2254" s="129" t="s">
        <v>137060</v>
      </c>
      <c r="B2254" s="129" t="s">
        <v>122333</v>
      </c>
      <c r="C2254" s="129" t="s">
        <v>122334</v>
      </c>
      <c r="D2254" s="137">
        <v>23.99</v>
      </c>
    </row>
    <row r="2255" spans="1:4">
      <c r="A2255" s="129" t="s">
        <v>137060</v>
      </c>
      <c r="B2255" s="129" t="s">
        <v>122335</v>
      </c>
      <c r="C2255" s="129" t="s">
        <v>122336</v>
      </c>
      <c r="D2255" s="137">
        <v>29.99</v>
      </c>
    </row>
    <row r="2256" spans="1:4">
      <c r="A2256" s="129" t="s">
        <v>137060</v>
      </c>
      <c r="B2256" s="129" t="s">
        <v>122337</v>
      </c>
      <c r="C2256" s="129" t="s">
        <v>121803</v>
      </c>
      <c r="D2256" s="137">
        <v>59.99</v>
      </c>
    </row>
    <row r="2257" spans="1:4">
      <c r="A2257" s="129" t="s">
        <v>137060</v>
      </c>
      <c r="B2257" s="129" t="s">
        <v>122338</v>
      </c>
      <c r="C2257" s="129" t="s">
        <v>122339</v>
      </c>
      <c r="D2257" s="137">
        <v>8.99</v>
      </c>
    </row>
    <row r="2258" spans="1:4">
      <c r="A2258" s="129" t="s">
        <v>137060</v>
      </c>
      <c r="B2258" s="129" t="s">
        <v>122340</v>
      </c>
      <c r="C2258" s="129" t="s">
        <v>122341</v>
      </c>
      <c r="D2258" s="137">
        <v>7.99</v>
      </c>
    </row>
    <row r="2259" spans="1:4">
      <c r="A2259" s="129" t="s">
        <v>137060</v>
      </c>
      <c r="B2259" s="129" t="s">
        <v>122342</v>
      </c>
      <c r="C2259" s="129" t="s">
        <v>122343</v>
      </c>
      <c r="D2259" s="137">
        <v>9.99</v>
      </c>
    </row>
    <row r="2260" spans="1:4">
      <c r="A2260" s="129" t="s">
        <v>137060</v>
      </c>
      <c r="B2260" s="129" t="s">
        <v>122344</v>
      </c>
      <c r="C2260" s="129" t="s">
        <v>122345</v>
      </c>
      <c r="D2260" s="137">
        <v>87.99</v>
      </c>
    </row>
    <row r="2261" spans="1:4">
      <c r="A2261" s="129" t="s">
        <v>137060</v>
      </c>
      <c r="B2261" s="129" t="s">
        <v>122346</v>
      </c>
      <c r="C2261" s="129" t="s">
        <v>118905</v>
      </c>
      <c r="D2261" s="137">
        <v>29.99</v>
      </c>
    </row>
    <row r="2262" spans="1:4">
      <c r="A2262" s="129" t="s">
        <v>137060</v>
      </c>
      <c r="B2262" s="129" t="s">
        <v>122347</v>
      </c>
      <c r="C2262" s="129" t="s">
        <v>118909</v>
      </c>
      <c r="D2262" s="137">
        <v>62.99</v>
      </c>
    </row>
    <row r="2263" spans="1:4">
      <c r="A2263" s="129" t="s">
        <v>137060</v>
      </c>
      <c r="B2263" s="129" t="s">
        <v>122348</v>
      </c>
      <c r="C2263" s="129" t="s">
        <v>118911</v>
      </c>
      <c r="D2263" s="137">
        <v>74.989999999999995</v>
      </c>
    </row>
    <row r="2264" spans="1:4">
      <c r="A2264" s="129" t="s">
        <v>137060</v>
      </c>
      <c r="B2264" s="129" t="s">
        <v>122349</v>
      </c>
      <c r="C2264" s="129" t="s">
        <v>118911</v>
      </c>
      <c r="D2264" s="137">
        <v>74.989999999999995</v>
      </c>
    </row>
    <row r="2265" spans="1:4">
      <c r="A2265" s="129" t="s">
        <v>137060</v>
      </c>
      <c r="B2265" s="129" t="s">
        <v>122350</v>
      </c>
      <c r="C2265" s="129" t="s">
        <v>118911</v>
      </c>
      <c r="D2265" s="137">
        <v>74.989999999999995</v>
      </c>
    </row>
    <row r="2266" spans="1:4">
      <c r="A2266" s="129" t="s">
        <v>137060</v>
      </c>
      <c r="B2266" s="129" t="s">
        <v>122351</v>
      </c>
      <c r="C2266" s="129" t="s">
        <v>118911</v>
      </c>
      <c r="D2266" s="137">
        <v>74.989999999999995</v>
      </c>
    </row>
    <row r="2267" spans="1:4">
      <c r="A2267" s="129" t="s">
        <v>137060</v>
      </c>
      <c r="B2267" s="129" t="s">
        <v>122352</v>
      </c>
      <c r="C2267" s="129" t="s">
        <v>118909</v>
      </c>
      <c r="D2267" s="137">
        <v>62.99</v>
      </c>
    </row>
    <row r="2268" spans="1:4">
      <c r="A2268" s="129" t="s">
        <v>137060</v>
      </c>
      <c r="B2268" s="129" t="s">
        <v>122353</v>
      </c>
      <c r="C2268" s="129" t="s">
        <v>118909</v>
      </c>
      <c r="D2268" s="137">
        <v>62.99</v>
      </c>
    </row>
    <row r="2269" spans="1:4">
      <c r="A2269" s="129" t="s">
        <v>137060</v>
      </c>
      <c r="B2269" s="129" t="s">
        <v>122354</v>
      </c>
      <c r="C2269" s="129" t="s">
        <v>118911</v>
      </c>
      <c r="D2269" s="137">
        <v>74.989999999999995</v>
      </c>
    </row>
    <row r="2270" spans="1:4">
      <c r="A2270" s="129" t="s">
        <v>137060</v>
      </c>
      <c r="B2270" s="129" t="s">
        <v>122355</v>
      </c>
      <c r="C2270" s="129" t="s">
        <v>118911</v>
      </c>
      <c r="D2270" s="137">
        <v>74.989999999999995</v>
      </c>
    </row>
    <row r="2271" spans="1:4">
      <c r="A2271" s="129" t="s">
        <v>137060</v>
      </c>
      <c r="B2271" s="129" t="s">
        <v>122356</v>
      </c>
      <c r="C2271" s="129" t="s">
        <v>118887</v>
      </c>
      <c r="D2271" s="137">
        <v>7.99</v>
      </c>
    </row>
    <row r="2272" spans="1:4">
      <c r="A2272" s="129" t="s">
        <v>137060</v>
      </c>
      <c r="B2272" s="129" t="s">
        <v>122357</v>
      </c>
      <c r="C2272" s="129" t="s">
        <v>118890</v>
      </c>
      <c r="D2272" s="137">
        <v>8.99</v>
      </c>
    </row>
    <row r="2273" spans="1:4">
      <c r="A2273" s="129" t="s">
        <v>137060</v>
      </c>
      <c r="B2273" s="129" t="s">
        <v>122358</v>
      </c>
      <c r="C2273" s="129" t="s">
        <v>118884</v>
      </c>
      <c r="D2273" s="137">
        <v>6.99</v>
      </c>
    </row>
    <row r="2274" spans="1:4">
      <c r="A2274" s="129" t="s">
        <v>137060</v>
      </c>
      <c r="B2274" s="129" t="s">
        <v>122359</v>
      </c>
      <c r="C2274" s="129" t="s">
        <v>118901</v>
      </c>
      <c r="D2274" s="137">
        <v>16.989999999999998</v>
      </c>
    </row>
    <row r="2275" spans="1:4">
      <c r="A2275" s="129" t="s">
        <v>137060</v>
      </c>
      <c r="B2275" s="129" t="s">
        <v>122360</v>
      </c>
      <c r="C2275" s="129" t="s">
        <v>118897</v>
      </c>
      <c r="D2275" s="137">
        <v>12.99</v>
      </c>
    </row>
    <row r="2276" spans="1:4">
      <c r="A2276" s="129" t="s">
        <v>137060</v>
      </c>
      <c r="B2276" s="129" t="s">
        <v>122361</v>
      </c>
      <c r="C2276" s="129" t="s">
        <v>122362</v>
      </c>
      <c r="D2276" s="137">
        <v>39.99</v>
      </c>
    </row>
    <row r="2277" spans="1:4">
      <c r="A2277" s="129" t="s">
        <v>137060</v>
      </c>
      <c r="B2277" s="129" t="s">
        <v>122363</v>
      </c>
      <c r="C2277" s="129" t="s">
        <v>122364</v>
      </c>
      <c r="D2277" s="137">
        <v>8.99</v>
      </c>
    </row>
    <row r="2278" spans="1:4">
      <c r="A2278" s="129" t="s">
        <v>137060</v>
      </c>
      <c r="B2278" s="129" t="s">
        <v>122365</v>
      </c>
      <c r="C2278" s="129" t="s">
        <v>122366</v>
      </c>
      <c r="D2278" s="137">
        <v>14.99</v>
      </c>
    </row>
    <row r="2279" spans="1:4">
      <c r="A2279" s="129" t="s">
        <v>137060</v>
      </c>
      <c r="B2279" s="129" t="s">
        <v>122367</v>
      </c>
      <c r="C2279" s="129" t="s">
        <v>122368</v>
      </c>
      <c r="D2279" s="137">
        <v>49.99</v>
      </c>
    </row>
    <row r="2280" spans="1:4">
      <c r="A2280" s="129" t="s">
        <v>137060</v>
      </c>
      <c r="B2280" s="129" t="s">
        <v>122369</v>
      </c>
      <c r="C2280" s="129" t="s">
        <v>122370</v>
      </c>
      <c r="D2280" s="137">
        <v>29.99</v>
      </c>
    </row>
    <row r="2281" spans="1:4">
      <c r="A2281" s="129" t="s">
        <v>137060</v>
      </c>
      <c r="B2281" s="129" t="s">
        <v>122371</v>
      </c>
      <c r="C2281" s="129" t="s">
        <v>122372</v>
      </c>
      <c r="D2281" s="137">
        <v>12.32</v>
      </c>
    </row>
    <row r="2282" spans="1:4">
      <c r="A2282" s="129" t="s">
        <v>137060</v>
      </c>
      <c r="B2282" s="129" t="s">
        <v>122373</v>
      </c>
      <c r="C2282" s="129" t="s">
        <v>122374</v>
      </c>
      <c r="D2282" s="137">
        <v>17</v>
      </c>
    </row>
    <row r="2283" spans="1:4">
      <c r="A2283" s="129" t="s">
        <v>137060</v>
      </c>
      <c r="B2283" s="129" t="s">
        <v>122375</v>
      </c>
      <c r="C2283" s="129" t="s">
        <v>122376</v>
      </c>
      <c r="D2283" s="137">
        <v>17</v>
      </c>
    </row>
    <row r="2284" spans="1:4">
      <c r="A2284" s="129" t="s">
        <v>137060</v>
      </c>
      <c r="B2284" s="129" t="s">
        <v>122377</v>
      </c>
      <c r="C2284" s="129" t="s">
        <v>122378</v>
      </c>
      <c r="D2284" s="137">
        <v>17</v>
      </c>
    </row>
    <row r="2285" spans="1:4">
      <c r="A2285" s="129" t="s">
        <v>137060</v>
      </c>
      <c r="B2285" s="129" t="s">
        <v>122379</v>
      </c>
      <c r="C2285" s="129" t="s">
        <v>122380</v>
      </c>
      <c r="D2285" s="137">
        <v>17</v>
      </c>
    </row>
    <row r="2286" spans="1:4">
      <c r="A2286" s="129" t="s">
        <v>137060</v>
      </c>
      <c r="B2286" s="129" t="s">
        <v>122381</v>
      </c>
      <c r="C2286" s="129" t="s">
        <v>122382</v>
      </c>
      <c r="D2286" s="137">
        <v>17</v>
      </c>
    </row>
    <row r="2287" spans="1:4">
      <c r="A2287" s="129" t="s">
        <v>137060</v>
      </c>
      <c r="B2287" s="129" t="s">
        <v>122383</v>
      </c>
      <c r="C2287" s="129" t="s">
        <v>122384</v>
      </c>
      <c r="D2287" s="137">
        <v>17</v>
      </c>
    </row>
    <row r="2288" spans="1:4">
      <c r="A2288" s="129" t="s">
        <v>137060</v>
      </c>
      <c r="B2288" s="129" t="s">
        <v>122385</v>
      </c>
      <c r="C2288" s="129" t="s">
        <v>122386</v>
      </c>
      <c r="D2288" s="137">
        <v>433</v>
      </c>
    </row>
    <row r="2289" spans="1:4">
      <c r="A2289" s="129" t="s">
        <v>137060</v>
      </c>
      <c r="B2289" s="129" t="s">
        <v>122387</v>
      </c>
      <c r="C2289" s="129" t="s">
        <v>122388</v>
      </c>
      <c r="D2289" s="137">
        <v>303</v>
      </c>
    </row>
    <row r="2290" spans="1:4">
      <c r="A2290" s="129" t="s">
        <v>137060</v>
      </c>
      <c r="B2290" s="129" t="s">
        <v>122389</v>
      </c>
      <c r="C2290" s="129" t="s">
        <v>122390</v>
      </c>
      <c r="D2290" s="137">
        <v>274</v>
      </c>
    </row>
    <row r="2291" spans="1:4">
      <c r="A2291" s="129" t="s">
        <v>137060</v>
      </c>
      <c r="B2291" s="129" t="s">
        <v>122391</v>
      </c>
      <c r="C2291" s="129" t="s">
        <v>118905</v>
      </c>
      <c r="D2291" s="137">
        <v>29.99</v>
      </c>
    </row>
    <row r="2292" spans="1:4">
      <c r="A2292" s="129" t="s">
        <v>137060</v>
      </c>
      <c r="B2292" s="129" t="s">
        <v>122392</v>
      </c>
      <c r="C2292" s="129" t="s">
        <v>118905</v>
      </c>
      <c r="D2292" s="137">
        <v>29.99</v>
      </c>
    </row>
    <row r="2293" spans="1:4">
      <c r="A2293" s="129" t="s">
        <v>137060</v>
      </c>
      <c r="B2293" s="129" t="s">
        <v>122393</v>
      </c>
      <c r="C2293" s="129" t="s">
        <v>118905</v>
      </c>
      <c r="D2293" s="137">
        <v>29.99</v>
      </c>
    </row>
    <row r="2294" spans="1:4">
      <c r="A2294" s="129" t="s">
        <v>137060</v>
      </c>
      <c r="B2294" s="129" t="s">
        <v>122394</v>
      </c>
      <c r="C2294" s="129" t="s">
        <v>118905</v>
      </c>
      <c r="D2294" s="137">
        <v>29.99</v>
      </c>
    </row>
    <row r="2295" spans="1:4">
      <c r="A2295" s="129" t="s">
        <v>137060</v>
      </c>
      <c r="B2295" s="129" t="s">
        <v>122395</v>
      </c>
      <c r="C2295" s="129" t="s">
        <v>122396</v>
      </c>
      <c r="D2295" s="137">
        <v>8.49</v>
      </c>
    </row>
    <row r="2296" spans="1:4">
      <c r="A2296" s="129" t="s">
        <v>137060</v>
      </c>
      <c r="B2296" s="129" t="s">
        <v>122397</v>
      </c>
      <c r="C2296" s="129" t="s">
        <v>122398</v>
      </c>
      <c r="D2296" s="137">
        <v>19.989999999999998</v>
      </c>
    </row>
    <row r="2297" spans="1:4">
      <c r="A2297" s="129" t="s">
        <v>137060</v>
      </c>
      <c r="B2297" s="129" t="s">
        <v>122399</v>
      </c>
      <c r="C2297" s="129" t="s">
        <v>122400</v>
      </c>
      <c r="D2297" s="137">
        <v>4.99</v>
      </c>
    </row>
    <row r="2298" spans="1:4">
      <c r="A2298" s="129" t="s">
        <v>137060</v>
      </c>
      <c r="B2298" s="129" t="s">
        <v>122401</v>
      </c>
      <c r="C2298" s="129" t="s">
        <v>121787</v>
      </c>
      <c r="D2298" s="137">
        <v>41.99</v>
      </c>
    </row>
    <row r="2299" spans="1:4">
      <c r="A2299" s="129" t="s">
        <v>137060</v>
      </c>
      <c r="B2299" s="129" t="s">
        <v>122402</v>
      </c>
      <c r="C2299" s="129" t="s">
        <v>122403</v>
      </c>
      <c r="D2299" s="137">
        <v>99.99</v>
      </c>
    </row>
    <row r="2300" spans="1:4">
      <c r="A2300" s="129" t="s">
        <v>137060</v>
      </c>
      <c r="B2300" s="129" t="s">
        <v>122404</v>
      </c>
      <c r="C2300" s="129" t="s">
        <v>118909</v>
      </c>
      <c r="D2300" s="137">
        <v>62.99</v>
      </c>
    </row>
    <row r="2301" spans="1:4">
      <c r="A2301" s="129" t="s">
        <v>137060</v>
      </c>
      <c r="B2301" s="129" t="s">
        <v>122405</v>
      </c>
      <c r="C2301" s="129" t="s">
        <v>122406</v>
      </c>
      <c r="D2301" s="137">
        <v>8.99</v>
      </c>
    </row>
    <row r="2302" spans="1:4">
      <c r="A2302" s="129" t="s">
        <v>137060</v>
      </c>
      <c r="B2302" s="129" t="s">
        <v>122407</v>
      </c>
      <c r="C2302" s="129" t="s">
        <v>122408</v>
      </c>
      <c r="D2302" s="137">
        <v>67.989999999999995</v>
      </c>
    </row>
    <row r="2303" spans="1:4">
      <c r="A2303" s="129" t="s">
        <v>137060</v>
      </c>
      <c r="B2303" s="129" t="s">
        <v>122409</v>
      </c>
      <c r="C2303" s="129" t="s">
        <v>122410</v>
      </c>
      <c r="D2303" s="137">
        <v>74.989999999999995</v>
      </c>
    </row>
    <row r="2304" spans="1:4">
      <c r="A2304" s="129" t="s">
        <v>137060</v>
      </c>
      <c r="B2304" s="129" t="s">
        <v>122411</v>
      </c>
      <c r="C2304" s="129" t="s">
        <v>121785</v>
      </c>
      <c r="D2304" s="137">
        <v>38.99</v>
      </c>
    </row>
    <row r="2305" spans="1:4">
      <c r="A2305" s="129" t="s">
        <v>137060</v>
      </c>
      <c r="B2305" s="129" t="s">
        <v>122412</v>
      </c>
      <c r="C2305" s="129" t="s">
        <v>122413</v>
      </c>
      <c r="D2305" s="137">
        <v>80.989999999999995</v>
      </c>
    </row>
    <row r="2306" spans="1:4">
      <c r="A2306" s="129" t="s">
        <v>137060</v>
      </c>
      <c r="B2306" s="129" t="s">
        <v>122414</v>
      </c>
      <c r="C2306" s="129" t="s">
        <v>122415</v>
      </c>
      <c r="D2306" s="137">
        <v>89.99</v>
      </c>
    </row>
    <row r="2307" spans="1:4">
      <c r="A2307" s="129" t="s">
        <v>137060</v>
      </c>
      <c r="B2307" s="129" t="s">
        <v>122416</v>
      </c>
      <c r="C2307" s="129" t="s">
        <v>122417</v>
      </c>
      <c r="D2307" s="137">
        <v>15.99</v>
      </c>
    </row>
    <row r="2308" spans="1:4">
      <c r="A2308" s="129" t="s">
        <v>137060</v>
      </c>
      <c r="B2308" s="129" t="s">
        <v>122418</v>
      </c>
      <c r="C2308" s="129" t="s">
        <v>118909</v>
      </c>
      <c r="D2308" s="137">
        <v>62.99</v>
      </c>
    </row>
    <row r="2309" spans="1:4">
      <c r="A2309" s="129" t="s">
        <v>137060</v>
      </c>
      <c r="B2309" s="129" t="s">
        <v>122419</v>
      </c>
      <c r="C2309" s="129" t="s">
        <v>118909</v>
      </c>
      <c r="D2309" s="137">
        <v>62.99</v>
      </c>
    </row>
    <row r="2310" spans="1:4">
      <c r="A2310" s="129" t="s">
        <v>137060</v>
      </c>
      <c r="B2310" s="129" t="s">
        <v>122420</v>
      </c>
      <c r="C2310" s="129" t="s">
        <v>121690</v>
      </c>
      <c r="D2310" s="137">
        <v>34.99</v>
      </c>
    </row>
    <row r="2311" spans="1:4">
      <c r="A2311" s="129" t="s">
        <v>137060</v>
      </c>
      <c r="B2311" s="129" t="s">
        <v>122421</v>
      </c>
      <c r="C2311" s="129" t="s">
        <v>122422</v>
      </c>
      <c r="D2311" s="137">
        <v>74.989999999999995</v>
      </c>
    </row>
    <row r="2312" spans="1:4">
      <c r="A2312" s="129" t="s">
        <v>137060</v>
      </c>
      <c r="B2312" s="129" t="s">
        <v>122423</v>
      </c>
      <c r="C2312" s="129" t="s">
        <v>122424</v>
      </c>
      <c r="D2312" s="137">
        <v>77.989999999999995</v>
      </c>
    </row>
    <row r="2313" spans="1:4">
      <c r="A2313" s="129" t="s">
        <v>137060</v>
      </c>
      <c r="B2313" s="129" t="s">
        <v>122425</v>
      </c>
      <c r="C2313" s="129" t="s">
        <v>122426</v>
      </c>
      <c r="D2313" s="137">
        <v>81.99</v>
      </c>
    </row>
    <row r="2314" spans="1:4">
      <c r="A2314" s="129" t="s">
        <v>137060</v>
      </c>
      <c r="B2314" s="129" t="s">
        <v>122427</v>
      </c>
      <c r="C2314" s="129" t="s">
        <v>122428</v>
      </c>
      <c r="D2314" s="137">
        <v>83.99</v>
      </c>
    </row>
    <row r="2315" spans="1:4">
      <c r="A2315" s="129" t="s">
        <v>137060</v>
      </c>
      <c r="B2315" s="129" t="s">
        <v>122429</v>
      </c>
      <c r="C2315" s="129" t="s">
        <v>122430</v>
      </c>
      <c r="D2315" s="137">
        <v>86.99</v>
      </c>
    </row>
    <row r="2316" spans="1:4">
      <c r="A2316" s="129" t="s">
        <v>137060</v>
      </c>
      <c r="B2316" s="129" t="s">
        <v>122431</v>
      </c>
      <c r="C2316" s="129" t="s">
        <v>122432</v>
      </c>
      <c r="D2316" s="137">
        <v>88.99</v>
      </c>
    </row>
    <row r="2317" spans="1:4">
      <c r="A2317" s="129" t="s">
        <v>137060</v>
      </c>
      <c r="B2317" s="129" t="s">
        <v>122433</v>
      </c>
      <c r="C2317" s="129" t="s">
        <v>122434</v>
      </c>
      <c r="D2317" s="137">
        <v>90.99</v>
      </c>
    </row>
    <row r="2318" spans="1:4">
      <c r="A2318" s="129" t="s">
        <v>137060</v>
      </c>
      <c r="B2318" s="129" t="s">
        <v>122435</v>
      </c>
      <c r="C2318" s="129" t="s">
        <v>122436</v>
      </c>
      <c r="D2318" s="137">
        <v>92.99</v>
      </c>
    </row>
    <row r="2319" spans="1:4">
      <c r="A2319" s="129" t="s">
        <v>137060</v>
      </c>
      <c r="B2319" s="129" t="s">
        <v>122437</v>
      </c>
      <c r="C2319" s="129" t="s">
        <v>122438</v>
      </c>
      <c r="D2319" s="137">
        <v>106.99</v>
      </c>
    </row>
    <row r="2320" spans="1:4">
      <c r="A2320" s="129" t="s">
        <v>137060</v>
      </c>
      <c r="B2320" s="129" t="s">
        <v>122439</v>
      </c>
      <c r="C2320" s="129" t="s">
        <v>122440</v>
      </c>
      <c r="D2320" s="137">
        <v>126.99</v>
      </c>
    </row>
    <row r="2321" spans="1:4">
      <c r="A2321" s="129" t="s">
        <v>137060</v>
      </c>
      <c r="B2321" s="129" t="s">
        <v>122441</v>
      </c>
      <c r="C2321" s="129" t="s">
        <v>122442</v>
      </c>
      <c r="D2321" s="137">
        <v>164.99</v>
      </c>
    </row>
    <row r="2322" spans="1:4">
      <c r="A2322" s="129" t="s">
        <v>137060</v>
      </c>
      <c r="B2322" s="129" t="s">
        <v>122443</v>
      </c>
      <c r="C2322" s="129" t="s">
        <v>122444</v>
      </c>
      <c r="D2322" s="137">
        <v>180.99</v>
      </c>
    </row>
    <row r="2323" spans="1:4">
      <c r="A2323" s="129" t="s">
        <v>137060</v>
      </c>
      <c r="B2323" s="129" t="s">
        <v>122445</v>
      </c>
      <c r="C2323" s="129" t="s">
        <v>122446</v>
      </c>
      <c r="D2323" s="137">
        <v>69.989999999999995</v>
      </c>
    </row>
    <row r="2324" spans="1:4">
      <c r="A2324" s="129" t="s">
        <v>137060</v>
      </c>
      <c r="B2324" s="129" t="s">
        <v>122447</v>
      </c>
      <c r="C2324" s="129" t="s">
        <v>122448</v>
      </c>
      <c r="D2324" s="137">
        <v>75.989999999999995</v>
      </c>
    </row>
    <row r="2325" spans="1:4">
      <c r="A2325" s="129" t="s">
        <v>137060</v>
      </c>
      <c r="B2325" s="129" t="s">
        <v>122449</v>
      </c>
      <c r="C2325" s="129" t="s">
        <v>122450</v>
      </c>
      <c r="D2325" s="137">
        <v>77.989999999999995</v>
      </c>
    </row>
    <row r="2326" spans="1:4">
      <c r="A2326" s="129" t="s">
        <v>137060</v>
      </c>
      <c r="B2326" s="129" t="s">
        <v>122451</v>
      </c>
      <c r="C2326" s="129" t="s">
        <v>122452</v>
      </c>
      <c r="D2326" s="137">
        <v>87.99</v>
      </c>
    </row>
    <row r="2327" spans="1:4">
      <c r="A2327" s="129" t="s">
        <v>137060</v>
      </c>
      <c r="B2327" s="129" t="s">
        <v>122453</v>
      </c>
      <c r="C2327" s="129" t="s">
        <v>122454</v>
      </c>
      <c r="D2327" s="137">
        <v>89.99</v>
      </c>
    </row>
    <row r="2328" spans="1:4">
      <c r="A2328" s="129" t="s">
        <v>137060</v>
      </c>
      <c r="B2328" s="129" t="s">
        <v>122455</v>
      </c>
      <c r="C2328" s="129" t="s">
        <v>122456</v>
      </c>
      <c r="D2328" s="137">
        <v>112.99</v>
      </c>
    </row>
    <row r="2329" spans="1:4">
      <c r="A2329" s="129" t="s">
        <v>137060</v>
      </c>
      <c r="B2329" s="129" t="s">
        <v>122457</v>
      </c>
      <c r="C2329" s="129" t="s">
        <v>122458</v>
      </c>
      <c r="D2329" s="137">
        <v>113.99</v>
      </c>
    </row>
    <row r="2330" spans="1:4">
      <c r="A2330" s="129" t="s">
        <v>137060</v>
      </c>
      <c r="B2330" s="129" t="s">
        <v>122459</v>
      </c>
      <c r="C2330" s="129" t="s">
        <v>122460</v>
      </c>
      <c r="D2330" s="137">
        <v>114.99</v>
      </c>
    </row>
    <row r="2331" spans="1:4">
      <c r="A2331" s="129" t="s">
        <v>137060</v>
      </c>
      <c r="B2331" s="129" t="s">
        <v>122461</v>
      </c>
      <c r="C2331" s="129" t="s">
        <v>122462</v>
      </c>
      <c r="D2331" s="137">
        <v>127.99</v>
      </c>
    </row>
    <row r="2332" spans="1:4">
      <c r="A2332" s="129" t="s">
        <v>137060</v>
      </c>
      <c r="B2332" s="129" t="s">
        <v>122463</v>
      </c>
      <c r="C2332" s="129" t="s">
        <v>122464</v>
      </c>
      <c r="D2332" s="137">
        <v>164.99</v>
      </c>
    </row>
    <row r="2333" spans="1:4">
      <c r="A2333" s="129" t="s">
        <v>137060</v>
      </c>
      <c r="B2333" s="129" t="s">
        <v>122465</v>
      </c>
      <c r="C2333" s="129" t="s">
        <v>122466</v>
      </c>
      <c r="D2333" s="137">
        <v>59.99</v>
      </c>
    </row>
    <row r="2334" spans="1:4">
      <c r="A2334" s="129" t="s">
        <v>137060</v>
      </c>
      <c r="B2334" s="129" t="s">
        <v>122467</v>
      </c>
      <c r="C2334" s="129" t="s">
        <v>122468</v>
      </c>
      <c r="D2334" s="137">
        <v>65.989999999999995</v>
      </c>
    </row>
    <row r="2335" spans="1:4">
      <c r="A2335" s="129" t="s">
        <v>137060</v>
      </c>
      <c r="B2335" s="129" t="s">
        <v>122469</v>
      </c>
      <c r="C2335" s="129" t="s">
        <v>122470</v>
      </c>
      <c r="D2335" s="137">
        <v>84.99</v>
      </c>
    </row>
    <row r="2336" spans="1:4">
      <c r="A2336" s="129" t="s">
        <v>137060</v>
      </c>
      <c r="B2336" s="129" t="s">
        <v>122471</v>
      </c>
      <c r="C2336" s="129" t="s">
        <v>122472</v>
      </c>
      <c r="D2336" s="137">
        <v>97.99</v>
      </c>
    </row>
    <row r="2337" spans="1:4">
      <c r="A2337" s="129" t="s">
        <v>137060</v>
      </c>
      <c r="B2337" s="129" t="s">
        <v>122473</v>
      </c>
      <c r="C2337" s="129" t="s">
        <v>122474</v>
      </c>
      <c r="D2337" s="137">
        <v>149.99</v>
      </c>
    </row>
    <row r="2338" spans="1:4">
      <c r="A2338" s="129" t="s">
        <v>137060</v>
      </c>
      <c r="B2338" s="129" t="s">
        <v>122475</v>
      </c>
      <c r="C2338" s="129" t="s">
        <v>122476</v>
      </c>
      <c r="D2338" s="137">
        <v>92.99</v>
      </c>
    </row>
    <row r="2339" spans="1:4">
      <c r="A2339" s="129" t="s">
        <v>137060</v>
      </c>
      <c r="B2339" s="129" t="s">
        <v>122477</v>
      </c>
      <c r="C2339" s="129" t="s">
        <v>122478</v>
      </c>
      <c r="D2339" s="137">
        <v>134.99</v>
      </c>
    </row>
    <row r="2340" spans="1:4">
      <c r="A2340" s="129" t="s">
        <v>137060</v>
      </c>
      <c r="B2340" s="129" t="s">
        <v>122479</v>
      </c>
      <c r="C2340" s="129" t="s">
        <v>122480</v>
      </c>
      <c r="D2340" s="137">
        <v>72.989999999999995</v>
      </c>
    </row>
    <row r="2341" spans="1:4">
      <c r="A2341" s="129" t="s">
        <v>137060</v>
      </c>
      <c r="B2341" s="129" t="s">
        <v>122481</v>
      </c>
      <c r="C2341" s="129" t="s">
        <v>122482</v>
      </c>
      <c r="D2341" s="137">
        <v>74.989999999999995</v>
      </c>
    </row>
    <row r="2342" spans="1:4">
      <c r="A2342" s="129" t="s">
        <v>137060</v>
      </c>
      <c r="B2342" s="129" t="s">
        <v>122483</v>
      </c>
      <c r="C2342" s="129" t="s">
        <v>122484</v>
      </c>
      <c r="D2342" s="137">
        <v>82.99</v>
      </c>
    </row>
    <row r="2343" spans="1:4">
      <c r="A2343" s="129" t="s">
        <v>137060</v>
      </c>
      <c r="B2343" s="129" t="s">
        <v>122485</v>
      </c>
      <c r="C2343" s="129" t="s">
        <v>122486</v>
      </c>
      <c r="D2343" s="137">
        <v>84.99</v>
      </c>
    </row>
    <row r="2344" spans="1:4">
      <c r="A2344" s="129" t="s">
        <v>137060</v>
      </c>
      <c r="B2344" s="129" t="s">
        <v>122487</v>
      </c>
      <c r="C2344" s="129" t="s">
        <v>122488</v>
      </c>
      <c r="D2344" s="137">
        <v>121.99</v>
      </c>
    </row>
    <row r="2345" spans="1:4">
      <c r="A2345" s="129" t="s">
        <v>137060</v>
      </c>
      <c r="B2345" s="129" t="s">
        <v>122489</v>
      </c>
      <c r="C2345" s="129" t="s">
        <v>122490</v>
      </c>
      <c r="D2345" s="137">
        <v>154.99</v>
      </c>
    </row>
    <row r="2346" spans="1:4">
      <c r="A2346" s="129" t="s">
        <v>137060</v>
      </c>
      <c r="B2346" s="129" t="s">
        <v>122491</v>
      </c>
      <c r="C2346" s="129" t="s">
        <v>122492</v>
      </c>
      <c r="D2346" s="137">
        <v>6.99</v>
      </c>
    </row>
    <row r="2347" spans="1:4">
      <c r="A2347" s="129" t="s">
        <v>137060</v>
      </c>
      <c r="B2347" s="129" t="s">
        <v>122493</v>
      </c>
      <c r="C2347" s="129" t="s">
        <v>121799</v>
      </c>
      <c r="D2347" s="137">
        <v>55.99</v>
      </c>
    </row>
    <row r="2348" spans="1:4">
      <c r="A2348" s="129" t="s">
        <v>137060</v>
      </c>
      <c r="B2348" s="129" t="s">
        <v>122494</v>
      </c>
      <c r="C2348" s="129" t="s">
        <v>122345</v>
      </c>
      <c r="D2348" s="137">
        <v>87.99</v>
      </c>
    </row>
    <row r="2349" spans="1:4">
      <c r="A2349" s="129" t="s">
        <v>137060</v>
      </c>
      <c r="B2349" s="129" t="s">
        <v>122495</v>
      </c>
      <c r="C2349" s="129" t="s">
        <v>119003</v>
      </c>
      <c r="D2349" s="137">
        <v>12.99</v>
      </c>
    </row>
    <row r="2350" spans="1:4">
      <c r="A2350" s="129" t="s">
        <v>137060</v>
      </c>
      <c r="B2350" s="129" t="s">
        <v>122496</v>
      </c>
      <c r="C2350" s="129" t="s">
        <v>118856</v>
      </c>
      <c r="D2350" s="137">
        <v>13.99</v>
      </c>
    </row>
    <row r="2351" spans="1:4">
      <c r="A2351" s="129" t="s">
        <v>137060</v>
      </c>
      <c r="B2351" s="129" t="s">
        <v>122497</v>
      </c>
      <c r="C2351" s="129" t="s">
        <v>118856</v>
      </c>
      <c r="D2351" s="137">
        <v>13.99</v>
      </c>
    </row>
    <row r="2352" spans="1:4">
      <c r="A2352" s="129" t="s">
        <v>137060</v>
      </c>
      <c r="B2352" s="129" t="s">
        <v>122498</v>
      </c>
      <c r="C2352" s="129" t="s">
        <v>118856</v>
      </c>
      <c r="D2352" s="137">
        <v>13.99</v>
      </c>
    </row>
    <row r="2353" spans="1:4">
      <c r="A2353" s="129" t="s">
        <v>137060</v>
      </c>
      <c r="B2353" s="129" t="s">
        <v>122499</v>
      </c>
      <c r="C2353" s="129" t="s">
        <v>120461</v>
      </c>
      <c r="D2353" s="137">
        <v>18.989999999999998</v>
      </c>
    </row>
    <row r="2354" spans="1:4">
      <c r="A2354" s="129" t="s">
        <v>137060</v>
      </c>
      <c r="B2354" s="129" t="s">
        <v>122500</v>
      </c>
      <c r="C2354" s="129" t="s">
        <v>120461</v>
      </c>
      <c r="D2354" s="137">
        <v>18.989999999999998</v>
      </c>
    </row>
    <row r="2355" spans="1:4">
      <c r="A2355" s="129" t="s">
        <v>137060</v>
      </c>
      <c r="B2355" s="129" t="s">
        <v>122501</v>
      </c>
      <c r="C2355" s="129" t="s">
        <v>120461</v>
      </c>
      <c r="D2355" s="137">
        <v>18.989999999999998</v>
      </c>
    </row>
    <row r="2356" spans="1:4">
      <c r="A2356" s="129" t="s">
        <v>137060</v>
      </c>
      <c r="B2356" s="129" t="s">
        <v>122502</v>
      </c>
      <c r="C2356" s="129" t="s">
        <v>118881</v>
      </c>
      <c r="D2356" s="137">
        <v>6.49</v>
      </c>
    </row>
    <row r="2357" spans="1:4">
      <c r="A2357" s="129" t="s">
        <v>137060</v>
      </c>
      <c r="B2357" s="129" t="s">
        <v>122503</v>
      </c>
      <c r="C2357" s="129" t="s">
        <v>118907</v>
      </c>
      <c r="D2357" s="137">
        <v>42.99</v>
      </c>
    </row>
    <row r="2358" spans="1:4">
      <c r="A2358" s="129" t="s">
        <v>137060</v>
      </c>
      <c r="B2358" s="129" t="s">
        <v>122504</v>
      </c>
      <c r="C2358" s="129" t="s">
        <v>118905</v>
      </c>
      <c r="D2358" s="137">
        <v>29.99</v>
      </c>
    </row>
    <row r="2359" spans="1:4">
      <c r="A2359" s="129" t="s">
        <v>137060</v>
      </c>
      <c r="B2359" s="129" t="s">
        <v>122505</v>
      </c>
      <c r="C2359" s="129" t="s">
        <v>118907</v>
      </c>
      <c r="D2359" s="137">
        <v>42.99</v>
      </c>
    </row>
    <row r="2360" spans="1:4">
      <c r="A2360" s="129" t="s">
        <v>137060</v>
      </c>
      <c r="B2360" s="129" t="s">
        <v>122506</v>
      </c>
      <c r="C2360" s="129" t="s">
        <v>118907</v>
      </c>
      <c r="D2360" s="137">
        <v>42.99</v>
      </c>
    </row>
    <row r="2361" spans="1:4">
      <c r="A2361" s="129" t="s">
        <v>137060</v>
      </c>
      <c r="B2361" s="129" t="s">
        <v>122507</v>
      </c>
      <c r="C2361" s="129" t="s">
        <v>118907</v>
      </c>
      <c r="D2361" s="137">
        <v>42.99</v>
      </c>
    </row>
    <row r="2362" spans="1:4">
      <c r="A2362" s="129" t="s">
        <v>137060</v>
      </c>
      <c r="B2362" s="129" t="s">
        <v>122508</v>
      </c>
      <c r="C2362" s="129" t="s">
        <v>119053</v>
      </c>
      <c r="D2362" s="137">
        <v>37.99</v>
      </c>
    </row>
    <row r="2363" spans="1:4">
      <c r="A2363" s="129" t="s">
        <v>137060</v>
      </c>
      <c r="B2363" s="129" t="s">
        <v>122509</v>
      </c>
      <c r="C2363" s="129" t="s">
        <v>119055</v>
      </c>
      <c r="D2363" s="137">
        <v>52.99</v>
      </c>
    </row>
    <row r="2364" spans="1:4">
      <c r="A2364" s="129" t="s">
        <v>137060</v>
      </c>
      <c r="B2364" s="129" t="s">
        <v>122510</v>
      </c>
      <c r="C2364" s="129" t="s">
        <v>119055</v>
      </c>
      <c r="D2364" s="137">
        <v>52.99</v>
      </c>
    </row>
    <row r="2365" spans="1:4">
      <c r="A2365" s="129" t="s">
        <v>137060</v>
      </c>
      <c r="B2365" s="129" t="s">
        <v>122511</v>
      </c>
      <c r="C2365" s="129" t="s">
        <v>119055</v>
      </c>
      <c r="D2365" s="137">
        <v>52.99</v>
      </c>
    </row>
    <row r="2366" spans="1:4">
      <c r="A2366" s="129" t="s">
        <v>137060</v>
      </c>
      <c r="B2366" s="129" t="s">
        <v>122512</v>
      </c>
      <c r="C2366" s="129" t="s">
        <v>122513</v>
      </c>
      <c r="D2366" s="137">
        <v>24.99</v>
      </c>
    </row>
    <row r="2367" spans="1:4">
      <c r="A2367" s="129" t="s">
        <v>137060</v>
      </c>
      <c r="B2367" s="129" t="s">
        <v>122514</v>
      </c>
      <c r="C2367" s="129" t="s">
        <v>122515</v>
      </c>
      <c r="D2367" s="137">
        <v>14.99</v>
      </c>
    </row>
    <row r="2368" spans="1:4">
      <c r="A2368" s="129" t="s">
        <v>137060</v>
      </c>
      <c r="B2368" s="129" t="s">
        <v>122516</v>
      </c>
      <c r="C2368" s="129" t="s">
        <v>122517</v>
      </c>
      <c r="D2368" s="137">
        <v>19.989999999999998</v>
      </c>
    </row>
    <row r="2369" spans="1:4">
      <c r="A2369" s="129" t="s">
        <v>137060</v>
      </c>
      <c r="B2369" s="129" t="s">
        <v>122518</v>
      </c>
      <c r="C2369" s="129" t="s">
        <v>122519</v>
      </c>
      <c r="D2369" s="137">
        <v>34.99</v>
      </c>
    </row>
    <row r="2370" spans="1:4">
      <c r="A2370" s="129" t="s">
        <v>137060</v>
      </c>
      <c r="B2370" s="129" t="s">
        <v>122520</v>
      </c>
      <c r="C2370" s="129" t="s">
        <v>122521</v>
      </c>
      <c r="D2370" s="137">
        <v>4.49</v>
      </c>
    </row>
    <row r="2371" spans="1:4">
      <c r="A2371" s="129" t="s">
        <v>137060</v>
      </c>
      <c r="B2371" s="129" t="s">
        <v>122522</v>
      </c>
      <c r="C2371" s="129" t="s">
        <v>122523</v>
      </c>
      <c r="D2371" s="137">
        <v>4.99</v>
      </c>
    </row>
    <row r="2372" spans="1:4">
      <c r="A2372" s="129" t="s">
        <v>137060</v>
      </c>
      <c r="B2372" s="129" t="s">
        <v>122524</v>
      </c>
      <c r="C2372" s="129" t="s">
        <v>122525</v>
      </c>
      <c r="D2372" s="137">
        <v>6.99</v>
      </c>
    </row>
    <row r="2373" spans="1:4">
      <c r="A2373" s="129" t="s">
        <v>137060</v>
      </c>
      <c r="B2373" s="129" t="s">
        <v>122526</v>
      </c>
      <c r="C2373" s="129" t="s">
        <v>119029</v>
      </c>
      <c r="D2373" s="137">
        <v>3.99</v>
      </c>
    </row>
    <row r="2374" spans="1:4">
      <c r="A2374" s="129" t="s">
        <v>137060</v>
      </c>
      <c r="B2374" s="129" t="s">
        <v>122527</v>
      </c>
      <c r="C2374" s="129" t="s">
        <v>119029</v>
      </c>
      <c r="D2374" s="137">
        <v>3.99</v>
      </c>
    </row>
    <row r="2375" spans="1:4">
      <c r="A2375" s="129" t="s">
        <v>137060</v>
      </c>
      <c r="B2375" s="129" t="s">
        <v>122528</v>
      </c>
      <c r="C2375" s="129" t="s">
        <v>119029</v>
      </c>
      <c r="D2375" s="137">
        <v>5.99</v>
      </c>
    </row>
    <row r="2376" spans="1:4">
      <c r="A2376" s="129" t="s">
        <v>137060</v>
      </c>
      <c r="B2376" s="129" t="s">
        <v>122529</v>
      </c>
      <c r="C2376" s="129" t="s">
        <v>119029</v>
      </c>
      <c r="D2376" s="137">
        <v>5.99</v>
      </c>
    </row>
    <row r="2377" spans="1:4">
      <c r="A2377" s="129" t="s">
        <v>137060</v>
      </c>
      <c r="B2377" s="129" t="s">
        <v>122530</v>
      </c>
      <c r="C2377" s="129" t="s">
        <v>119029</v>
      </c>
      <c r="D2377" s="137">
        <v>5.99</v>
      </c>
    </row>
    <row r="2378" spans="1:4">
      <c r="A2378" s="129" t="s">
        <v>137060</v>
      </c>
      <c r="B2378" s="129" t="s">
        <v>122531</v>
      </c>
      <c r="C2378" s="129" t="s">
        <v>119029</v>
      </c>
      <c r="D2378" s="137">
        <v>5.99</v>
      </c>
    </row>
    <row r="2379" spans="1:4">
      <c r="A2379" s="129" t="s">
        <v>137060</v>
      </c>
      <c r="B2379" s="129" t="s">
        <v>122532</v>
      </c>
      <c r="C2379" s="129" t="s">
        <v>119032</v>
      </c>
      <c r="D2379" s="137">
        <v>4.49</v>
      </c>
    </row>
    <row r="2380" spans="1:4">
      <c r="A2380" s="129" t="s">
        <v>137060</v>
      </c>
      <c r="B2380" s="129" t="s">
        <v>122533</v>
      </c>
      <c r="C2380" s="129" t="s">
        <v>119032</v>
      </c>
      <c r="D2380" s="137">
        <v>4.49</v>
      </c>
    </row>
    <row r="2381" spans="1:4">
      <c r="A2381" s="129" t="s">
        <v>137060</v>
      </c>
      <c r="B2381" s="129" t="s">
        <v>122534</v>
      </c>
      <c r="C2381" s="129" t="s">
        <v>119032</v>
      </c>
      <c r="D2381" s="137">
        <v>6.99</v>
      </c>
    </row>
    <row r="2382" spans="1:4">
      <c r="A2382" s="129" t="s">
        <v>137060</v>
      </c>
      <c r="B2382" s="129" t="s">
        <v>122535</v>
      </c>
      <c r="C2382" s="129" t="s">
        <v>119032</v>
      </c>
      <c r="D2382" s="137">
        <v>6.99</v>
      </c>
    </row>
    <row r="2383" spans="1:4">
      <c r="A2383" s="129" t="s">
        <v>137060</v>
      </c>
      <c r="B2383" s="129" t="s">
        <v>122536</v>
      </c>
      <c r="C2383" s="129" t="s">
        <v>119032</v>
      </c>
      <c r="D2383" s="137">
        <v>6.99</v>
      </c>
    </row>
    <row r="2384" spans="1:4">
      <c r="A2384" s="129" t="s">
        <v>137060</v>
      </c>
      <c r="B2384" s="129" t="s">
        <v>122537</v>
      </c>
      <c r="C2384" s="129" t="s">
        <v>119032</v>
      </c>
      <c r="D2384" s="137">
        <v>6.99</v>
      </c>
    </row>
    <row r="2385" spans="1:4">
      <c r="A2385" s="129" t="s">
        <v>137060</v>
      </c>
      <c r="B2385" s="129" t="s">
        <v>122538</v>
      </c>
      <c r="C2385" s="129" t="s">
        <v>119035</v>
      </c>
      <c r="D2385" s="137">
        <v>4.99</v>
      </c>
    </row>
    <row r="2386" spans="1:4">
      <c r="A2386" s="129" t="s">
        <v>137060</v>
      </c>
      <c r="B2386" s="129" t="s">
        <v>122539</v>
      </c>
      <c r="C2386" s="129" t="s">
        <v>119035</v>
      </c>
      <c r="D2386" s="137">
        <v>4.99</v>
      </c>
    </row>
    <row r="2387" spans="1:4">
      <c r="A2387" s="129" t="s">
        <v>137060</v>
      </c>
      <c r="B2387" s="129" t="s">
        <v>122540</v>
      </c>
      <c r="C2387" s="129" t="s">
        <v>119035</v>
      </c>
      <c r="D2387" s="137">
        <v>7.99</v>
      </c>
    </row>
    <row r="2388" spans="1:4">
      <c r="A2388" s="129" t="s">
        <v>137060</v>
      </c>
      <c r="B2388" s="129" t="s">
        <v>122541</v>
      </c>
      <c r="C2388" s="129" t="s">
        <v>119035</v>
      </c>
      <c r="D2388" s="137">
        <v>7.99</v>
      </c>
    </row>
    <row r="2389" spans="1:4">
      <c r="A2389" s="129" t="s">
        <v>137060</v>
      </c>
      <c r="B2389" s="129" t="s">
        <v>122542</v>
      </c>
      <c r="C2389" s="129" t="s">
        <v>119035</v>
      </c>
      <c r="D2389" s="137">
        <v>7.99</v>
      </c>
    </row>
    <row r="2390" spans="1:4">
      <c r="A2390" s="129" t="s">
        <v>137060</v>
      </c>
      <c r="B2390" s="129" t="s">
        <v>122543</v>
      </c>
      <c r="C2390" s="129" t="s">
        <v>119035</v>
      </c>
      <c r="D2390" s="137">
        <v>7.99</v>
      </c>
    </row>
    <row r="2391" spans="1:4">
      <c r="A2391" s="129" t="s">
        <v>137060</v>
      </c>
      <c r="B2391" s="129" t="s">
        <v>122544</v>
      </c>
      <c r="C2391" s="129" t="s">
        <v>119039</v>
      </c>
      <c r="D2391" s="137">
        <v>5.99</v>
      </c>
    </row>
    <row r="2392" spans="1:4">
      <c r="A2392" s="129" t="s">
        <v>137060</v>
      </c>
      <c r="B2392" s="129" t="s">
        <v>122545</v>
      </c>
      <c r="C2392" s="129" t="s">
        <v>119039</v>
      </c>
      <c r="D2392" s="137">
        <v>5.99</v>
      </c>
    </row>
    <row r="2393" spans="1:4">
      <c r="A2393" s="129" t="s">
        <v>137060</v>
      </c>
      <c r="B2393" s="129" t="s">
        <v>122546</v>
      </c>
      <c r="C2393" s="129" t="s">
        <v>119039</v>
      </c>
      <c r="D2393" s="137">
        <v>9.99</v>
      </c>
    </row>
    <row r="2394" spans="1:4">
      <c r="A2394" s="129" t="s">
        <v>137060</v>
      </c>
      <c r="B2394" s="129" t="s">
        <v>122547</v>
      </c>
      <c r="C2394" s="129" t="s">
        <v>119039</v>
      </c>
      <c r="D2394" s="137">
        <v>9.99</v>
      </c>
    </row>
    <row r="2395" spans="1:4">
      <c r="A2395" s="129" t="s">
        <v>137060</v>
      </c>
      <c r="B2395" s="129" t="s">
        <v>122548</v>
      </c>
      <c r="C2395" s="129" t="s">
        <v>119039</v>
      </c>
      <c r="D2395" s="137">
        <v>9.99</v>
      </c>
    </row>
    <row r="2396" spans="1:4">
      <c r="A2396" s="129" t="s">
        <v>137060</v>
      </c>
      <c r="B2396" s="129" t="s">
        <v>122549</v>
      </c>
      <c r="C2396" s="129" t="s">
        <v>119039</v>
      </c>
      <c r="D2396" s="137">
        <v>9.99</v>
      </c>
    </row>
    <row r="2397" spans="1:4">
      <c r="A2397" s="129" t="s">
        <v>137060</v>
      </c>
      <c r="B2397" s="129" t="s">
        <v>122550</v>
      </c>
      <c r="C2397" s="129" t="s">
        <v>119042</v>
      </c>
      <c r="D2397" s="137">
        <v>6.99</v>
      </c>
    </row>
    <row r="2398" spans="1:4">
      <c r="A2398" s="129" t="s">
        <v>137060</v>
      </c>
      <c r="B2398" s="129" t="s">
        <v>122551</v>
      </c>
      <c r="C2398" s="129" t="s">
        <v>119042</v>
      </c>
      <c r="D2398" s="137">
        <v>6.99</v>
      </c>
    </row>
    <row r="2399" spans="1:4">
      <c r="A2399" s="129" t="s">
        <v>137060</v>
      </c>
      <c r="B2399" s="129" t="s">
        <v>122552</v>
      </c>
      <c r="C2399" s="129" t="s">
        <v>119042</v>
      </c>
      <c r="D2399" s="137">
        <v>11.99</v>
      </c>
    </row>
    <row r="2400" spans="1:4">
      <c r="A2400" s="129" t="s">
        <v>137060</v>
      </c>
      <c r="B2400" s="129" t="s">
        <v>122553</v>
      </c>
      <c r="C2400" s="129" t="s">
        <v>119042</v>
      </c>
      <c r="D2400" s="137">
        <v>11.99</v>
      </c>
    </row>
    <row r="2401" spans="1:4">
      <c r="A2401" s="129" t="s">
        <v>137060</v>
      </c>
      <c r="B2401" s="129" t="s">
        <v>122554</v>
      </c>
      <c r="C2401" s="129" t="s">
        <v>119042</v>
      </c>
      <c r="D2401" s="137">
        <v>11.99</v>
      </c>
    </row>
    <row r="2402" spans="1:4">
      <c r="A2402" s="129" t="s">
        <v>137060</v>
      </c>
      <c r="B2402" s="129" t="s">
        <v>122555</v>
      </c>
      <c r="C2402" s="129" t="s">
        <v>119042</v>
      </c>
      <c r="D2402" s="137">
        <v>11.99</v>
      </c>
    </row>
    <row r="2403" spans="1:4">
      <c r="A2403" s="129" t="s">
        <v>137060</v>
      </c>
      <c r="B2403" s="129" t="s">
        <v>122556</v>
      </c>
      <c r="C2403" s="129" t="s">
        <v>119046</v>
      </c>
      <c r="D2403" s="137">
        <v>15.99</v>
      </c>
    </row>
    <row r="2404" spans="1:4">
      <c r="A2404" s="129" t="s">
        <v>137060</v>
      </c>
      <c r="B2404" s="129" t="s">
        <v>122557</v>
      </c>
      <c r="C2404" s="129" t="s">
        <v>119046</v>
      </c>
      <c r="D2404" s="137">
        <v>15.99</v>
      </c>
    </row>
    <row r="2405" spans="1:4">
      <c r="A2405" s="129" t="s">
        <v>137060</v>
      </c>
      <c r="B2405" s="129" t="s">
        <v>122558</v>
      </c>
      <c r="C2405" s="129" t="s">
        <v>119046</v>
      </c>
      <c r="D2405" s="137">
        <v>15.99</v>
      </c>
    </row>
    <row r="2406" spans="1:4">
      <c r="A2406" s="129" t="s">
        <v>137060</v>
      </c>
      <c r="B2406" s="129" t="s">
        <v>122559</v>
      </c>
      <c r="C2406" s="129" t="s">
        <v>119046</v>
      </c>
      <c r="D2406" s="137">
        <v>15.99</v>
      </c>
    </row>
    <row r="2407" spans="1:4">
      <c r="A2407" s="129" t="s">
        <v>137060</v>
      </c>
      <c r="B2407" s="129" t="s">
        <v>122560</v>
      </c>
      <c r="C2407" s="129" t="s">
        <v>119046</v>
      </c>
      <c r="D2407" s="137">
        <v>15.99</v>
      </c>
    </row>
    <row r="2408" spans="1:4">
      <c r="A2408" s="129" t="s">
        <v>137060</v>
      </c>
      <c r="B2408" s="129" t="s">
        <v>122561</v>
      </c>
      <c r="C2408" s="129" t="s">
        <v>119046</v>
      </c>
      <c r="D2408" s="137">
        <v>15.99</v>
      </c>
    </row>
    <row r="2409" spans="1:4">
      <c r="A2409" s="129" t="s">
        <v>137060</v>
      </c>
      <c r="B2409" s="129" t="s">
        <v>122562</v>
      </c>
      <c r="C2409" s="129" t="s">
        <v>119003</v>
      </c>
      <c r="D2409" s="137">
        <v>12.99</v>
      </c>
    </row>
    <row r="2410" spans="1:4">
      <c r="A2410" s="129" t="s">
        <v>137060</v>
      </c>
      <c r="B2410" s="129" t="s">
        <v>122563</v>
      </c>
      <c r="C2410" s="129" t="s">
        <v>119003</v>
      </c>
      <c r="D2410" s="137">
        <v>12.99</v>
      </c>
    </row>
    <row r="2411" spans="1:4">
      <c r="A2411" s="129" t="s">
        <v>137060</v>
      </c>
      <c r="B2411" s="129" t="s">
        <v>122564</v>
      </c>
      <c r="C2411" s="129" t="s">
        <v>122565</v>
      </c>
      <c r="D2411" s="137">
        <v>9.99</v>
      </c>
    </row>
    <row r="2412" spans="1:4">
      <c r="A2412" s="129" t="s">
        <v>137060</v>
      </c>
      <c r="B2412" s="129" t="s">
        <v>122566</v>
      </c>
      <c r="C2412" s="129" t="s">
        <v>122567</v>
      </c>
      <c r="D2412" s="137">
        <v>11.99</v>
      </c>
    </row>
    <row r="2413" spans="1:4">
      <c r="A2413" s="129" t="s">
        <v>137060</v>
      </c>
      <c r="B2413" s="129" t="s">
        <v>122568</v>
      </c>
      <c r="C2413" s="129" t="s">
        <v>122569</v>
      </c>
      <c r="D2413" s="137">
        <v>13.99</v>
      </c>
    </row>
    <row r="2414" spans="1:4">
      <c r="A2414" s="129" t="s">
        <v>137060</v>
      </c>
      <c r="B2414" s="129" t="s">
        <v>122570</v>
      </c>
      <c r="C2414" s="129" t="s">
        <v>122571</v>
      </c>
      <c r="D2414" s="137">
        <v>15.49</v>
      </c>
    </row>
    <row r="2415" spans="1:4">
      <c r="A2415" s="129" t="s">
        <v>137060</v>
      </c>
      <c r="B2415" s="129" t="s">
        <v>122572</v>
      </c>
      <c r="C2415" s="129" t="s">
        <v>122573</v>
      </c>
      <c r="D2415" s="137">
        <v>17.989999999999998</v>
      </c>
    </row>
    <row r="2416" spans="1:4">
      <c r="A2416" s="129" t="s">
        <v>137060</v>
      </c>
      <c r="B2416" s="129" t="s">
        <v>122574</v>
      </c>
      <c r="C2416" s="129" t="s">
        <v>122575</v>
      </c>
      <c r="D2416" s="137">
        <v>20.99</v>
      </c>
    </row>
    <row r="2417" spans="1:4">
      <c r="A2417" s="129" t="s">
        <v>137060</v>
      </c>
      <c r="B2417" s="129" t="s">
        <v>122576</v>
      </c>
      <c r="C2417" s="129" t="s">
        <v>122577</v>
      </c>
      <c r="D2417" s="137">
        <v>24.99</v>
      </c>
    </row>
    <row r="2418" spans="1:4">
      <c r="A2418" s="129" t="s">
        <v>137060</v>
      </c>
      <c r="B2418" s="129" t="s">
        <v>122578</v>
      </c>
      <c r="C2418" s="129" t="s">
        <v>122579</v>
      </c>
      <c r="D2418" s="137">
        <v>29.99</v>
      </c>
    </row>
    <row r="2419" spans="1:4">
      <c r="A2419" s="129" t="s">
        <v>137060</v>
      </c>
      <c r="B2419" s="129" t="s">
        <v>122580</v>
      </c>
      <c r="C2419" s="129" t="s">
        <v>122581</v>
      </c>
      <c r="D2419" s="137">
        <v>37.99</v>
      </c>
    </row>
    <row r="2420" spans="1:4">
      <c r="A2420" s="129" t="s">
        <v>137060</v>
      </c>
      <c r="B2420" s="129" t="s">
        <v>122582</v>
      </c>
      <c r="C2420" s="129" t="s">
        <v>122583</v>
      </c>
      <c r="D2420" s="137">
        <v>11.99</v>
      </c>
    </row>
    <row r="2421" spans="1:4">
      <c r="A2421" s="129" t="s">
        <v>137060</v>
      </c>
      <c r="B2421" s="129" t="s">
        <v>122584</v>
      </c>
      <c r="C2421" s="129" t="s">
        <v>122585</v>
      </c>
      <c r="D2421" s="137">
        <v>13.99</v>
      </c>
    </row>
    <row r="2422" spans="1:4">
      <c r="A2422" s="129" t="s">
        <v>137060</v>
      </c>
      <c r="B2422" s="129" t="s">
        <v>122586</v>
      </c>
      <c r="C2422" s="129" t="s">
        <v>122587</v>
      </c>
      <c r="D2422" s="137">
        <v>15.49</v>
      </c>
    </row>
    <row r="2423" spans="1:4">
      <c r="A2423" s="129" t="s">
        <v>137060</v>
      </c>
      <c r="B2423" s="129" t="s">
        <v>122588</v>
      </c>
      <c r="C2423" s="129" t="s">
        <v>122589</v>
      </c>
      <c r="D2423" s="137">
        <v>17.989999999999998</v>
      </c>
    </row>
    <row r="2424" spans="1:4">
      <c r="A2424" s="129" t="s">
        <v>137060</v>
      </c>
      <c r="B2424" s="129" t="s">
        <v>122590</v>
      </c>
      <c r="C2424" s="129" t="s">
        <v>122591</v>
      </c>
      <c r="D2424" s="137">
        <v>20.99</v>
      </c>
    </row>
    <row r="2425" spans="1:4">
      <c r="A2425" s="129" t="s">
        <v>137060</v>
      </c>
      <c r="B2425" s="129" t="s">
        <v>122592</v>
      </c>
      <c r="C2425" s="129" t="s">
        <v>122593</v>
      </c>
      <c r="D2425" s="137">
        <v>24.99</v>
      </c>
    </row>
    <row r="2426" spans="1:4">
      <c r="A2426" s="129" t="s">
        <v>137060</v>
      </c>
      <c r="B2426" s="129" t="s">
        <v>122594</v>
      </c>
      <c r="C2426" s="129" t="s">
        <v>122595</v>
      </c>
      <c r="D2426" s="137">
        <v>29.99</v>
      </c>
    </row>
    <row r="2427" spans="1:4">
      <c r="A2427" s="129" t="s">
        <v>137060</v>
      </c>
      <c r="B2427" s="129" t="s">
        <v>122596</v>
      </c>
      <c r="C2427" s="129" t="s">
        <v>122597</v>
      </c>
      <c r="D2427" s="137">
        <v>37.99</v>
      </c>
    </row>
    <row r="2428" spans="1:4">
      <c r="A2428" s="129" t="s">
        <v>137060</v>
      </c>
      <c r="B2428" s="129" t="s">
        <v>122598</v>
      </c>
      <c r="C2428" s="129" t="s">
        <v>122599</v>
      </c>
      <c r="D2428" s="137">
        <v>7.99</v>
      </c>
    </row>
    <row r="2429" spans="1:4">
      <c r="A2429" s="129" t="s">
        <v>137060</v>
      </c>
      <c r="B2429" s="129" t="s">
        <v>122600</v>
      </c>
      <c r="C2429" s="129" t="s">
        <v>122601</v>
      </c>
      <c r="D2429" s="137">
        <v>8.49</v>
      </c>
    </row>
    <row r="2430" spans="1:4">
      <c r="A2430" s="129" t="s">
        <v>137060</v>
      </c>
      <c r="B2430" s="129" t="s">
        <v>122602</v>
      </c>
      <c r="C2430" s="129" t="s">
        <v>122603</v>
      </c>
      <c r="D2430" s="137">
        <v>8.99</v>
      </c>
    </row>
    <row r="2431" spans="1:4">
      <c r="A2431" s="129" t="s">
        <v>137060</v>
      </c>
      <c r="B2431" s="129" t="s">
        <v>122604</v>
      </c>
      <c r="C2431" s="129" t="s">
        <v>122605</v>
      </c>
      <c r="D2431" s="137">
        <v>9.99</v>
      </c>
    </row>
    <row r="2432" spans="1:4">
      <c r="A2432" s="129" t="s">
        <v>137060</v>
      </c>
      <c r="B2432" s="129" t="s">
        <v>122606</v>
      </c>
      <c r="C2432" s="129" t="s">
        <v>122607</v>
      </c>
      <c r="D2432" s="137">
        <v>10.99</v>
      </c>
    </row>
    <row r="2433" spans="1:4">
      <c r="A2433" s="129" t="s">
        <v>137060</v>
      </c>
      <c r="B2433" s="129" t="s">
        <v>122608</v>
      </c>
      <c r="C2433" s="129" t="s">
        <v>122609</v>
      </c>
      <c r="D2433" s="137">
        <v>14.99</v>
      </c>
    </row>
    <row r="2434" spans="1:4">
      <c r="A2434" s="129" t="s">
        <v>137060</v>
      </c>
      <c r="B2434" s="129" t="s">
        <v>122610</v>
      </c>
      <c r="C2434" s="129" t="s">
        <v>122611</v>
      </c>
      <c r="D2434" s="137">
        <v>17.989999999999998</v>
      </c>
    </row>
    <row r="2435" spans="1:4">
      <c r="A2435" s="129" t="s">
        <v>137060</v>
      </c>
      <c r="B2435" s="129" t="s">
        <v>122612</v>
      </c>
      <c r="C2435" s="129" t="s">
        <v>122613</v>
      </c>
      <c r="D2435" s="137">
        <v>22.99</v>
      </c>
    </row>
    <row r="2436" spans="1:4">
      <c r="A2436" s="129" t="s">
        <v>137060</v>
      </c>
      <c r="B2436" s="129" t="s">
        <v>122614</v>
      </c>
      <c r="C2436" s="129" t="s">
        <v>122615</v>
      </c>
      <c r="D2436" s="137">
        <v>11.49</v>
      </c>
    </row>
    <row r="2437" spans="1:4">
      <c r="A2437" s="129" t="s">
        <v>137060</v>
      </c>
      <c r="B2437" s="129" t="s">
        <v>122616</v>
      </c>
      <c r="C2437" s="129" t="s">
        <v>122617</v>
      </c>
      <c r="D2437" s="137">
        <v>8.99</v>
      </c>
    </row>
    <row r="2438" spans="1:4">
      <c r="A2438" s="129" t="s">
        <v>137060</v>
      </c>
      <c r="B2438" s="129" t="s">
        <v>122618</v>
      </c>
      <c r="C2438" s="129" t="s">
        <v>122619</v>
      </c>
      <c r="D2438" s="137">
        <v>9.99</v>
      </c>
    </row>
    <row r="2439" spans="1:4">
      <c r="A2439" s="129" t="s">
        <v>137060</v>
      </c>
      <c r="B2439" s="129" t="s">
        <v>122620</v>
      </c>
      <c r="C2439" s="129" t="s">
        <v>122621</v>
      </c>
      <c r="D2439" s="137">
        <v>10.99</v>
      </c>
    </row>
    <row r="2440" spans="1:4">
      <c r="A2440" s="129" t="s">
        <v>137060</v>
      </c>
      <c r="B2440" s="129" t="s">
        <v>122622</v>
      </c>
      <c r="C2440" s="129" t="s">
        <v>122623</v>
      </c>
      <c r="D2440" s="137">
        <v>13.99</v>
      </c>
    </row>
    <row r="2441" spans="1:4">
      <c r="A2441" s="129" t="s">
        <v>137060</v>
      </c>
      <c r="B2441" s="129" t="s">
        <v>122624</v>
      </c>
      <c r="C2441" s="129" t="s">
        <v>122625</v>
      </c>
      <c r="D2441" s="137">
        <v>17.989999999999998</v>
      </c>
    </row>
    <row r="2442" spans="1:4">
      <c r="A2442" s="129" t="s">
        <v>137060</v>
      </c>
      <c r="B2442" s="129" t="s">
        <v>122626</v>
      </c>
      <c r="C2442" s="129" t="s">
        <v>122627</v>
      </c>
      <c r="D2442" s="137">
        <v>22.99</v>
      </c>
    </row>
    <row r="2443" spans="1:4">
      <c r="A2443" s="129" t="s">
        <v>137060</v>
      </c>
      <c r="B2443" s="129" t="s">
        <v>122628</v>
      </c>
      <c r="C2443" s="129" t="s">
        <v>122629</v>
      </c>
      <c r="D2443" s="137">
        <v>14.99</v>
      </c>
    </row>
    <row r="2444" spans="1:4">
      <c r="A2444" s="129" t="s">
        <v>137060</v>
      </c>
      <c r="B2444" s="129" t="s">
        <v>122630</v>
      </c>
      <c r="C2444" s="129" t="s">
        <v>122631</v>
      </c>
      <c r="D2444" s="137">
        <v>14.48</v>
      </c>
    </row>
    <row r="2445" spans="1:4">
      <c r="A2445" s="129" t="s">
        <v>137060</v>
      </c>
      <c r="B2445" s="129" t="s">
        <v>122632</v>
      </c>
      <c r="C2445" s="129" t="s">
        <v>122633</v>
      </c>
      <c r="D2445" s="137">
        <v>22</v>
      </c>
    </row>
    <row r="2446" spans="1:4">
      <c r="A2446" s="129" t="s">
        <v>137060</v>
      </c>
      <c r="B2446" s="129" t="s">
        <v>122634</v>
      </c>
      <c r="C2446" s="129" t="s">
        <v>122635</v>
      </c>
      <c r="D2446" s="137">
        <v>27</v>
      </c>
    </row>
    <row r="2447" spans="1:4">
      <c r="A2447" s="129" t="s">
        <v>137060</v>
      </c>
      <c r="B2447" s="129" t="s">
        <v>122636</v>
      </c>
      <c r="C2447" s="129" t="s">
        <v>122637</v>
      </c>
      <c r="D2447" s="137">
        <v>32</v>
      </c>
    </row>
    <row r="2448" spans="1:4">
      <c r="A2448" s="129" t="s">
        <v>137060</v>
      </c>
      <c r="B2448" s="129" t="s">
        <v>122638</v>
      </c>
      <c r="C2448" s="129" t="s">
        <v>122639</v>
      </c>
      <c r="D2448" s="137">
        <v>40</v>
      </c>
    </row>
    <row r="2449" spans="1:4">
      <c r="A2449" s="129" t="s">
        <v>137060</v>
      </c>
      <c r="B2449" s="129" t="s">
        <v>122640</v>
      </c>
      <c r="C2449" s="129" t="s">
        <v>122641</v>
      </c>
      <c r="D2449" s="137">
        <v>4.43</v>
      </c>
    </row>
    <row r="2450" spans="1:4">
      <c r="A2450" s="129" t="s">
        <v>137060</v>
      </c>
      <c r="B2450" s="129" t="s">
        <v>122642</v>
      </c>
      <c r="C2450" s="129" t="s">
        <v>122643</v>
      </c>
      <c r="D2450" s="137">
        <v>4.43</v>
      </c>
    </row>
    <row r="2451" spans="1:4">
      <c r="A2451" s="129" t="s">
        <v>137060</v>
      </c>
      <c r="B2451" s="129" t="s">
        <v>122644</v>
      </c>
      <c r="C2451" s="129" t="s">
        <v>122645</v>
      </c>
      <c r="D2451" s="137">
        <v>5.13</v>
      </c>
    </row>
    <row r="2452" spans="1:4">
      <c r="A2452" s="129" t="s">
        <v>137060</v>
      </c>
      <c r="B2452" s="129" t="s">
        <v>122646</v>
      </c>
      <c r="C2452" s="129" t="s">
        <v>122647</v>
      </c>
      <c r="D2452" s="137">
        <v>1.1100000000000001</v>
      </c>
    </row>
    <row r="2453" spans="1:4">
      <c r="A2453" s="129" t="s">
        <v>137060</v>
      </c>
      <c r="B2453" s="129" t="s">
        <v>122648</v>
      </c>
      <c r="C2453" s="129" t="s">
        <v>122649</v>
      </c>
      <c r="D2453" s="137">
        <v>1.1100000000000001</v>
      </c>
    </row>
    <row r="2454" spans="1:4">
      <c r="A2454" s="129" t="s">
        <v>137060</v>
      </c>
      <c r="B2454" s="129" t="s">
        <v>122650</v>
      </c>
      <c r="C2454" s="129" t="s">
        <v>122651</v>
      </c>
      <c r="D2454" s="137">
        <v>8.48</v>
      </c>
    </row>
    <row r="2455" spans="1:4">
      <c r="A2455" s="129" t="s">
        <v>137060</v>
      </c>
      <c r="B2455" s="129" t="s">
        <v>122652</v>
      </c>
      <c r="C2455" s="129" t="s">
        <v>122653</v>
      </c>
      <c r="D2455" s="137">
        <v>8.48</v>
      </c>
    </row>
    <row r="2456" spans="1:4">
      <c r="A2456" s="129" t="s">
        <v>137060</v>
      </c>
      <c r="B2456" s="129" t="s">
        <v>122654</v>
      </c>
      <c r="C2456" s="129" t="s">
        <v>122655</v>
      </c>
      <c r="D2456" s="137">
        <v>3.07</v>
      </c>
    </row>
    <row r="2457" spans="1:4">
      <c r="A2457" s="129" t="s">
        <v>137060</v>
      </c>
      <c r="B2457" s="129" t="s">
        <v>122656</v>
      </c>
      <c r="C2457" s="129" t="s">
        <v>122657</v>
      </c>
      <c r="D2457" s="137">
        <v>3.07</v>
      </c>
    </row>
    <row r="2458" spans="1:4">
      <c r="A2458" s="129" t="s">
        <v>137060</v>
      </c>
      <c r="B2458" s="129" t="s">
        <v>122658</v>
      </c>
      <c r="C2458" s="129" t="s">
        <v>122659</v>
      </c>
      <c r="D2458" s="137">
        <v>3.73</v>
      </c>
    </row>
    <row r="2459" spans="1:4">
      <c r="A2459" s="129" t="s">
        <v>137060</v>
      </c>
      <c r="B2459" s="129" t="s">
        <v>122660</v>
      </c>
      <c r="C2459" s="129" t="s">
        <v>122661</v>
      </c>
      <c r="D2459" s="137">
        <v>3.07</v>
      </c>
    </row>
    <row r="2460" spans="1:4">
      <c r="A2460" s="129" t="s">
        <v>137060</v>
      </c>
      <c r="B2460" s="129" t="s">
        <v>122662</v>
      </c>
      <c r="C2460" s="129" t="s">
        <v>122663</v>
      </c>
      <c r="D2460" s="137">
        <v>3.07</v>
      </c>
    </row>
    <row r="2461" spans="1:4">
      <c r="A2461" s="129" t="s">
        <v>137060</v>
      </c>
      <c r="B2461" s="129" t="s">
        <v>122664</v>
      </c>
      <c r="C2461" s="129" t="s">
        <v>122665</v>
      </c>
      <c r="D2461" s="137">
        <v>3.07</v>
      </c>
    </row>
    <row r="2462" spans="1:4">
      <c r="A2462" s="129" t="s">
        <v>137060</v>
      </c>
      <c r="B2462" s="129" t="s">
        <v>122666</v>
      </c>
      <c r="C2462" s="129" t="s">
        <v>122667</v>
      </c>
      <c r="D2462" s="137">
        <v>3.07</v>
      </c>
    </row>
    <row r="2463" spans="1:4">
      <c r="A2463" s="129" t="s">
        <v>137060</v>
      </c>
      <c r="B2463" s="129" t="s">
        <v>122668</v>
      </c>
      <c r="C2463" s="129" t="s">
        <v>122669</v>
      </c>
      <c r="D2463" s="137">
        <v>13.77</v>
      </c>
    </row>
    <row r="2464" spans="1:4">
      <c r="A2464" s="129" t="s">
        <v>137060</v>
      </c>
      <c r="B2464" s="129" t="s">
        <v>122670</v>
      </c>
      <c r="C2464" s="129" t="s">
        <v>122671</v>
      </c>
      <c r="D2464" s="137">
        <v>17.21</v>
      </c>
    </row>
    <row r="2465" spans="1:4">
      <c r="A2465" s="129" t="s">
        <v>137060</v>
      </c>
      <c r="B2465" s="129" t="s">
        <v>122672</v>
      </c>
      <c r="C2465" s="129" t="s">
        <v>122673</v>
      </c>
      <c r="D2465" s="137">
        <v>17.21</v>
      </c>
    </row>
    <row r="2466" spans="1:4">
      <c r="A2466" s="129" t="s">
        <v>137060</v>
      </c>
      <c r="B2466" s="129" t="s">
        <v>122674</v>
      </c>
      <c r="C2466" s="129" t="s">
        <v>122675</v>
      </c>
      <c r="D2466" s="137">
        <v>13.77</v>
      </c>
    </row>
    <row r="2467" spans="1:4">
      <c r="A2467" s="129" t="s">
        <v>137060</v>
      </c>
      <c r="B2467" s="129" t="s">
        <v>122676</v>
      </c>
      <c r="C2467" s="129" t="s">
        <v>122677</v>
      </c>
      <c r="D2467" s="137">
        <v>19.989999999999998</v>
      </c>
    </row>
    <row r="2468" spans="1:4">
      <c r="A2468" s="129" t="s">
        <v>137060</v>
      </c>
      <c r="B2468" s="129" t="s">
        <v>122678</v>
      </c>
      <c r="C2468" s="129" t="s">
        <v>122679</v>
      </c>
      <c r="D2468" s="137">
        <v>8.27</v>
      </c>
    </row>
    <row r="2469" spans="1:4">
      <c r="A2469" s="129" t="s">
        <v>137060</v>
      </c>
      <c r="B2469" s="129" t="s">
        <v>122680</v>
      </c>
      <c r="C2469" s="129" t="s">
        <v>122681</v>
      </c>
      <c r="D2469" s="137">
        <v>8.27</v>
      </c>
    </row>
    <row r="2470" spans="1:4">
      <c r="A2470" s="129" t="s">
        <v>137060</v>
      </c>
      <c r="B2470" s="129" t="s">
        <v>122682</v>
      </c>
      <c r="C2470" s="129" t="s">
        <v>122683</v>
      </c>
      <c r="D2470" s="137">
        <v>44.99</v>
      </c>
    </row>
    <row r="2471" spans="1:4">
      <c r="A2471" s="129" t="s">
        <v>137060</v>
      </c>
      <c r="B2471" s="129" t="s">
        <v>122684</v>
      </c>
      <c r="C2471" s="129" t="s">
        <v>119051</v>
      </c>
      <c r="D2471" s="137">
        <v>24.99</v>
      </c>
    </row>
    <row r="2472" spans="1:4">
      <c r="A2472" s="129" t="s">
        <v>137060</v>
      </c>
      <c r="B2472" s="129" t="s">
        <v>122685</v>
      </c>
      <c r="C2472" s="129" t="s">
        <v>119055</v>
      </c>
      <c r="D2472" s="137">
        <v>52.99</v>
      </c>
    </row>
    <row r="2473" spans="1:4">
      <c r="A2473" s="129" t="s">
        <v>137060</v>
      </c>
      <c r="B2473" s="129" t="s">
        <v>122686</v>
      </c>
      <c r="C2473" s="129" t="s">
        <v>119029</v>
      </c>
      <c r="D2473" s="137">
        <v>5.99</v>
      </c>
    </row>
    <row r="2474" spans="1:4">
      <c r="A2474" s="129" t="s">
        <v>137060</v>
      </c>
      <c r="B2474" s="129" t="s">
        <v>122687</v>
      </c>
      <c r="C2474" s="129" t="s">
        <v>119035</v>
      </c>
      <c r="D2474" s="137">
        <v>7.99</v>
      </c>
    </row>
    <row r="2475" spans="1:4">
      <c r="A2475" s="129" t="s">
        <v>137060</v>
      </c>
      <c r="B2475" s="129" t="s">
        <v>122688</v>
      </c>
      <c r="C2475" s="129" t="s">
        <v>119046</v>
      </c>
      <c r="D2475" s="137">
        <v>15.99</v>
      </c>
    </row>
    <row r="2476" spans="1:4">
      <c r="A2476" s="129" t="s">
        <v>137060</v>
      </c>
      <c r="B2476" s="129" t="s">
        <v>122689</v>
      </c>
      <c r="C2476" s="129" t="s">
        <v>118881</v>
      </c>
      <c r="D2476" s="137">
        <v>4.49</v>
      </c>
    </row>
    <row r="2477" spans="1:4">
      <c r="A2477" s="129" t="s">
        <v>137060</v>
      </c>
      <c r="B2477" s="129" t="s">
        <v>122690</v>
      </c>
      <c r="C2477" s="129" t="s">
        <v>118911</v>
      </c>
      <c r="D2477" s="137">
        <v>74.989999999999995</v>
      </c>
    </row>
    <row r="2478" spans="1:4">
      <c r="A2478" s="129" t="s">
        <v>137060</v>
      </c>
      <c r="B2478" s="129" t="s">
        <v>122691</v>
      </c>
      <c r="C2478" s="129" t="s">
        <v>118905</v>
      </c>
      <c r="D2478" s="137">
        <v>29.99</v>
      </c>
    </row>
    <row r="2479" spans="1:4">
      <c r="A2479" s="129" t="s">
        <v>137060</v>
      </c>
      <c r="B2479" s="129" t="s">
        <v>122692</v>
      </c>
      <c r="C2479" s="129" t="s">
        <v>122693</v>
      </c>
      <c r="D2479" s="137">
        <v>24.99</v>
      </c>
    </row>
    <row r="2480" spans="1:4">
      <c r="A2480" s="129" t="s">
        <v>137060</v>
      </c>
      <c r="B2480" s="129" t="s">
        <v>122694</v>
      </c>
      <c r="C2480" s="129" t="s">
        <v>118881</v>
      </c>
      <c r="D2480" s="137">
        <v>6.49</v>
      </c>
    </row>
    <row r="2481" spans="1:4">
      <c r="A2481" s="129" t="s">
        <v>137060</v>
      </c>
      <c r="B2481" s="129" t="s">
        <v>122695</v>
      </c>
      <c r="C2481" s="129" t="s">
        <v>122696</v>
      </c>
      <c r="D2481" s="137">
        <v>4.99</v>
      </c>
    </row>
    <row r="2482" spans="1:4">
      <c r="A2482" s="129" t="s">
        <v>137060</v>
      </c>
      <c r="B2482" s="129" t="s">
        <v>122697</v>
      </c>
      <c r="C2482" s="129" t="s">
        <v>119029</v>
      </c>
      <c r="D2482" s="137">
        <v>96.99</v>
      </c>
    </row>
    <row r="2483" spans="1:4">
      <c r="A2483" s="129" t="s">
        <v>137060</v>
      </c>
      <c r="B2483" s="129" t="s">
        <v>122698</v>
      </c>
      <c r="C2483" s="129" t="s">
        <v>119029</v>
      </c>
      <c r="D2483" s="137">
        <v>189.99</v>
      </c>
    </row>
    <row r="2484" spans="1:4">
      <c r="A2484" s="129" t="s">
        <v>137060</v>
      </c>
      <c r="B2484" s="129" t="s">
        <v>122699</v>
      </c>
      <c r="C2484" s="129" t="s">
        <v>122700</v>
      </c>
      <c r="D2484" s="137">
        <v>369.99</v>
      </c>
    </row>
    <row r="2485" spans="1:4">
      <c r="A2485" s="129" t="s">
        <v>137060</v>
      </c>
      <c r="B2485" s="129" t="s">
        <v>122701</v>
      </c>
      <c r="C2485" s="129" t="s">
        <v>119029</v>
      </c>
      <c r="D2485" s="137">
        <v>96.99</v>
      </c>
    </row>
    <row r="2486" spans="1:4">
      <c r="A2486" s="129" t="s">
        <v>137060</v>
      </c>
      <c r="B2486" s="129" t="s">
        <v>122702</v>
      </c>
      <c r="C2486" s="129" t="s">
        <v>119029</v>
      </c>
      <c r="D2486" s="137">
        <v>189.99</v>
      </c>
    </row>
    <row r="2487" spans="1:4">
      <c r="A2487" s="129" t="s">
        <v>137060</v>
      </c>
      <c r="B2487" s="129" t="s">
        <v>122703</v>
      </c>
      <c r="C2487" s="129" t="s">
        <v>122700</v>
      </c>
      <c r="D2487" s="137">
        <v>369.99</v>
      </c>
    </row>
    <row r="2488" spans="1:4">
      <c r="A2488" s="129" t="s">
        <v>137060</v>
      </c>
      <c r="B2488" s="129" t="s">
        <v>122704</v>
      </c>
      <c r="C2488" s="129" t="s">
        <v>119035</v>
      </c>
      <c r="D2488" s="137">
        <v>121.99</v>
      </c>
    </row>
    <row r="2489" spans="1:4">
      <c r="A2489" s="129" t="s">
        <v>137060</v>
      </c>
      <c r="B2489" s="129" t="s">
        <v>122705</v>
      </c>
      <c r="C2489" s="129" t="s">
        <v>119035</v>
      </c>
      <c r="D2489" s="137">
        <v>239.99</v>
      </c>
    </row>
    <row r="2490" spans="1:4">
      <c r="A2490" s="129" t="s">
        <v>137060</v>
      </c>
      <c r="B2490" s="129" t="s">
        <v>122706</v>
      </c>
      <c r="C2490" s="129" t="s">
        <v>122707</v>
      </c>
      <c r="D2490" s="137">
        <v>469.99</v>
      </c>
    </row>
    <row r="2491" spans="1:4">
      <c r="A2491" s="129" t="s">
        <v>137060</v>
      </c>
      <c r="B2491" s="129" t="s">
        <v>122708</v>
      </c>
      <c r="C2491" s="129" t="s">
        <v>119035</v>
      </c>
      <c r="D2491" s="137">
        <v>121.99</v>
      </c>
    </row>
    <row r="2492" spans="1:4">
      <c r="A2492" s="129" t="s">
        <v>137060</v>
      </c>
      <c r="B2492" s="129" t="s">
        <v>122709</v>
      </c>
      <c r="C2492" s="129" t="s">
        <v>119035</v>
      </c>
      <c r="D2492" s="137">
        <v>239.99</v>
      </c>
    </row>
    <row r="2493" spans="1:4">
      <c r="A2493" s="129" t="s">
        <v>137060</v>
      </c>
      <c r="B2493" s="129" t="s">
        <v>122710</v>
      </c>
      <c r="C2493" s="129" t="s">
        <v>122707</v>
      </c>
      <c r="D2493" s="137">
        <v>469.99</v>
      </c>
    </row>
    <row r="2494" spans="1:4">
      <c r="A2494" s="129" t="s">
        <v>137060</v>
      </c>
      <c r="B2494" s="129" t="s">
        <v>122711</v>
      </c>
      <c r="C2494" s="129" t="s">
        <v>122712</v>
      </c>
      <c r="D2494" s="137">
        <v>146.99</v>
      </c>
    </row>
    <row r="2495" spans="1:4">
      <c r="A2495" s="129" t="s">
        <v>137060</v>
      </c>
      <c r="B2495" s="129" t="s">
        <v>122713</v>
      </c>
      <c r="C2495" s="129" t="s">
        <v>122712</v>
      </c>
      <c r="D2495" s="137">
        <v>289.99</v>
      </c>
    </row>
    <row r="2496" spans="1:4">
      <c r="A2496" s="129" t="s">
        <v>137060</v>
      </c>
      <c r="B2496" s="129" t="s">
        <v>122714</v>
      </c>
      <c r="C2496" s="129" t="s">
        <v>122712</v>
      </c>
      <c r="D2496" s="137">
        <v>569.99</v>
      </c>
    </row>
    <row r="2497" spans="1:4">
      <c r="A2497" s="129" t="s">
        <v>137060</v>
      </c>
      <c r="B2497" s="129" t="s">
        <v>122715</v>
      </c>
      <c r="C2497" s="129" t="s">
        <v>122712</v>
      </c>
      <c r="D2497" s="137">
        <v>146.99</v>
      </c>
    </row>
    <row r="2498" spans="1:4">
      <c r="A2498" s="129" t="s">
        <v>137060</v>
      </c>
      <c r="B2498" s="129" t="s">
        <v>122716</v>
      </c>
      <c r="C2498" s="129" t="s">
        <v>122712</v>
      </c>
      <c r="D2498" s="137">
        <v>569.99</v>
      </c>
    </row>
    <row r="2499" spans="1:4">
      <c r="A2499" s="129" t="s">
        <v>137060</v>
      </c>
      <c r="B2499" s="129" t="s">
        <v>122717</v>
      </c>
      <c r="C2499" s="129" t="s">
        <v>122718</v>
      </c>
      <c r="D2499" s="137">
        <v>171.99</v>
      </c>
    </row>
    <row r="2500" spans="1:4">
      <c r="A2500" s="129" t="s">
        <v>137060</v>
      </c>
      <c r="B2500" s="129" t="s">
        <v>122719</v>
      </c>
      <c r="C2500" s="129" t="s">
        <v>122718</v>
      </c>
      <c r="D2500" s="137">
        <v>339.99</v>
      </c>
    </row>
    <row r="2501" spans="1:4">
      <c r="A2501" s="129" t="s">
        <v>137060</v>
      </c>
      <c r="B2501" s="129" t="s">
        <v>122720</v>
      </c>
      <c r="C2501" s="129" t="s">
        <v>122718</v>
      </c>
      <c r="D2501" s="137">
        <v>669.99</v>
      </c>
    </row>
    <row r="2502" spans="1:4">
      <c r="A2502" s="129" t="s">
        <v>137060</v>
      </c>
      <c r="B2502" s="129" t="s">
        <v>122721</v>
      </c>
      <c r="C2502" s="129" t="s">
        <v>122718</v>
      </c>
      <c r="D2502" s="137">
        <v>171.99</v>
      </c>
    </row>
    <row r="2503" spans="1:4">
      <c r="A2503" s="129" t="s">
        <v>137060</v>
      </c>
      <c r="B2503" s="129" t="s">
        <v>122722</v>
      </c>
      <c r="C2503" s="129" t="s">
        <v>122718</v>
      </c>
      <c r="D2503" s="137">
        <v>339.99</v>
      </c>
    </row>
    <row r="2504" spans="1:4">
      <c r="A2504" s="129" t="s">
        <v>137060</v>
      </c>
      <c r="B2504" s="129" t="s">
        <v>122723</v>
      </c>
      <c r="C2504" s="129" t="s">
        <v>122718</v>
      </c>
      <c r="D2504" s="137">
        <v>669.99</v>
      </c>
    </row>
    <row r="2505" spans="1:4">
      <c r="A2505" s="129" t="s">
        <v>137060</v>
      </c>
      <c r="B2505" s="129" t="s">
        <v>122724</v>
      </c>
      <c r="C2505" s="129" t="s">
        <v>122725</v>
      </c>
      <c r="D2505" s="137">
        <v>349.99</v>
      </c>
    </row>
    <row r="2506" spans="1:4">
      <c r="A2506" s="129" t="s">
        <v>137060</v>
      </c>
      <c r="B2506" s="129" t="s">
        <v>122726</v>
      </c>
      <c r="C2506" s="129" t="s">
        <v>122725</v>
      </c>
      <c r="D2506" s="137">
        <v>694.99</v>
      </c>
    </row>
    <row r="2507" spans="1:4">
      <c r="A2507" s="129" t="s">
        <v>137060</v>
      </c>
      <c r="B2507" s="129" t="s">
        <v>122727</v>
      </c>
      <c r="C2507" s="129" t="s">
        <v>122725</v>
      </c>
      <c r="D2507" s="137">
        <v>1379.99</v>
      </c>
    </row>
    <row r="2508" spans="1:4">
      <c r="A2508" s="129" t="s">
        <v>137060</v>
      </c>
      <c r="B2508" s="129" t="s">
        <v>122728</v>
      </c>
      <c r="C2508" s="129" t="s">
        <v>122725</v>
      </c>
      <c r="D2508" s="137">
        <v>349.99</v>
      </c>
    </row>
    <row r="2509" spans="1:4">
      <c r="A2509" s="129" t="s">
        <v>137060</v>
      </c>
      <c r="B2509" s="129" t="s">
        <v>122729</v>
      </c>
      <c r="C2509" s="129" t="s">
        <v>122725</v>
      </c>
      <c r="D2509" s="137">
        <v>694.99</v>
      </c>
    </row>
    <row r="2510" spans="1:4">
      <c r="A2510" s="129" t="s">
        <v>137060</v>
      </c>
      <c r="B2510" s="129" t="s">
        <v>122730</v>
      </c>
      <c r="C2510" s="129" t="s">
        <v>122725</v>
      </c>
      <c r="D2510" s="137">
        <v>1379.99</v>
      </c>
    </row>
    <row r="2511" spans="1:4">
      <c r="A2511" s="129" t="s">
        <v>137060</v>
      </c>
      <c r="B2511" s="129" t="s">
        <v>122731</v>
      </c>
      <c r="C2511" s="129" t="s">
        <v>119051</v>
      </c>
      <c r="D2511" s="137">
        <v>24.99</v>
      </c>
    </row>
    <row r="2512" spans="1:4">
      <c r="A2512" s="129" t="s">
        <v>137060</v>
      </c>
      <c r="B2512" s="129" t="s">
        <v>122732</v>
      </c>
      <c r="C2512" s="129" t="s">
        <v>119051</v>
      </c>
      <c r="D2512" s="137">
        <v>24.99</v>
      </c>
    </row>
    <row r="2513" spans="1:4">
      <c r="A2513" s="129" t="s">
        <v>137060</v>
      </c>
      <c r="B2513" s="129" t="s">
        <v>122733</v>
      </c>
      <c r="C2513" s="129" t="s">
        <v>119051</v>
      </c>
      <c r="D2513" s="137">
        <v>24.99</v>
      </c>
    </row>
    <row r="2514" spans="1:4">
      <c r="A2514" s="129" t="s">
        <v>137060</v>
      </c>
      <c r="B2514" s="129" t="s">
        <v>122734</v>
      </c>
      <c r="C2514" s="129" t="s">
        <v>119051</v>
      </c>
      <c r="D2514" s="137">
        <v>24.99</v>
      </c>
    </row>
    <row r="2515" spans="1:4">
      <c r="A2515" s="129" t="s">
        <v>137060</v>
      </c>
      <c r="B2515" s="129" t="s">
        <v>122735</v>
      </c>
      <c r="C2515" s="129" t="s">
        <v>119051</v>
      </c>
      <c r="D2515" s="137">
        <v>24.99</v>
      </c>
    </row>
    <row r="2516" spans="1:4">
      <c r="A2516" s="129" t="s">
        <v>137060</v>
      </c>
      <c r="B2516" s="129" t="s">
        <v>122736</v>
      </c>
      <c r="C2516" s="129" t="s">
        <v>119051</v>
      </c>
      <c r="D2516" s="137">
        <v>24.99</v>
      </c>
    </row>
    <row r="2517" spans="1:4">
      <c r="A2517" s="129" t="s">
        <v>137060</v>
      </c>
      <c r="B2517" s="129" t="s">
        <v>122737</v>
      </c>
      <c r="C2517" s="129" t="s">
        <v>119053</v>
      </c>
      <c r="D2517" s="137">
        <v>37.99</v>
      </c>
    </row>
    <row r="2518" spans="1:4">
      <c r="A2518" s="129" t="s">
        <v>137060</v>
      </c>
      <c r="B2518" s="129" t="s">
        <v>122738</v>
      </c>
      <c r="C2518" s="129" t="s">
        <v>119053</v>
      </c>
      <c r="D2518" s="137">
        <v>37.99</v>
      </c>
    </row>
    <row r="2519" spans="1:4">
      <c r="A2519" s="129" t="s">
        <v>137060</v>
      </c>
      <c r="B2519" s="129" t="s">
        <v>122739</v>
      </c>
      <c r="C2519" s="129" t="s">
        <v>119053</v>
      </c>
      <c r="D2519" s="137">
        <v>37.99</v>
      </c>
    </row>
    <row r="2520" spans="1:4">
      <c r="A2520" s="129" t="s">
        <v>137060</v>
      </c>
      <c r="B2520" s="129" t="s">
        <v>122740</v>
      </c>
      <c r="C2520" s="129" t="s">
        <v>119053</v>
      </c>
      <c r="D2520" s="137">
        <v>37.99</v>
      </c>
    </row>
    <row r="2521" spans="1:4">
      <c r="A2521" s="129" t="s">
        <v>137060</v>
      </c>
      <c r="B2521" s="129" t="s">
        <v>122741</v>
      </c>
      <c r="C2521" s="129" t="s">
        <v>119053</v>
      </c>
      <c r="D2521" s="137">
        <v>30.98</v>
      </c>
    </row>
    <row r="2522" spans="1:4">
      <c r="A2522" s="129" t="s">
        <v>137060</v>
      </c>
      <c r="B2522" s="129" t="s">
        <v>122742</v>
      </c>
      <c r="C2522" s="129" t="s">
        <v>119053</v>
      </c>
      <c r="D2522" s="137">
        <v>37.99</v>
      </c>
    </row>
    <row r="2523" spans="1:4">
      <c r="A2523" s="129" t="s">
        <v>137060</v>
      </c>
      <c r="B2523" s="129" t="s">
        <v>122743</v>
      </c>
      <c r="C2523" s="129" t="s">
        <v>122744</v>
      </c>
      <c r="D2523" s="137">
        <v>7.99</v>
      </c>
    </row>
    <row r="2524" spans="1:4">
      <c r="A2524" s="129" t="s">
        <v>137060</v>
      </c>
      <c r="B2524" s="129" t="s">
        <v>122745</v>
      </c>
      <c r="C2524" s="129" t="s">
        <v>122744</v>
      </c>
      <c r="D2524" s="137">
        <v>7.99</v>
      </c>
    </row>
    <row r="2525" spans="1:4">
      <c r="A2525" s="129" t="s">
        <v>137060</v>
      </c>
      <c r="B2525" s="129" t="s">
        <v>122746</v>
      </c>
      <c r="C2525" s="129" t="s">
        <v>122744</v>
      </c>
      <c r="D2525" s="137">
        <v>7.99</v>
      </c>
    </row>
    <row r="2526" spans="1:4">
      <c r="A2526" s="129" t="s">
        <v>137060</v>
      </c>
      <c r="B2526" s="129" t="s">
        <v>122747</v>
      </c>
      <c r="C2526" s="129" t="s">
        <v>122744</v>
      </c>
      <c r="D2526" s="137">
        <v>7.99</v>
      </c>
    </row>
    <row r="2527" spans="1:4">
      <c r="A2527" s="129" t="s">
        <v>137060</v>
      </c>
      <c r="B2527" s="129" t="s">
        <v>122748</v>
      </c>
      <c r="C2527" s="129" t="s">
        <v>122749</v>
      </c>
      <c r="D2527" s="137">
        <v>7.99</v>
      </c>
    </row>
    <row r="2528" spans="1:4">
      <c r="A2528" s="129" t="s">
        <v>137060</v>
      </c>
      <c r="B2528" s="129" t="s">
        <v>122750</v>
      </c>
      <c r="C2528" s="129" t="s">
        <v>122744</v>
      </c>
      <c r="D2528" s="137">
        <v>7.99</v>
      </c>
    </row>
    <row r="2529" spans="1:4">
      <c r="A2529" s="129" t="s">
        <v>137060</v>
      </c>
      <c r="B2529" s="129" t="s">
        <v>122751</v>
      </c>
      <c r="C2529" s="129" t="s">
        <v>122744</v>
      </c>
      <c r="D2529" s="137">
        <v>7.99</v>
      </c>
    </row>
    <row r="2530" spans="1:4">
      <c r="A2530" s="129" t="s">
        <v>137060</v>
      </c>
      <c r="B2530" s="129" t="s">
        <v>122752</v>
      </c>
      <c r="C2530" s="129" t="s">
        <v>122753</v>
      </c>
      <c r="D2530" s="137">
        <v>8.99</v>
      </c>
    </row>
    <row r="2531" spans="1:4">
      <c r="A2531" s="129" t="s">
        <v>137060</v>
      </c>
      <c r="B2531" s="129" t="s">
        <v>122754</v>
      </c>
      <c r="C2531" s="129" t="s">
        <v>122753</v>
      </c>
      <c r="D2531" s="137">
        <v>8.99</v>
      </c>
    </row>
    <row r="2532" spans="1:4">
      <c r="A2532" s="129" t="s">
        <v>137060</v>
      </c>
      <c r="B2532" s="129" t="s">
        <v>122755</v>
      </c>
      <c r="C2532" s="129" t="s">
        <v>122753</v>
      </c>
      <c r="D2532" s="137">
        <v>8.99</v>
      </c>
    </row>
    <row r="2533" spans="1:4">
      <c r="A2533" s="129" t="s">
        <v>137060</v>
      </c>
      <c r="B2533" s="129" t="s">
        <v>122756</v>
      </c>
      <c r="C2533" s="129" t="s">
        <v>122753</v>
      </c>
      <c r="D2533" s="137">
        <v>8.99</v>
      </c>
    </row>
    <row r="2534" spans="1:4">
      <c r="A2534" s="129" t="s">
        <v>137060</v>
      </c>
      <c r="B2534" s="129" t="s">
        <v>122757</v>
      </c>
      <c r="C2534" s="129" t="s">
        <v>122753</v>
      </c>
      <c r="D2534" s="137">
        <v>8.99</v>
      </c>
    </row>
    <row r="2535" spans="1:4">
      <c r="A2535" s="129" t="s">
        <v>137060</v>
      </c>
      <c r="B2535" s="129" t="s">
        <v>122758</v>
      </c>
      <c r="C2535" s="129" t="s">
        <v>122753</v>
      </c>
      <c r="D2535" s="137">
        <v>8.99</v>
      </c>
    </row>
    <row r="2536" spans="1:4">
      <c r="A2536" s="129" t="s">
        <v>137060</v>
      </c>
      <c r="B2536" s="129" t="s">
        <v>122759</v>
      </c>
      <c r="C2536" s="129" t="s">
        <v>122753</v>
      </c>
      <c r="D2536" s="137">
        <v>8.99</v>
      </c>
    </row>
    <row r="2537" spans="1:4">
      <c r="A2537" s="129" t="s">
        <v>137060</v>
      </c>
      <c r="B2537" s="129" t="s">
        <v>122760</v>
      </c>
      <c r="C2537" s="129" t="s">
        <v>122761</v>
      </c>
      <c r="D2537" s="137">
        <v>10.99</v>
      </c>
    </row>
    <row r="2538" spans="1:4">
      <c r="A2538" s="129" t="s">
        <v>137060</v>
      </c>
      <c r="B2538" s="129" t="s">
        <v>122762</v>
      </c>
      <c r="C2538" s="129" t="s">
        <v>122761</v>
      </c>
      <c r="D2538" s="137">
        <v>10.99</v>
      </c>
    </row>
    <row r="2539" spans="1:4">
      <c r="A2539" s="129" t="s">
        <v>137060</v>
      </c>
      <c r="B2539" s="129" t="s">
        <v>122763</v>
      </c>
      <c r="C2539" s="129" t="s">
        <v>122761</v>
      </c>
      <c r="D2539" s="137">
        <v>10.99</v>
      </c>
    </row>
    <row r="2540" spans="1:4">
      <c r="A2540" s="129" t="s">
        <v>137060</v>
      </c>
      <c r="B2540" s="129" t="s">
        <v>122764</v>
      </c>
      <c r="C2540" s="129" t="s">
        <v>122761</v>
      </c>
      <c r="D2540" s="137">
        <v>10.99</v>
      </c>
    </row>
    <row r="2541" spans="1:4">
      <c r="A2541" s="129" t="s">
        <v>137060</v>
      </c>
      <c r="B2541" s="129" t="s">
        <v>122765</v>
      </c>
      <c r="C2541" s="129" t="s">
        <v>122761</v>
      </c>
      <c r="D2541" s="137">
        <v>10.99</v>
      </c>
    </row>
    <row r="2542" spans="1:4">
      <c r="A2542" s="129" t="s">
        <v>137060</v>
      </c>
      <c r="B2542" s="129" t="s">
        <v>122766</v>
      </c>
      <c r="C2542" s="129" t="s">
        <v>122761</v>
      </c>
      <c r="D2542" s="137">
        <v>10.99</v>
      </c>
    </row>
    <row r="2543" spans="1:4">
      <c r="A2543" s="129" t="s">
        <v>137060</v>
      </c>
      <c r="B2543" s="129" t="s">
        <v>122767</v>
      </c>
      <c r="C2543" s="129" t="s">
        <v>122761</v>
      </c>
      <c r="D2543" s="137">
        <v>10.99</v>
      </c>
    </row>
    <row r="2544" spans="1:4">
      <c r="A2544" s="129" t="s">
        <v>137060</v>
      </c>
      <c r="B2544" s="129" t="s">
        <v>122768</v>
      </c>
      <c r="C2544" s="129" t="s">
        <v>122769</v>
      </c>
      <c r="D2544" s="137">
        <v>12.99</v>
      </c>
    </row>
    <row r="2545" spans="1:4">
      <c r="A2545" s="129" t="s">
        <v>137060</v>
      </c>
      <c r="B2545" s="129" t="s">
        <v>122770</v>
      </c>
      <c r="C2545" s="129" t="s">
        <v>122769</v>
      </c>
      <c r="D2545" s="137">
        <v>12.99</v>
      </c>
    </row>
    <row r="2546" spans="1:4">
      <c r="A2546" s="129" t="s">
        <v>137060</v>
      </c>
      <c r="B2546" s="129" t="s">
        <v>122771</v>
      </c>
      <c r="C2546" s="129" t="s">
        <v>122772</v>
      </c>
      <c r="D2546" s="137">
        <v>18.989999999999998</v>
      </c>
    </row>
    <row r="2547" spans="1:4">
      <c r="A2547" s="129" t="s">
        <v>137060</v>
      </c>
      <c r="B2547" s="129" t="s">
        <v>122773</v>
      </c>
      <c r="C2547" s="129" t="s">
        <v>122772</v>
      </c>
      <c r="D2547" s="137">
        <v>18.989999999999998</v>
      </c>
    </row>
    <row r="2548" spans="1:4">
      <c r="A2548" s="129" t="s">
        <v>137060</v>
      </c>
      <c r="B2548" s="129" t="s">
        <v>122774</v>
      </c>
      <c r="C2548" s="129" t="s">
        <v>122775</v>
      </c>
      <c r="D2548" s="137">
        <v>59.99</v>
      </c>
    </row>
    <row r="2549" spans="1:4">
      <c r="A2549" s="129" t="s">
        <v>137060</v>
      </c>
      <c r="B2549" s="129" t="s">
        <v>122776</v>
      </c>
      <c r="C2549" s="129" t="s">
        <v>118986</v>
      </c>
      <c r="D2549" s="137">
        <v>72.989999999999995</v>
      </c>
    </row>
    <row r="2550" spans="1:4">
      <c r="A2550" s="129" t="s">
        <v>137060</v>
      </c>
      <c r="B2550" s="129" t="s">
        <v>122777</v>
      </c>
      <c r="C2550" s="129" t="s">
        <v>122778</v>
      </c>
      <c r="D2550" s="137">
        <v>84.99</v>
      </c>
    </row>
    <row r="2551" spans="1:4">
      <c r="A2551" s="129" t="s">
        <v>137060</v>
      </c>
      <c r="B2551" s="129" t="s">
        <v>122779</v>
      </c>
      <c r="C2551" s="129" t="s">
        <v>122780</v>
      </c>
      <c r="D2551" s="137">
        <v>16.989999999999998</v>
      </c>
    </row>
    <row r="2552" spans="1:4">
      <c r="A2552" s="129" t="s">
        <v>137060</v>
      </c>
      <c r="B2552" s="129" t="s">
        <v>122781</v>
      </c>
      <c r="C2552" s="129" t="s">
        <v>118988</v>
      </c>
      <c r="D2552" s="137">
        <v>5.79</v>
      </c>
    </row>
    <row r="2553" spans="1:4">
      <c r="A2553" s="129" t="s">
        <v>137060</v>
      </c>
      <c r="B2553" s="129" t="s">
        <v>122782</v>
      </c>
      <c r="C2553" s="129" t="s">
        <v>119055</v>
      </c>
      <c r="D2553" s="137">
        <v>52.99</v>
      </c>
    </row>
    <row r="2554" spans="1:4">
      <c r="A2554" s="129" t="s">
        <v>137060</v>
      </c>
      <c r="B2554" s="129" t="s">
        <v>122783</v>
      </c>
      <c r="C2554" s="129" t="s">
        <v>122784</v>
      </c>
      <c r="D2554" s="137">
        <v>42.99</v>
      </c>
    </row>
    <row r="2555" spans="1:4">
      <c r="A2555" s="129" t="s">
        <v>137060</v>
      </c>
      <c r="B2555" s="129" t="s">
        <v>122785</v>
      </c>
      <c r="C2555" s="129" t="s">
        <v>122786</v>
      </c>
      <c r="D2555" s="137">
        <v>49.99</v>
      </c>
    </row>
    <row r="2556" spans="1:4">
      <c r="A2556" s="129" t="s">
        <v>137060</v>
      </c>
      <c r="B2556" s="129" t="s">
        <v>122787</v>
      </c>
      <c r="C2556" s="129" t="s">
        <v>122788</v>
      </c>
      <c r="D2556" s="137">
        <v>52.99</v>
      </c>
    </row>
    <row r="2557" spans="1:4">
      <c r="A2557" s="129" t="s">
        <v>137060</v>
      </c>
      <c r="B2557" s="129" t="s">
        <v>122789</v>
      </c>
      <c r="C2557" s="129" t="s">
        <v>118881</v>
      </c>
      <c r="D2557" s="137">
        <v>4.49</v>
      </c>
    </row>
    <row r="2558" spans="1:4">
      <c r="A2558" s="129" t="s">
        <v>137060</v>
      </c>
      <c r="B2558" s="129" t="s">
        <v>122790</v>
      </c>
      <c r="C2558" s="129" t="s">
        <v>119049</v>
      </c>
      <c r="D2558" s="137">
        <v>19.989999999999998</v>
      </c>
    </row>
    <row r="2559" spans="1:4">
      <c r="A2559" s="129" t="s">
        <v>137060</v>
      </c>
      <c r="B2559" s="129" t="s">
        <v>122791</v>
      </c>
      <c r="C2559" s="129" t="s">
        <v>122792</v>
      </c>
      <c r="D2559" s="137">
        <v>5.99</v>
      </c>
    </row>
    <row r="2560" spans="1:4">
      <c r="A2560" s="129" t="s">
        <v>137060</v>
      </c>
      <c r="B2560" s="129" t="s">
        <v>122793</v>
      </c>
      <c r="C2560" s="129" t="s">
        <v>122794</v>
      </c>
      <c r="D2560" s="137">
        <v>5.99</v>
      </c>
    </row>
    <row r="2561" spans="1:4">
      <c r="A2561" s="129" t="s">
        <v>137060</v>
      </c>
      <c r="B2561" s="129" t="s">
        <v>122795</v>
      </c>
      <c r="C2561" s="129" t="s">
        <v>122796</v>
      </c>
      <c r="D2561" s="137">
        <v>5.99</v>
      </c>
    </row>
    <row r="2562" spans="1:4">
      <c r="A2562" s="129" t="s">
        <v>137060</v>
      </c>
      <c r="B2562" s="129" t="s">
        <v>122797</v>
      </c>
      <c r="C2562" s="129" t="s">
        <v>122798</v>
      </c>
      <c r="D2562" s="137">
        <v>6.99</v>
      </c>
    </row>
    <row r="2563" spans="1:4">
      <c r="A2563" s="129" t="s">
        <v>137060</v>
      </c>
      <c r="B2563" s="129" t="s">
        <v>122799</v>
      </c>
      <c r="C2563" s="129" t="s">
        <v>122800</v>
      </c>
      <c r="D2563" s="137">
        <v>10.99</v>
      </c>
    </row>
    <row r="2564" spans="1:4">
      <c r="A2564" s="129" t="s">
        <v>137060</v>
      </c>
      <c r="B2564" s="129" t="s">
        <v>122801</v>
      </c>
      <c r="C2564" s="129" t="s">
        <v>122802</v>
      </c>
      <c r="D2564" s="137">
        <v>6.99</v>
      </c>
    </row>
    <row r="2565" spans="1:4">
      <c r="A2565" s="129" t="s">
        <v>137060</v>
      </c>
      <c r="B2565" s="129" t="s">
        <v>122803</v>
      </c>
      <c r="C2565" s="129" t="s">
        <v>122804</v>
      </c>
      <c r="D2565" s="137">
        <v>6.99</v>
      </c>
    </row>
    <row r="2566" spans="1:4">
      <c r="A2566" s="129" t="s">
        <v>137060</v>
      </c>
      <c r="B2566" s="129" t="s">
        <v>122805</v>
      </c>
      <c r="C2566" s="129" t="s">
        <v>122806</v>
      </c>
      <c r="D2566" s="137">
        <v>6.99</v>
      </c>
    </row>
    <row r="2567" spans="1:4">
      <c r="A2567" s="129" t="s">
        <v>137060</v>
      </c>
      <c r="B2567" s="129" t="s">
        <v>122807</v>
      </c>
      <c r="C2567" s="129" t="s">
        <v>122808</v>
      </c>
      <c r="D2567" s="137">
        <v>6.99</v>
      </c>
    </row>
    <row r="2568" spans="1:4">
      <c r="A2568" s="129" t="s">
        <v>137060</v>
      </c>
      <c r="B2568" s="129" t="s">
        <v>122809</v>
      </c>
      <c r="C2568" s="129" t="s">
        <v>122810</v>
      </c>
      <c r="D2568" s="137">
        <v>6.99</v>
      </c>
    </row>
    <row r="2569" spans="1:4">
      <c r="A2569" s="129" t="s">
        <v>137060</v>
      </c>
      <c r="B2569" s="129" t="s">
        <v>122811</v>
      </c>
      <c r="C2569" s="129" t="s">
        <v>122812</v>
      </c>
      <c r="D2569" s="137">
        <v>14.99</v>
      </c>
    </row>
    <row r="2570" spans="1:4">
      <c r="A2570" s="129" t="s">
        <v>137060</v>
      </c>
      <c r="B2570" s="129" t="s">
        <v>122813</v>
      </c>
      <c r="C2570" s="129" t="s">
        <v>119026</v>
      </c>
      <c r="D2570" s="137">
        <v>3.49</v>
      </c>
    </row>
    <row r="2571" spans="1:4">
      <c r="A2571" s="129" t="s">
        <v>137060</v>
      </c>
      <c r="B2571" s="129" t="s">
        <v>122814</v>
      </c>
      <c r="C2571" s="129" t="s">
        <v>118988</v>
      </c>
      <c r="D2571" s="137">
        <v>3.79</v>
      </c>
    </row>
    <row r="2572" spans="1:4">
      <c r="A2572" s="129" t="s">
        <v>137060</v>
      </c>
      <c r="B2572" s="129" t="s">
        <v>122815</v>
      </c>
      <c r="C2572" s="129" t="s">
        <v>119032</v>
      </c>
      <c r="D2572" s="137">
        <v>6.99</v>
      </c>
    </row>
    <row r="2573" spans="1:4">
      <c r="A2573" s="129" t="s">
        <v>137060</v>
      </c>
      <c r="B2573" s="129" t="s">
        <v>122816</v>
      </c>
      <c r="C2573" s="129" t="s">
        <v>119049</v>
      </c>
      <c r="D2573" s="137">
        <v>19.989999999999998</v>
      </c>
    </row>
    <row r="2574" spans="1:4">
      <c r="A2574" s="129" t="s">
        <v>137060</v>
      </c>
      <c r="B2574" s="129" t="s">
        <v>122817</v>
      </c>
      <c r="C2574" s="129" t="s">
        <v>119049</v>
      </c>
      <c r="D2574" s="137">
        <v>19.989999999999998</v>
      </c>
    </row>
    <row r="2575" spans="1:4">
      <c r="A2575" s="129" t="s">
        <v>137060</v>
      </c>
      <c r="B2575" s="129" t="s">
        <v>122818</v>
      </c>
      <c r="C2575" s="129" t="s">
        <v>119049</v>
      </c>
      <c r="D2575" s="137">
        <v>19.989999999999998</v>
      </c>
    </row>
    <row r="2576" spans="1:4">
      <c r="A2576" s="129" t="s">
        <v>137060</v>
      </c>
      <c r="B2576" s="129" t="s">
        <v>122819</v>
      </c>
      <c r="C2576" s="129" t="s">
        <v>119049</v>
      </c>
      <c r="D2576" s="137">
        <v>19.989999999999998</v>
      </c>
    </row>
    <row r="2577" spans="1:4">
      <c r="A2577" s="129" t="s">
        <v>137060</v>
      </c>
      <c r="B2577" s="129" t="s">
        <v>122820</v>
      </c>
      <c r="C2577" s="129" t="s">
        <v>119049</v>
      </c>
      <c r="D2577" s="137">
        <v>19.989999999999998</v>
      </c>
    </row>
    <row r="2578" spans="1:4">
      <c r="A2578" s="129" t="s">
        <v>137060</v>
      </c>
      <c r="B2578" s="129" t="s">
        <v>122821</v>
      </c>
      <c r="C2578" s="129" t="s">
        <v>122822</v>
      </c>
      <c r="D2578" s="137">
        <v>29.99</v>
      </c>
    </row>
    <row r="2579" spans="1:4">
      <c r="A2579" s="129" t="s">
        <v>137060</v>
      </c>
      <c r="B2579" s="129" t="s">
        <v>122823</v>
      </c>
      <c r="C2579" s="129" t="s">
        <v>119026</v>
      </c>
      <c r="D2579" s="137">
        <v>5.49</v>
      </c>
    </row>
    <row r="2580" spans="1:4">
      <c r="A2580" s="129" t="s">
        <v>137060</v>
      </c>
      <c r="B2580" s="129" t="s">
        <v>122824</v>
      </c>
      <c r="C2580" s="129" t="s">
        <v>122825</v>
      </c>
      <c r="D2580" s="137">
        <v>19.989999999999998</v>
      </c>
    </row>
    <row r="2581" spans="1:4">
      <c r="A2581" s="129" t="s">
        <v>137060</v>
      </c>
      <c r="B2581" s="129" t="s">
        <v>122826</v>
      </c>
      <c r="C2581" s="129" t="s">
        <v>118988</v>
      </c>
      <c r="D2581" s="137">
        <v>3.79</v>
      </c>
    </row>
    <row r="2582" spans="1:4">
      <c r="A2582" s="129" t="s">
        <v>137060</v>
      </c>
      <c r="B2582" s="129" t="s">
        <v>122827</v>
      </c>
      <c r="C2582" s="129" t="s">
        <v>122828</v>
      </c>
      <c r="D2582" s="137">
        <v>7.99</v>
      </c>
    </row>
    <row r="2583" spans="1:4">
      <c r="A2583" s="129" t="s">
        <v>137060</v>
      </c>
      <c r="B2583" s="129" t="s">
        <v>122829</v>
      </c>
      <c r="C2583" s="129" t="s">
        <v>122830</v>
      </c>
      <c r="D2583" s="137">
        <v>6.99</v>
      </c>
    </row>
    <row r="2584" spans="1:4">
      <c r="A2584" s="129" t="s">
        <v>137060</v>
      </c>
      <c r="B2584" s="129" t="s">
        <v>122831</v>
      </c>
      <c r="C2584" s="129" t="s">
        <v>122830</v>
      </c>
      <c r="D2584" s="137">
        <v>6.99</v>
      </c>
    </row>
    <row r="2585" spans="1:4">
      <c r="A2585" s="129" t="s">
        <v>137060</v>
      </c>
      <c r="B2585" s="129" t="s">
        <v>122832</v>
      </c>
      <c r="C2585" s="129" t="s">
        <v>122833</v>
      </c>
      <c r="D2585" s="137">
        <v>7.99</v>
      </c>
    </row>
    <row r="2586" spans="1:4">
      <c r="A2586" s="129" t="s">
        <v>137060</v>
      </c>
      <c r="B2586" s="129" t="s">
        <v>122834</v>
      </c>
      <c r="C2586" s="129" t="s">
        <v>122835</v>
      </c>
      <c r="D2586" s="137">
        <v>6.99</v>
      </c>
    </row>
    <row r="2587" spans="1:4">
      <c r="A2587" s="129" t="s">
        <v>137060</v>
      </c>
      <c r="B2587" s="129" t="s">
        <v>122836</v>
      </c>
      <c r="C2587" s="129" t="s">
        <v>122835</v>
      </c>
      <c r="D2587" s="137">
        <v>6.99</v>
      </c>
    </row>
    <row r="2588" spans="1:4">
      <c r="A2588" s="129" t="s">
        <v>137060</v>
      </c>
      <c r="B2588" s="129" t="s">
        <v>122837</v>
      </c>
      <c r="C2588" s="129" t="s">
        <v>122838</v>
      </c>
      <c r="D2588" s="137">
        <v>7.99</v>
      </c>
    </row>
    <row r="2589" spans="1:4">
      <c r="A2589" s="129" t="s">
        <v>137060</v>
      </c>
      <c r="B2589" s="129" t="s">
        <v>122839</v>
      </c>
      <c r="C2589" s="129" t="s">
        <v>122838</v>
      </c>
      <c r="D2589" s="137">
        <v>7.99</v>
      </c>
    </row>
    <row r="2590" spans="1:4">
      <c r="A2590" s="129" t="s">
        <v>137060</v>
      </c>
      <c r="B2590" s="129" t="s">
        <v>122840</v>
      </c>
      <c r="C2590" s="129" t="s">
        <v>122841</v>
      </c>
      <c r="D2590" s="137">
        <v>6.99</v>
      </c>
    </row>
    <row r="2591" spans="1:4">
      <c r="A2591" s="129" t="s">
        <v>137060</v>
      </c>
      <c r="B2591" s="129" t="s">
        <v>122842</v>
      </c>
      <c r="C2591" s="129" t="s">
        <v>122841</v>
      </c>
      <c r="D2591" s="137">
        <v>6.99</v>
      </c>
    </row>
    <row r="2592" spans="1:4">
      <c r="A2592" s="129" t="s">
        <v>137060</v>
      </c>
      <c r="B2592" s="129" t="s">
        <v>122843</v>
      </c>
      <c r="C2592" s="129" t="s">
        <v>122844</v>
      </c>
      <c r="D2592" s="137">
        <v>7.99</v>
      </c>
    </row>
    <row r="2593" spans="1:4">
      <c r="A2593" s="129" t="s">
        <v>137060</v>
      </c>
      <c r="B2593" s="129" t="s">
        <v>122845</v>
      </c>
      <c r="C2593" s="129" t="s">
        <v>122844</v>
      </c>
      <c r="D2593" s="137">
        <v>7.99</v>
      </c>
    </row>
    <row r="2594" spans="1:4">
      <c r="A2594" s="129" t="s">
        <v>137060</v>
      </c>
      <c r="B2594" s="129" t="s">
        <v>122846</v>
      </c>
      <c r="C2594" s="129" t="s">
        <v>119042</v>
      </c>
      <c r="D2594" s="137">
        <v>11.99</v>
      </c>
    </row>
    <row r="2595" spans="1:4">
      <c r="A2595" s="129" t="s">
        <v>137060</v>
      </c>
      <c r="B2595" s="129" t="s">
        <v>122847</v>
      </c>
      <c r="C2595" s="129" t="s">
        <v>122848</v>
      </c>
      <c r="D2595" s="137">
        <v>12.99</v>
      </c>
    </row>
    <row r="2596" spans="1:4">
      <c r="A2596" s="129" t="s">
        <v>137060</v>
      </c>
      <c r="B2596" s="129" t="s">
        <v>122849</v>
      </c>
      <c r="C2596" s="129" t="s">
        <v>122772</v>
      </c>
      <c r="D2596" s="137">
        <v>18.989999999999998</v>
      </c>
    </row>
    <row r="2597" spans="1:4">
      <c r="A2597" s="129" t="s">
        <v>137060</v>
      </c>
      <c r="B2597" s="129" t="s">
        <v>122850</v>
      </c>
      <c r="C2597" s="129" t="s">
        <v>119026</v>
      </c>
      <c r="D2597" s="137">
        <v>5.49</v>
      </c>
    </row>
    <row r="2598" spans="1:4">
      <c r="A2598" s="129" t="s">
        <v>137060</v>
      </c>
      <c r="B2598" s="129" t="s">
        <v>122851</v>
      </c>
      <c r="C2598" s="129" t="s">
        <v>122852</v>
      </c>
      <c r="D2598" s="137">
        <v>249.99</v>
      </c>
    </row>
    <row r="2599" spans="1:4">
      <c r="A2599" s="129" t="s">
        <v>137060</v>
      </c>
      <c r="B2599" s="129" t="s">
        <v>122853</v>
      </c>
      <c r="C2599" s="129" t="s">
        <v>122854</v>
      </c>
      <c r="D2599" s="137">
        <v>22.97</v>
      </c>
    </row>
    <row r="2600" spans="1:4">
      <c r="A2600" s="129" t="s">
        <v>137060</v>
      </c>
      <c r="B2600" s="129" t="s">
        <v>122855</v>
      </c>
      <c r="C2600" s="129" t="s">
        <v>119039</v>
      </c>
      <c r="D2600" s="137">
        <v>9.99</v>
      </c>
    </row>
    <row r="2601" spans="1:4">
      <c r="A2601" s="129" t="s">
        <v>137060</v>
      </c>
      <c r="B2601" s="129" t="s">
        <v>122856</v>
      </c>
      <c r="C2601" s="129" t="s">
        <v>118894</v>
      </c>
      <c r="D2601" s="137">
        <v>10.99</v>
      </c>
    </row>
    <row r="2602" spans="1:4">
      <c r="A2602" s="129" t="s">
        <v>137060</v>
      </c>
      <c r="B2602" s="129" t="s">
        <v>122857</v>
      </c>
      <c r="C2602" s="129" t="s">
        <v>119026</v>
      </c>
      <c r="D2602" s="137">
        <v>3.49</v>
      </c>
    </row>
    <row r="2603" spans="1:4">
      <c r="A2603" s="129" t="s">
        <v>137060</v>
      </c>
      <c r="B2603" s="129" t="s">
        <v>122858</v>
      </c>
      <c r="C2603" s="129" t="s">
        <v>122859</v>
      </c>
      <c r="D2603" s="137">
        <v>9.99</v>
      </c>
    </row>
    <row r="2604" spans="1:4">
      <c r="A2604" s="129" t="s">
        <v>137060</v>
      </c>
      <c r="B2604" s="129" t="s">
        <v>122860</v>
      </c>
      <c r="C2604" s="129" t="s">
        <v>118988</v>
      </c>
      <c r="D2604" s="137">
        <v>5.79</v>
      </c>
    </row>
    <row r="2605" spans="1:4">
      <c r="A2605" s="129" t="s">
        <v>137060</v>
      </c>
      <c r="B2605" s="129" t="s">
        <v>122861</v>
      </c>
      <c r="C2605" s="129" t="s">
        <v>122862</v>
      </c>
      <c r="D2605" s="137">
        <v>9.99</v>
      </c>
    </row>
    <row r="2606" spans="1:4">
      <c r="A2606" s="129" t="s">
        <v>137060</v>
      </c>
      <c r="B2606" s="129" t="s">
        <v>122863</v>
      </c>
      <c r="C2606" s="129" t="s">
        <v>119026</v>
      </c>
      <c r="D2606" s="137">
        <v>5.49</v>
      </c>
    </row>
    <row r="2607" spans="1:4">
      <c r="A2607" s="129" t="s">
        <v>137060</v>
      </c>
      <c r="B2607" s="129" t="s">
        <v>122864</v>
      </c>
      <c r="C2607" s="129" t="s">
        <v>122865</v>
      </c>
      <c r="D2607" s="137">
        <v>39.99</v>
      </c>
    </row>
    <row r="2608" spans="1:4">
      <c r="A2608" s="129" t="s">
        <v>137060</v>
      </c>
      <c r="B2608" s="129" t="s">
        <v>122866</v>
      </c>
      <c r="C2608" s="129" t="s">
        <v>121850</v>
      </c>
      <c r="D2608" s="137">
        <v>59.99</v>
      </c>
    </row>
    <row r="2609" spans="1:4">
      <c r="A2609" s="129" t="s">
        <v>137060</v>
      </c>
      <c r="B2609" s="129" t="s">
        <v>122867</v>
      </c>
      <c r="C2609" s="129" t="s">
        <v>121840</v>
      </c>
      <c r="D2609" s="137">
        <v>52.99</v>
      </c>
    </row>
    <row r="2610" spans="1:4">
      <c r="A2610" s="129" t="s">
        <v>137060</v>
      </c>
      <c r="B2610" s="129" t="s">
        <v>122868</v>
      </c>
      <c r="C2610" s="129" t="s">
        <v>121732</v>
      </c>
      <c r="D2610" s="137">
        <v>54.99</v>
      </c>
    </row>
    <row r="2611" spans="1:4">
      <c r="A2611" s="129" t="s">
        <v>137060</v>
      </c>
      <c r="B2611" s="129" t="s">
        <v>122869</v>
      </c>
      <c r="C2611" s="129" t="s">
        <v>121740</v>
      </c>
      <c r="D2611" s="137">
        <v>34.99</v>
      </c>
    </row>
    <row r="2612" spans="1:4">
      <c r="A2612" s="129" t="s">
        <v>137060</v>
      </c>
      <c r="B2612" s="129" t="s">
        <v>122870</v>
      </c>
      <c r="C2612" s="129" t="s">
        <v>121717</v>
      </c>
      <c r="D2612" s="137">
        <v>45.99</v>
      </c>
    </row>
    <row r="2613" spans="1:4">
      <c r="A2613" s="129" t="s">
        <v>137060</v>
      </c>
      <c r="B2613" s="129" t="s">
        <v>122871</v>
      </c>
      <c r="C2613" s="129" t="s">
        <v>119026</v>
      </c>
      <c r="D2613" s="137">
        <v>5.49</v>
      </c>
    </row>
    <row r="2614" spans="1:4">
      <c r="A2614" s="129" t="s">
        <v>137060</v>
      </c>
      <c r="B2614" s="129" t="s">
        <v>122872</v>
      </c>
      <c r="C2614" s="129" t="s">
        <v>122873</v>
      </c>
      <c r="D2614" s="137">
        <v>64.989999999999995</v>
      </c>
    </row>
    <row r="2615" spans="1:4">
      <c r="A2615" s="129" t="s">
        <v>137060</v>
      </c>
      <c r="B2615" s="129" t="s">
        <v>122874</v>
      </c>
      <c r="C2615" s="129" t="s">
        <v>122875</v>
      </c>
      <c r="D2615" s="137">
        <v>99.99</v>
      </c>
    </row>
    <row r="2616" spans="1:4">
      <c r="A2616" s="129" t="s">
        <v>137060</v>
      </c>
      <c r="B2616" s="129" t="s">
        <v>122876</v>
      </c>
      <c r="C2616" s="129" t="s">
        <v>121723</v>
      </c>
      <c r="D2616" s="137">
        <v>48.99</v>
      </c>
    </row>
    <row r="2617" spans="1:4">
      <c r="A2617" s="129" t="s">
        <v>137060</v>
      </c>
      <c r="B2617" s="129" t="s">
        <v>122877</v>
      </c>
      <c r="C2617" s="129" t="s">
        <v>122878</v>
      </c>
      <c r="D2617" s="137">
        <v>139.99</v>
      </c>
    </row>
    <row r="2618" spans="1:4">
      <c r="A2618" s="129" t="s">
        <v>137060</v>
      </c>
      <c r="B2618" s="129" t="s">
        <v>122879</v>
      </c>
      <c r="C2618" s="129" t="s">
        <v>122880</v>
      </c>
      <c r="D2618" s="137">
        <v>139.99</v>
      </c>
    </row>
    <row r="2619" spans="1:4">
      <c r="A2619" s="129" t="s">
        <v>137060</v>
      </c>
      <c r="B2619" s="129" t="s">
        <v>122881</v>
      </c>
      <c r="C2619" s="129" t="s">
        <v>122882</v>
      </c>
      <c r="D2619" s="137">
        <v>199.99</v>
      </c>
    </row>
    <row r="2620" spans="1:4">
      <c r="A2620" s="129" t="s">
        <v>137060</v>
      </c>
      <c r="B2620" s="129" t="s">
        <v>122883</v>
      </c>
      <c r="C2620" s="129" t="s">
        <v>122882</v>
      </c>
      <c r="D2620" s="137">
        <v>179.99</v>
      </c>
    </row>
    <row r="2621" spans="1:4">
      <c r="A2621" s="129" t="s">
        <v>137060</v>
      </c>
      <c r="B2621" s="129" t="s">
        <v>122884</v>
      </c>
      <c r="C2621" s="129" t="s">
        <v>122885</v>
      </c>
      <c r="D2621" s="137">
        <v>13.99</v>
      </c>
    </row>
    <row r="2622" spans="1:4">
      <c r="A2622" s="129" t="s">
        <v>137060</v>
      </c>
      <c r="B2622" s="129" t="s">
        <v>122886</v>
      </c>
      <c r="C2622" s="129" t="s">
        <v>122769</v>
      </c>
      <c r="D2622" s="137">
        <v>12.99</v>
      </c>
    </row>
    <row r="2623" spans="1:4">
      <c r="A2623" s="129" t="s">
        <v>137060</v>
      </c>
      <c r="B2623" s="129" t="s">
        <v>122887</v>
      </c>
      <c r="C2623" s="129" t="s">
        <v>122769</v>
      </c>
      <c r="D2623" s="137">
        <v>12.99</v>
      </c>
    </row>
    <row r="2624" spans="1:4">
      <c r="A2624" s="129" t="s">
        <v>137060</v>
      </c>
      <c r="B2624" s="129" t="s">
        <v>122888</v>
      </c>
      <c r="C2624" s="129" t="s">
        <v>122769</v>
      </c>
      <c r="D2624" s="137">
        <v>12.99</v>
      </c>
    </row>
    <row r="2625" spans="1:4">
      <c r="A2625" s="129" t="s">
        <v>137060</v>
      </c>
      <c r="B2625" s="129" t="s">
        <v>122889</v>
      </c>
      <c r="C2625" s="129" t="s">
        <v>122769</v>
      </c>
      <c r="D2625" s="137">
        <v>12.99</v>
      </c>
    </row>
    <row r="2626" spans="1:4">
      <c r="A2626" s="129" t="s">
        <v>137060</v>
      </c>
      <c r="B2626" s="129" t="s">
        <v>122890</v>
      </c>
      <c r="C2626" s="129" t="s">
        <v>122769</v>
      </c>
      <c r="D2626" s="137">
        <v>12.99</v>
      </c>
    </row>
    <row r="2627" spans="1:4">
      <c r="A2627" s="129" t="s">
        <v>137060</v>
      </c>
      <c r="B2627" s="129" t="s">
        <v>122891</v>
      </c>
      <c r="C2627" s="129" t="s">
        <v>122772</v>
      </c>
      <c r="D2627" s="137">
        <v>18.989999999999998</v>
      </c>
    </row>
    <row r="2628" spans="1:4">
      <c r="A2628" s="129" t="s">
        <v>137060</v>
      </c>
      <c r="B2628" s="129" t="s">
        <v>122892</v>
      </c>
      <c r="C2628" s="129" t="s">
        <v>122772</v>
      </c>
      <c r="D2628" s="137">
        <v>18.989999999999998</v>
      </c>
    </row>
    <row r="2629" spans="1:4">
      <c r="A2629" s="129" t="s">
        <v>137060</v>
      </c>
      <c r="B2629" s="129" t="s">
        <v>122893</v>
      </c>
      <c r="C2629" s="129" t="s">
        <v>122780</v>
      </c>
      <c r="D2629" s="137">
        <v>16.989999999999998</v>
      </c>
    </row>
    <row r="2630" spans="1:4">
      <c r="A2630" s="129" t="s">
        <v>137060</v>
      </c>
      <c r="B2630" s="129" t="s">
        <v>122894</v>
      </c>
      <c r="C2630" s="129" t="s">
        <v>122780</v>
      </c>
      <c r="D2630" s="137">
        <v>16.989999999999998</v>
      </c>
    </row>
    <row r="2631" spans="1:4">
      <c r="A2631" s="129" t="s">
        <v>137060</v>
      </c>
      <c r="B2631" s="129" t="s">
        <v>122895</v>
      </c>
      <c r="C2631" s="129" t="s">
        <v>122780</v>
      </c>
      <c r="D2631" s="137">
        <v>16.989999999999998</v>
      </c>
    </row>
    <row r="2632" spans="1:4">
      <c r="A2632" s="129" t="s">
        <v>137060</v>
      </c>
      <c r="B2632" s="129" t="s">
        <v>122896</v>
      </c>
      <c r="C2632" s="129" t="s">
        <v>122780</v>
      </c>
      <c r="D2632" s="137">
        <v>16.989999999999998</v>
      </c>
    </row>
    <row r="2633" spans="1:4">
      <c r="A2633" s="129" t="s">
        <v>137060</v>
      </c>
      <c r="B2633" s="129" t="s">
        <v>122897</v>
      </c>
      <c r="C2633" s="129" t="s">
        <v>122780</v>
      </c>
      <c r="D2633" s="137">
        <v>16.989999999999998</v>
      </c>
    </row>
    <row r="2634" spans="1:4">
      <c r="A2634" s="129" t="s">
        <v>137060</v>
      </c>
      <c r="B2634" s="129" t="s">
        <v>122898</v>
      </c>
      <c r="C2634" s="129" t="s">
        <v>122780</v>
      </c>
      <c r="D2634" s="137">
        <v>16.989999999999998</v>
      </c>
    </row>
    <row r="2635" spans="1:4">
      <c r="A2635" s="129" t="s">
        <v>137060</v>
      </c>
      <c r="B2635" s="129" t="s">
        <v>122899</v>
      </c>
      <c r="C2635" s="129" t="s">
        <v>122772</v>
      </c>
      <c r="D2635" s="137">
        <v>18.989999999999998</v>
      </c>
    </row>
    <row r="2636" spans="1:4">
      <c r="A2636" s="129" t="s">
        <v>137060</v>
      </c>
      <c r="B2636" s="129" t="s">
        <v>122900</v>
      </c>
      <c r="C2636" s="129" t="s">
        <v>122772</v>
      </c>
      <c r="D2636" s="137">
        <v>18.989999999999998</v>
      </c>
    </row>
    <row r="2637" spans="1:4">
      <c r="A2637" s="129" t="s">
        <v>137060</v>
      </c>
      <c r="B2637" s="129" t="s">
        <v>122901</v>
      </c>
      <c r="C2637" s="129" t="s">
        <v>122902</v>
      </c>
      <c r="D2637" s="137">
        <v>49.99</v>
      </c>
    </row>
    <row r="2638" spans="1:4">
      <c r="A2638" s="129" t="s">
        <v>137060</v>
      </c>
      <c r="B2638" s="129" t="s">
        <v>122903</v>
      </c>
      <c r="C2638" s="129" t="s">
        <v>122904</v>
      </c>
      <c r="D2638" s="137">
        <v>129.99</v>
      </c>
    </row>
    <row r="2639" spans="1:4">
      <c r="A2639" s="129" t="s">
        <v>137060</v>
      </c>
      <c r="B2639" s="129" t="s">
        <v>122905</v>
      </c>
      <c r="C2639" s="129" t="s">
        <v>122906</v>
      </c>
      <c r="D2639" s="137">
        <v>179.99</v>
      </c>
    </row>
    <row r="2640" spans="1:4">
      <c r="A2640" s="129" t="s">
        <v>137060</v>
      </c>
      <c r="B2640" s="129" t="s">
        <v>122907</v>
      </c>
      <c r="C2640" s="129" t="s">
        <v>122908</v>
      </c>
      <c r="D2640" s="137">
        <v>97.99</v>
      </c>
    </row>
    <row r="2641" spans="1:4">
      <c r="A2641" s="129" t="s">
        <v>137060</v>
      </c>
      <c r="B2641" s="129" t="s">
        <v>122909</v>
      </c>
      <c r="C2641" s="129" t="s">
        <v>122910</v>
      </c>
      <c r="D2641" s="137">
        <v>199.99</v>
      </c>
    </row>
    <row r="2642" spans="1:4">
      <c r="A2642" s="129" t="s">
        <v>137060</v>
      </c>
      <c r="B2642" s="129" t="s">
        <v>122911</v>
      </c>
      <c r="C2642" s="129" t="s">
        <v>122912</v>
      </c>
      <c r="D2642" s="137">
        <v>24.99</v>
      </c>
    </row>
    <row r="2643" spans="1:4">
      <c r="A2643" s="129" t="s">
        <v>137060</v>
      </c>
      <c r="B2643" s="129" t="s">
        <v>122913</v>
      </c>
      <c r="C2643" s="129" t="s">
        <v>122912</v>
      </c>
      <c r="D2643" s="137">
        <v>29.99</v>
      </c>
    </row>
    <row r="2644" spans="1:4">
      <c r="A2644" s="129" t="s">
        <v>137060</v>
      </c>
      <c r="B2644" s="129" t="s">
        <v>122914</v>
      </c>
      <c r="C2644" s="129" t="s">
        <v>122915</v>
      </c>
      <c r="D2644" s="137">
        <v>14.99</v>
      </c>
    </row>
    <row r="2645" spans="1:4">
      <c r="A2645" s="129" t="s">
        <v>137060</v>
      </c>
      <c r="B2645" s="129" t="s">
        <v>122916</v>
      </c>
      <c r="C2645" s="129" t="s">
        <v>122917</v>
      </c>
      <c r="D2645" s="137">
        <v>22.99</v>
      </c>
    </row>
    <row r="2646" spans="1:4">
      <c r="A2646" s="129" t="s">
        <v>137060</v>
      </c>
      <c r="B2646" s="129" t="s">
        <v>122918</v>
      </c>
      <c r="C2646" s="129" t="s">
        <v>122919</v>
      </c>
      <c r="D2646" s="137">
        <v>22.99</v>
      </c>
    </row>
    <row r="2647" spans="1:4">
      <c r="A2647" s="129" t="s">
        <v>137060</v>
      </c>
      <c r="B2647" s="129" t="s">
        <v>122920</v>
      </c>
      <c r="C2647" s="129" t="s">
        <v>122921</v>
      </c>
      <c r="D2647" s="137">
        <v>31.99</v>
      </c>
    </row>
    <row r="2648" spans="1:4">
      <c r="A2648" s="129" t="s">
        <v>137060</v>
      </c>
      <c r="B2648" s="129" t="s">
        <v>122922</v>
      </c>
      <c r="C2648" s="129" t="s">
        <v>122923</v>
      </c>
      <c r="D2648" s="137">
        <v>29.99</v>
      </c>
    </row>
    <row r="2649" spans="1:4">
      <c r="A2649" s="129" t="s">
        <v>137060</v>
      </c>
      <c r="B2649" s="129" t="s">
        <v>122924</v>
      </c>
      <c r="C2649" s="129" t="s">
        <v>122925</v>
      </c>
      <c r="D2649" s="137">
        <v>22.99</v>
      </c>
    </row>
    <row r="2650" spans="1:4">
      <c r="A2650" s="129" t="s">
        <v>137060</v>
      </c>
      <c r="B2650" s="129" t="s">
        <v>122926</v>
      </c>
      <c r="C2650" s="129" t="s">
        <v>122927</v>
      </c>
      <c r="D2650" s="137">
        <v>29.99</v>
      </c>
    </row>
    <row r="2651" spans="1:4">
      <c r="A2651" s="129" t="s">
        <v>137060</v>
      </c>
      <c r="B2651" s="129" t="s">
        <v>122928</v>
      </c>
      <c r="C2651" s="129" t="s">
        <v>122929</v>
      </c>
      <c r="D2651" s="137">
        <v>29.99</v>
      </c>
    </row>
    <row r="2652" spans="1:4">
      <c r="A2652" s="129" t="s">
        <v>137060</v>
      </c>
      <c r="B2652" s="129" t="s">
        <v>122930</v>
      </c>
      <c r="C2652" s="129" t="s">
        <v>122931</v>
      </c>
      <c r="D2652" s="137">
        <v>34.99</v>
      </c>
    </row>
    <row r="2653" spans="1:4">
      <c r="A2653" s="129" t="s">
        <v>137060</v>
      </c>
      <c r="B2653" s="129" t="s">
        <v>122932</v>
      </c>
      <c r="C2653" s="129" t="s">
        <v>122933</v>
      </c>
      <c r="D2653" s="137">
        <v>36.99</v>
      </c>
    </row>
    <row r="2654" spans="1:4">
      <c r="A2654" s="129" t="s">
        <v>137060</v>
      </c>
      <c r="B2654" s="129" t="s">
        <v>122934</v>
      </c>
      <c r="C2654" s="129" t="s">
        <v>122935</v>
      </c>
      <c r="D2654" s="137">
        <v>44.99</v>
      </c>
    </row>
    <row r="2655" spans="1:4">
      <c r="A2655" s="129" t="s">
        <v>137060</v>
      </c>
      <c r="B2655" s="129" t="s">
        <v>122936</v>
      </c>
      <c r="C2655" s="129" t="s">
        <v>122937</v>
      </c>
      <c r="D2655" s="137">
        <v>24.99</v>
      </c>
    </row>
    <row r="2656" spans="1:4">
      <c r="A2656" s="129" t="s">
        <v>137060</v>
      </c>
      <c r="B2656" s="129" t="s">
        <v>122938</v>
      </c>
      <c r="C2656" s="129" t="s">
        <v>122939</v>
      </c>
      <c r="D2656" s="137">
        <v>29.99</v>
      </c>
    </row>
    <row r="2657" spans="1:4">
      <c r="A2657" s="129" t="s">
        <v>137060</v>
      </c>
      <c r="B2657" s="129" t="s">
        <v>122940</v>
      </c>
      <c r="C2657" s="129" t="s">
        <v>122941</v>
      </c>
      <c r="D2657" s="137">
        <v>9.99</v>
      </c>
    </row>
    <row r="2658" spans="1:4">
      <c r="A2658" s="129" t="s">
        <v>137060</v>
      </c>
      <c r="B2658" s="129" t="s">
        <v>122942</v>
      </c>
      <c r="C2658" s="129" t="s">
        <v>122943</v>
      </c>
      <c r="D2658" s="137">
        <v>12.99</v>
      </c>
    </row>
    <row r="2659" spans="1:4">
      <c r="A2659" s="129" t="s">
        <v>137060</v>
      </c>
      <c r="B2659" s="129" t="s">
        <v>122944</v>
      </c>
      <c r="C2659" s="129" t="s">
        <v>122945</v>
      </c>
      <c r="D2659" s="137">
        <v>23.99</v>
      </c>
    </row>
    <row r="2660" spans="1:4">
      <c r="A2660" s="129" t="s">
        <v>137060</v>
      </c>
      <c r="B2660" s="129" t="s">
        <v>122946</v>
      </c>
      <c r="C2660" s="129" t="s">
        <v>118881</v>
      </c>
      <c r="D2660" s="137">
        <v>6.49</v>
      </c>
    </row>
    <row r="2661" spans="1:4">
      <c r="A2661" s="129" t="s">
        <v>137060</v>
      </c>
      <c r="B2661" s="129" t="s">
        <v>122947</v>
      </c>
      <c r="C2661" s="129" t="s">
        <v>118881</v>
      </c>
      <c r="D2661" s="137">
        <v>6.49</v>
      </c>
    </row>
    <row r="2662" spans="1:4">
      <c r="A2662" s="129" t="s">
        <v>137060</v>
      </c>
      <c r="B2662" s="129" t="s">
        <v>122948</v>
      </c>
      <c r="C2662" s="129" t="s">
        <v>118907</v>
      </c>
      <c r="D2662" s="137">
        <v>42.99</v>
      </c>
    </row>
    <row r="2663" spans="1:4">
      <c r="A2663" s="129" t="s">
        <v>137060</v>
      </c>
      <c r="B2663" s="129" t="s">
        <v>122949</v>
      </c>
      <c r="C2663" s="129" t="s">
        <v>118907</v>
      </c>
      <c r="D2663" s="137">
        <v>42.99</v>
      </c>
    </row>
    <row r="2664" spans="1:4">
      <c r="A2664" s="129" t="s">
        <v>137060</v>
      </c>
      <c r="B2664" s="129" t="s">
        <v>122950</v>
      </c>
      <c r="C2664" s="129" t="s">
        <v>119055</v>
      </c>
      <c r="D2664" s="137">
        <v>52.99</v>
      </c>
    </row>
    <row r="2665" spans="1:4">
      <c r="A2665" s="129" t="s">
        <v>137060</v>
      </c>
      <c r="B2665" s="129" t="s">
        <v>122951</v>
      </c>
      <c r="C2665" s="129" t="s">
        <v>119055</v>
      </c>
      <c r="D2665" s="137">
        <v>52.99</v>
      </c>
    </row>
    <row r="2666" spans="1:4">
      <c r="A2666" s="129" t="s">
        <v>137060</v>
      </c>
      <c r="B2666" s="129" t="s">
        <v>122952</v>
      </c>
      <c r="C2666" s="129" t="s">
        <v>122953</v>
      </c>
      <c r="D2666" s="137">
        <v>32.99</v>
      </c>
    </row>
    <row r="2667" spans="1:4">
      <c r="A2667" s="129" t="s">
        <v>137060</v>
      </c>
      <c r="B2667" s="129" t="s">
        <v>122954</v>
      </c>
      <c r="C2667" s="129" t="s">
        <v>122955</v>
      </c>
      <c r="D2667" s="137">
        <v>32.99</v>
      </c>
    </row>
    <row r="2668" spans="1:4">
      <c r="A2668" s="129" t="s">
        <v>137060</v>
      </c>
      <c r="B2668" s="129" t="s">
        <v>122956</v>
      </c>
      <c r="C2668" s="129" t="s">
        <v>122957</v>
      </c>
      <c r="D2668" s="137">
        <v>229.99</v>
      </c>
    </row>
    <row r="2669" spans="1:4">
      <c r="A2669" s="129" t="s">
        <v>137060</v>
      </c>
      <c r="B2669" s="129" t="s">
        <v>122958</v>
      </c>
      <c r="C2669" s="129" t="s">
        <v>122959</v>
      </c>
      <c r="D2669" s="137">
        <v>279.99</v>
      </c>
    </row>
    <row r="2670" spans="1:4">
      <c r="A2670" s="129" t="s">
        <v>137060</v>
      </c>
      <c r="B2670" s="129" t="s">
        <v>122960</v>
      </c>
      <c r="C2670" s="129" t="s">
        <v>122961</v>
      </c>
      <c r="D2670" s="137">
        <v>329.99</v>
      </c>
    </row>
    <row r="2671" spans="1:4">
      <c r="A2671" s="129" t="s">
        <v>137060</v>
      </c>
      <c r="B2671" s="129" t="s">
        <v>122962</v>
      </c>
      <c r="C2671" s="129" t="s">
        <v>122963</v>
      </c>
      <c r="D2671" s="137">
        <v>229.99</v>
      </c>
    </row>
    <row r="2672" spans="1:4">
      <c r="A2672" s="129" t="s">
        <v>137060</v>
      </c>
      <c r="B2672" s="129" t="s">
        <v>122964</v>
      </c>
      <c r="C2672" s="129" t="s">
        <v>122965</v>
      </c>
      <c r="D2672" s="137">
        <v>237.99</v>
      </c>
    </row>
    <row r="2673" spans="1:4">
      <c r="A2673" s="129" t="s">
        <v>137060</v>
      </c>
      <c r="B2673" s="129" t="s">
        <v>122966</v>
      </c>
      <c r="C2673" s="129" t="s">
        <v>122967</v>
      </c>
      <c r="D2673" s="137">
        <v>204.99</v>
      </c>
    </row>
    <row r="2674" spans="1:4">
      <c r="A2674" s="129" t="s">
        <v>137060</v>
      </c>
      <c r="B2674" s="129" t="s">
        <v>122968</v>
      </c>
      <c r="C2674" s="129" t="s">
        <v>122969</v>
      </c>
      <c r="D2674" s="137">
        <v>224.99</v>
      </c>
    </row>
    <row r="2675" spans="1:4">
      <c r="A2675" s="129" t="s">
        <v>137060</v>
      </c>
      <c r="B2675" s="129" t="s">
        <v>122970</v>
      </c>
      <c r="C2675" s="129" t="s">
        <v>122971</v>
      </c>
      <c r="D2675" s="137">
        <v>329.99</v>
      </c>
    </row>
    <row r="2676" spans="1:4">
      <c r="A2676" s="129" t="s">
        <v>137060</v>
      </c>
      <c r="B2676" s="129" t="s">
        <v>122972</v>
      </c>
      <c r="C2676" s="129" t="s">
        <v>122973</v>
      </c>
      <c r="D2676" s="137">
        <v>13.99</v>
      </c>
    </row>
    <row r="2677" spans="1:4">
      <c r="A2677" s="129" t="s">
        <v>137060</v>
      </c>
      <c r="B2677" s="129" t="s">
        <v>122974</v>
      </c>
      <c r="C2677" s="129" t="s">
        <v>122975</v>
      </c>
      <c r="D2677" s="137">
        <v>23.99</v>
      </c>
    </row>
    <row r="2678" spans="1:4">
      <c r="A2678" s="129" t="s">
        <v>137060</v>
      </c>
      <c r="B2678" s="129" t="s">
        <v>122976</v>
      </c>
      <c r="C2678" s="129" t="s">
        <v>122977</v>
      </c>
      <c r="D2678" s="137">
        <v>9.99</v>
      </c>
    </row>
    <row r="2679" spans="1:4">
      <c r="A2679" s="129" t="s">
        <v>137060</v>
      </c>
      <c r="B2679" s="129" t="s">
        <v>122978</v>
      </c>
      <c r="C2679" s="129" t="s">
        <v>122979</v>
      </c>
      <c r="D2679" s="137">
        <v>4.99</v>
      </c>
    </row>
    <row r="2680" spans="1:4">
      <c r="A2680" s="129" t="s">
        <v>137060</v>
      </c>
      <c r="B2680" s="129" t="s">
        <v>122980</v>
      </c>
      <c r="C2680" s="129" t="s">
        <v>122981</v>
      </c>
      <c r="D2680" s="137">
        <v>6.99</v>
      </c>
    </row>
    <row r="2681" spans="1:4">
      <c r="A2681" s="129" t="s">
        <v>137060</v>
      </c>
      <c r="B2681" s="129" t="s">
        <v>122982</v>
      </c>
      <c r="C2681" s="129" t="s">
        <v>122983</v>
      </c>
      <c r="D2681" s="137">
        <v>9.99</v>
      </c>
    </row>
    <row r="2682" spans="1:4">
      <c r="A2682" s="129" t="s">
        <v>137060</v>
      </c>
      <c r="B2682" s="129" t="s">
        <v>122984</v>
      </c>
      <c r="C2682" s="129" t="s">
        <v>122985</v>
      </c>
      <c r="D2682" s="137">
        <v>13.99</v>
      </c>
    </row>
    <row r="2683" spans="1:4">
      <c r="A2683" s="129" t="s">
        <v>137060</v>
      </c>
      <c r="B2683" s="129" t="s">
        <v>122986</v>
      </c>
      <c r="C2683" s="129" t="s">
        <v>122987</v>
      </c>
      <c r="D2683" s="137">
        <v>14.98</v>
      </c>
    </row>
    <row r="2684" spans="1:4">
      <c r="A2684" s="129" t="s">
        <v>137060</v>
      </c>
      <c r="B2684" s="129" t="s">
        <v>122988</v>
      </c>
      <c r="C2684" s="129" t="s">
        <v>122989</v>
      </c>
      <c r="D2684" s="137">
        <v>4.99</v>
      </c>
    </row>
    <row r="2685" spans="1:4">
      <c r="A2685" s="129" t="s">
        <v>137060</v>
      </c>
      <c r="B2685" s="129" t="s">
        <v>122990</v>
      </c>
      <c r="C2685" s="129" t="s">
        <v>122991</v>
      </c>
      <c r="D2685" s="137">
        <v>4.99</v>
      </c>
    </row>
    <row r="2686" spans="1:4">
      <c r="A2686" s="129" t="s">
        <v>137060</v>
      </c>
      <c r="B2686" s="129" t="s">
        <v>122992</v>
      </c>
      <c r="C2686" s="129" t="s">
        <v>122993</v>
      </c>
      <c r="D2686" s="137">
        <v>4.99</v>
      </c>
    </row>
    <row r="2687" spans="1:4">
      <c r="A2687" s="129" t="s">
        <v>137060</v>
      </c>
      <c r="B2687" s="129" t="s">
        <v>122994</v>
      </c>
      <c r="C2687" s="129" t="s">
        <v>122993</v>
      </c>
      <c r="D2687" s="137">
        <v>4.99</v>
      </c>
    </row>
    <row r="2688" spans="1:4">
      <c r="A2688" s="129" t="s">
        <v>137060</v>
      </c>
      <c r="B2688" s="129" t="s">
        <v>122995</v>
      </c>
      <c r="C2688" s="129" t="s">
        <v>122996</v>
      </c>
      <c r="D2688" s="137">
        <v>39.99</v>
      </c>
    </row>
    <row r="2689" spans="1:4">
      <c r="A2689" s="129" t="s">
        <v>137060</v>
      </c>
      <c r="B2689" s="129" t="s">
        <v>122997</v>
      </c>
      <c r="C2689" s="129" t="s">
        <v>122998</v>
      </c>
      <c r="D2689" s="137">
        <v>59.99</v>
      </c>
    </row>
    <row r="2690" spans="1:4">
      <c r="A2690" s="129" t="s">
        <v>137060</v>
      </c>
      <c r="B2690" s="129" t="s">
        <v>122999</v>
      </c>
      <c r="C2690" s="129" t="s">
        <v>118907</v>
      </c>
      <c r="D2690" s="137">
        <v>42.99</v>
      </c>
    </row>
    <row r="2691" spans="1:4">
      <c r="A2691" s="129" t="s">
        <v>137060</v>
      </c>
      <c r="B2691" s="129" t="s">
        <v>123000</v>
      </c>
      <c r="C2691" s="129" t="s">
        <v>118909</v>
      </c>
      <c r="D2691" s="137">
        <v>62.99</v>
      </c>
    </row>
    <row r="2692" spans="1:4">
      <c r="A2692" s="129" t="s">
        <v>137060</v>
      </c>
      <c r="B2692" s="129" t="s">
        <v>123001</v>
      </c>
      <c r="C2692" s="129" t="s">
        <v>119049</v>
      </c>
      <c r="D2692" s="137">
        <v>19.989999999999998</v>
      </c>
    </row>
    <row r="2693" spans="1:4">
      <c r="A2693" s="129" t="s">
        <v>137060</v>
      </c>
      <c r="B2693" s="129" t="s">
        <v>123002</v>
      </c>
      <c r="C2693" s="129" t="s">
        <v>123003</v>
      </c>
      <c r="D2693" s="137">
        <v>18.989999999999998</v>
      </c>
    </row>
    <row r="2694" spans="1:4">
      <c r="A2694" s="129" t="s">
        <v>137060</v>
      </c>
      <c r="B2694" s="129" t="s">
        <v>123004</v>
      </c>
      <c r="C2694" s="129" t="s">
        <v>123005</v>
      </c>
      <c r="D2694" s="137">
        <v>18.989999999999998</v>
      </c>
    </row>
    <row r="2695" spans="1:4">
      <c r="A2695" s="129" t="s">
        <v>137060</v>
      </c>
      <c r="B2695" s="129" t="s">
        <v>123006</v>
      </c>
      <c r="C2695" s="129" t="s">
        <v>123007</v>
      </c>
      <c r="D2695" s="137">
        <v>19.989999999999998</v>
      </c>
    </row>
    <row r="2696" spans="1:4">
      <c r="A2696" s="129" t="s">
        <v>137060</v>
      </c>
      <c r="B2696" s="129" t="s">
        <v>123008</v>
      </c>
      <c r="C2696" s="129" t="s">
        <v>123009</v>
      </c>
      <c r="D2696" s="137">
        <v>15.99</v>
      </c>
    </row>
    <row r="2697" spans="1:4">
      <c r="A2697" s="129" t="s">
        <v>137060</v>
      </c>
      <c r="B2697" s="129" t="s">
        <v>123010</v>
      </c>
      <c r="C2697" s="129" t="s">
        <v>123011</v>
      </c>
      <c r="D2697" s="137">
        <v>7.99</v>
      </c>
    </row>
    <row r="2698" spans="1:4">
      <c r="A2698" s="129" t="s">
        <v>137060</v>
      </c>
      <c r="B2698" s="129" t="s">
        <v>123012</v>
      </c>
      <c r="C2698" s="129" t="s">
        <v>123013</v>
      </c>
      <c r="D2698" s="137">
        <v>15.99</v>
      </c>
    </row>
    <row r="2699" spans="1:4">
      <c r="A2699" s="129" t="s">
        <v>137060</v>
      </c>
      <c r="B2699" s="129" t="s">
        <v>123014</v>
      </c>
      <c r="C2699" s="129" t="s">
        <v>123015</v>
      </c>
      <c r="D2699" s="137">
        <v>15.99</v>
      </c>
    </row>
    <row r="2700" spans="1:4">
      <c r="A2700" s="129" t="s">
        <v>137060</v>
      </c>
      <c r="B2700" s="129" t="s">
        <v>123016</v>
      </c>
      <c r="C2700" s="129" t="s">
        <v>123017</v>
      </c>
      <c r="D2700" s="137">
        <v>15.99</v>
      </c>
    </row>
    <row r="2701" spans="1:4">
      <c r="A2701" s="129" t="s">
        <v>137060</v>
      </c>
      <c r="B2701" s="129" t="s">
        <v>123018</v>
      </c>
      <c r="C2701" s="129" t="s">
        <v>120510</v>
      </c>
      <c r="D2701" s="137">
        <v>7.99</v>
      </c>
    </row>
    <row r="2702" spans="1:4">
      <c r="A2702" s="129" t="s">
        <v>137060</v>
      </c>
      <c r="B2702" s="129" t="s">
        <v>123019</v>
      </c>
      <c r="C2702" s="129" t="s">
        <v>120513</v>
      </c>
      <c r="D2702" s="137">
        <v>8.99</v>
      </c>
    </row>
    <row r="2703" spans="1:4">
      <c r="A2703" s="129" t="s">
        <v>137060</v>
      </c>
      <c r="B2703" s="129" t="s">
        <v>123020</v>
      </c>
      <c r="C2703" s="129" t="s">
        <v>120519</v>
      </c>
      <c r="D2703" s="137">
        <v>9.99</v>
      </c>
    </row>
    <row r="2704" spans="1:4">
      <c r="A2704" s="129" t="s">
        <v>137060</v>
      </c>
      <c r="B2704" s="129" t="s">
        <v>123021</v>
      </c>
      <c r="C2704" s="129" t="s">
        <v>120523</v>
      </c>
      <c r="D2704" s="137">
        <v>11.99</v>
      </c>
    </row>
    <row r="2705" spans="1:4">
      <c r="A2705" s="129" t="s">
        <v>137060</v>
      </c>
      <c r="B2705" s="129" t="s">
        <v>123022</v>
      </c>
      <c r="C2705" s="129" t="s">
        <v>120526</v>
      </c>
      <c r="D2705" s="137">
        <v>14.99</v>
      </c>
    </row>
    <row r="2706" spans="1:4">
      <c r="A2706" s="129" t="s">
        <v>137060</v>
      </c>
      <c r="B2706" s="129" t="s">
        <v>123023</v>
      </c>
      <c r="C2706" s="129" t="s">
        <v>120530</v>
      </c>
      <c r="D2706" s="137">
        <v>27.99</v>
      </c>
    </row>
    <row r="2707" spans="1:4">
      <c r="A2707" s="129" t="s">
        <v>137060</v>
      </c>
      <c r="B2707" s="129" t="s">
        <v>123024</v>
      </c>
      <c r="C2707" s="129" t="s">
        <v>120535</v>
      </c>
      <c r="D2707" s="137">
        <v>42.99</v>
      </c>
    </row>
    <row r="2708" spans="1:4">
      <c r="A2708" s="129" t="s">
        <v>137060</v>
      </c>
      <c r="B2708" s="129" t="s">
        <v>123025</v>
      </c>
      <c r="C2708" s="129" t="s">
        <v>120539</v>
      </c>
      <c r="D2708" s="137">
        <v>72.989999999999995</v>
      </c>
    </row>
    <row r="2709" spans="1:4">
      <c r="A2709" s="129" t="s">
        <v>137060</v>
      </c>
      <c r="B2709" s="129" t="s">
        <v>123026</v>
      </c>
      <c r="C2709" s="129" t="s">
        <v>123027</v>
      </c>
      <c r="D2709" s="137">
        <v>57.98</v>
      </c>
    </row>
    <row r="2710" spans="1:4">
      <c r="A2710" s="129" t="s">
        <v>137060</v>
      </c>
      <c r="B2710" s="129" t="s">
        <v>123028</v>
      </c>
      <c r="C2710" s="129" t="s">
        <v>120541</v>
      </c>
      <c r="D2710" s="137">
        <v>104.99</v>
      </c>
    </row>
    <row r="2711" spans="1:4">
      <c r="A2711" s="129" t="s">
        <v>137060</v>
      </c>
      <c r="B2711" s="129" t="s">
        <v>123029</v>
      </c>
      <c r="C2711" s="129" t="s">
        <v>120510</v>
      </c>
      <c r="D2711" s="137">
        <v>7.99</v>
      </c>
    </row>
    <row r="2712" spans="1:4">
      <c r="A2712" s="129" t="s">
        <v>137060</v>
      </c>
      <c r="B2712" s="129" t="s">
        <v>123030</v>
      </c>
      <c r="C2712" s="129" t="s">
        <v>120513</v>
      </c>
      <c r="D2712" s="137">
        <v>8.99</v>
      </c>
    </row>
    <row r="2713" spans="1:4">
      <c r="A2713" s="129" t="s">
        <v>137060</v>
      </c>
      <c r="B2713" s="129" t="s">
        <v>123031</v>
      </c>
      <c r="C2713" s="129" t="s">
        <v>120519</v>
      </c>
      <c r="D2713" s="137">
        <v>9.99</v>
      </c>
    </row>
    <row r="2714" spans="1:4">
      <c r="A2714" s="129" t="s">
        <v>137060</v>
      </c>
      <c r="B2714" s="129" t="s">
        <v>123032</v>
      </c>
      <c r="C2714" s="129" t="s">
        <v>120523</v>
      </c>
      <c r="D2714" s="137">
        <v>11.99</v>
      </c>
    </row>
    <row r="2715" spans="1:4">
      <c r="A2715" s="129" t="s">
        <v>137060</v>
      </c>
      <c r="B2715" s="129" t="s">
        <v>123033</v>
      </c>
      <c r="C2715" s="129" t="s">
        <v>120526</v>
      </c>
      <c r="D2715" s="137">
        <v>14.99</v>
      </c>
    </row>
    <row r="2716" spans="1:4">
      <c r="A2716" s="129" t="s">
        <v>137060</v>
      </c>
      <c r="B2716" s="129" t="s">
        <v>123034</v>
      </c>
      <c r="C2716" s="129" t="s">
        <v>120530</v>
      </c>
      <c r="D2716" s="137">
        <v>27.99</v>
      </c>
    </row>
    <row r="2717" spans="1:4">
      <c r="A2717" s="129" t="s">
        <v>137060</v>
      </c>
      <c r="B2717" s="129" t="s">
        <v>123035</v>
      </c>
      <c r="C2717" s="129" t="s">
        <v>120535</v>
      </c>
      <c r="D2717" s="137">
        <v>42.99</v>
      </c>
    </row>
    <row r="2718" spans="1:4">
      <c r="A2718" s="129" t="s">
        <v>137060</v>
      </c>
      <c r="B2718" s="129" t="s">
        <v>123036</v>
      </c>
      <c r="C2718" s="129" t="s">
        <v>120539</v>
      </c>
      <c r="D2718" s="137">
        <v>72.989999999999995</v>
      </c>
    </row>
    <row r="2719" spans="1:4">
      <c r="A2719" s="129" t="s">
        <v>137060</v>
      </c>
      <c r="B2719" s="129" t="s">
        <v>123037</v>
      </c>
      <c r="C2719" s="129" t="s">
        <v>123027</v>
      </c>
      <c r="D2719" s="137">
        <v>89.99</v>
      </c>
    </row>
    <row r="2720" spans="1:4">
      <c r="A2720" s="129" t="s">
        <v>137060</v>
      </c>
      <c r="B2720" s="129" t="s">
        <v>123038</v>
      </c>
      <c r="C2720" s="129" t="s">
        <v>120541</v>
      </c>
      <c r="D2720" s="137">
        <v>104.99</v>
      </c>
    </row>
    <row r="2721" spans="1:4">
      <c r="A2721" s="129" t="s">
        <v>137060</v>
      </c>
      <c r="B2721" s="129" t="s">
        <v>123039</v>
      </c>
      <c r="C2721" s="129" t="s">
        <v>120510</v>
      </c>
      <c r="D2721" s="137">
        <v>7.99</v>
      </c>
    </row>
    <row r="2722" spans="1:4">
      <c r="A2722" s="129" t="s">
        <v>137060</v>
      </c>
      <c r="B2722" s="129" t="s">
        <v>123040</v>
      </c>
      <c r="C2722" s="129" t="s">
        <v>120513</v>
      </c>
      <c r="D2722" s="137">
        <v>8.99</v>
      </c>
    </row>
    <row r="2723" spans="1:4">
      <c r="A2723" s="129" t="s">
        <v>137060</v>
      </c>
      <c r="B2723" s="129" t="s">
        <v>123041</v>
      </c>
      <c r="C2723" s="129" t="s">
        <v>120519</v>
      </c>
      <c r="D2723" s="137">
        <v>10.99</v>
      </c>
    </row>
    <row r="2724" spans="1:4">
      <c r="A2724" s="129" t="s">
        <v>137060</v>
      </c>
      <c r="B2724" s="129" t="s">
        <v>123042</v>
      </c>
      <c r="C2724" s="129" t="s">
        <v>120523</v>
      </c>
      <c r="D2724" s="137">
        <v>13.99</v>
      </c>
    </row>
    <row r="2725" spans="1:4">
      <c r="A2725" s="129" t="s">
        <v>137060</v>
      </c>
      <c r="B2725" s="129" t="s">
        <v>123043</v>
      </c>
      <c r="C2725" s="129" t="s">
        <v>120526</v>
      </c>
      <c r="D2725" s="137">
        <v>17.989999999999998</v>
      </c>
    </row>
    <row r="2726" spans="1:4">
      <c r="A2726" s="129" t="s">
        <v>137060</v>
      </c>
      <c r="B2726" s="129" t="s">
        <v>123044</v>
      </c>
      <c r="C2726" s="129" t="s">
        <v>120530</v>
      </c>
      <c r="D2726" s="137">
        <v>27.99</v>
      </c>
    </row>
    <row r="2727" spans="1:4">
      <c r="A2727" s="129" t="s">
        <v>137060</v>
      </c>
      <c r="B2727" s="129" t="s">
        <v>123045</v>
      </c>
      <c r="C2727" s="129" t="s">
        <v>120535</v>
      </c>
      <c r="D2727" s="137">
        <v>42.99</v>
      </c>
    </row>
    <row r="2728" spans="1:4">
      <c r="A2728" s="129" t="s">
        <v>137060</v>
      </c>
      <c r="B2728" s="129" t="s">
        <v>123046</v>
      </c>
      <c r="C2728" s="129" t="s">
        <v>120539</v>
      </c>
      <c r="D2728" s="137">
        <v>72.989999999999995</v>
      </c>
    </row>
    <row r="2729" spans="1:4">
      <c r="A2729" s="129" t="s">
        <v>137060</v>
      </c>
      <c r="B2729" s="129" t="s">
        <v>123047</v>
      </c>
      <c r="C2729" s="129" t="s">
        <v>123027</v>
      </c>
      <c r="D2729" s="137">
        <v>89.99</v>
      </c>
    </row>
    <row r="2730" spans="1:4">
      <c r="A2730" s="129" t="s">
        <v>137060</v>
      </c>
      <c r="B2730" s="129" t="s">
        <v>123048</v>
      </c>
      <c r="C2730" s="129" t="s">
        <v>120541</v>
      </c>
      <c r="D2730" s="137">
        <v>104.99</v>
      </c>
    </row>
    <row r="2731" spans="1:4">
      <c r="A2731" s="129" t="s">
        <v>137060</v>
      </c>
      <c r="B2731" s="129" t="s">
        <v>123049</v>
      </c>
      <c r="C2731" s="129" t="s">
        <v>120510</v>
      </c>
      <c r="D2731" s="137">
        <v>7.99</v>
      </c>
    </row>
    <row r="2732" spans="1:4">
      <c r="A2732" s="129" t="s">
        <v>137060</v>
      </c>
      <c r="B2732" s="129" t="s">
        <v>123050</v>
      </c>
      <c r="C2732" s="129" t="s">
        <v>120513</v>
      </c>
      <c r="D2732" s="137">
        <v>8.99</v>
      </c>
    </row>
    <row r="2733" spans="1:4">
      <c r="A2733" s="129" t="s">
        <v>137060</v>
      </c>
      <c r="B2733" s="129" t="s">
        <v>123051</v>
      </c>
      <c r="C2733" s="129" t="s">
        <v>120519</v>
      </c>
      <c r="D2733" s="137">
        <v>10.99</v>
      </c>
    </row>
    <row r="2734" spans="1:4">
      <c r="A2734" s="129" t="s">
        <v>137060</v>
      </c>
      <c r="B2734" s="129" t="s">
        <v>123052</v>
      </c>
      <c r="C2734" s="129" t="s">
        <v>120523</v>
      </c>
      <c r="D2734" s="137">
        <v>13.99</v>
      </c>
    </row>
    <row r="2735" spans="1:4">
      <c r="A2735" s="129" t="s">
        <v>137060</v>
      </c>
      <c r="B2735" s="129" t="s">
        <v>123053</v>
      </c>
      <c r="C2735" s="129" t="s">
        <v>120526</v>
      </c>
      <c r="D2735" s="137">
        <v>17.989999999999998</v>
      </c>
    </row>
    <row r="2736" spans="1:4">
      <c r="A2736" s="129" t="s">
        <v>137060</v>
      </c>
      <c r="B2736" s="129" t="s">
        <v>123054</v>
      </c>
      <c r="C2736" s="129" t="s">
        <v>120530</v>
      </c>
      <c r="D2736" s="137">
        <v>27.99</v>
      </c>
    </row>
    <row r="2737" spans="1:4">
      <c r="A2737" s="129" t="s">
        <v>137060</v>
      </c>
      <c r="B2737" s="129" t="s">
        <v>123055</v>
      </c>
      <c r="C2737" s="129" t="s">
        <v>120535</v>
      </c>
      <c r="D2737" s="137">
        <v>42.99</v>
      </c>
    </row>
    <row r="2738" spans="1:4">
      <c r="A2738" s="129" t="s">
        <v>137060</v>
      </c>
      <c r="B2738" s="129" t="s">
        <v>123056</v>
      </c>
      <c r="C2738" s="129" t="s">
        <v>120539</v>
      </c>
      <c r="D2738" s="137">
        <v>72.989999999999995</v>
      </c>
    </row>
    <row r="2739" spans="1:4">
      <c r="A2739" s="129" t="s">
        <v>137060</v>
      </c>
      <c r="B2739" s="129" t="s">
        <v>123057</v>
      </c>
      <c r="C2739" s="129" t="s">
        <v>123027</v>
      </c>
      <c r="D2739" s="137">
        <v>89.99</v>
      </c>
    </row>
    <row r="2740" spans="1:4">
      <c r="A2740" s="129" t="s">
        <v>137060</v>
      </c>
      <c r="B2740" s="129" t="s">
        <v>123058</v>
      </c>
      <c r="C2740" s="129" t="s">
        <v>120541</v>
      </c>
      <c r="D2740" s="137">
        <v>104.99</v>
      </c>
    </row>
    <row r="2741" spans="1:4">
      <c r="A2741" s="129" t="s">
        <v>137060</v>
      </c>
      <c r="B2741" s="129" t="s">
        <v>123059</v>
      </c>
      <c r="C2741" s="129" t="s">
        <v>120510</v>
      </c>
      <c r="D2741" s="137">
        <v>7.99</v>
      </c>
    </row>
    <row r="2742" spans="1:4">
      <c r="A2742" s="129" t="s">
        <v>137060</v>
      </c>
      <c r="B2742" s="129" t="s">
        <v>123060</v>
      </c>
      <c r="C2742" s="129" t="s">
        <v>121257</v>
      </c>
      <c r="D2742" s="137">
        <v>8.99</v>
      </c>
    </row>
    <row r="2743" spans="1:4">
      <c r="A2743" s="129" t="s">
        <v>137060</v>
      </c>
      <c r="B2743" s="129" t="s">
        <v>123061</v>
      </c>
      <c r="C2743" s="129" t="s">
        <v>120519</v>
      </c>
      <c r="D2743" s="137">
        <v>10.99</v>
      </c>
    </row>
    <row r="2744" spans="1:4">
      <c r="A2744" s="129" t="s">
        <v>137060</v>
      </c>
      <c r="B2744" s="129" t="s">
        <v>123062</v>
      </c>
      <c r="C2744" s="129" t="s">
        <v>120523</v>
      </c>
      <c r="D2744" s="137">
        <v>13.99</v>
      </c>
    </row>
    <row r="2745" spans="1:4">
      <c r="A2745" s="129" t="s">
        <v>137060</v>
      </c>
      <c r="B2745" s="129" t="s">
        <v>123063</v>
      </c>
      <c r="C2745" s="129" t="s">
        <v>120526</v>
      </c>
      <c r="D2745" s="137">
        <v>17.989999999999998</v>
      </c>
    </row>
    <row r="2746" spans="1:4">
      <c r="A2746" s="129" t="s">
        <v>137060</v>
      </c>
      <c r="B2746" s="129" t="s">
        <v>123064</v>
      </c>
      <c r="C2746" s="129" t="s">
        <v>120530</v>
      </c>
      <c r="D2746" s="137">
        <v>27.99</v>
      </c>
    </row>
    <row r="2747" spans="1:4">
      <c r="A2747" s="129" t="s">
        <v>137060</v>
      </c>
      <c r="B2747" s="129" t="s">
        <v>123065</v>
      </c>
      <c r="C2747" s="129" t="s">
        <v>120535</v>
      </c>
      <c r="D2747" s="137">
        <v>42.99</v>
      </c>
    </row>
    <row r="2748" spans="1:4">
      <c r="A2748" s="129" t="s">
        <v>137060</v>
      </c>
      <c r="B2748" s="129" t="s">
        <v>123066</v>
      </c>
      <c r="C2748" s="129" t="s">
        <v>120539</v>
      </c>
      <c r="D2748" s="137">
        <v>72.989999999999995</v>
      </c>
    </row>
    <row r="2749" spans="1:4">
      <c r="A2749" s="129" t="s">
        <v>137060</v>
      </c>
      <c r="B2749" s="129" t="s">
        <v>123067</v>
      </c>
      <c r="C2749" s="129" t="s">
        <v>123027</v>
      </c>
      <c r="D2749" s="137">
        <v>89.99</v>
      </c>
    </row>
    <row r="2750" spans="1:4">
      <c r="A2750" s="129" t="s">
        <v>137060</v>
      </c>
      <c r="B2750" s="129" t="s">
        <v>123068</v>
      </c>
      <c r="C2750" s="129" t="s">
        <v>120541</v>
      </c>
      <c r="D2750" s="137">
        <v>104.99</v>
      </c>
    </row>
    <row r="2751" spans="1:4">
      <c r="A2751" s="129" t="s">
        <v>137060</v>
      </c>
      <c r="B2751" s="129" t="s">
        <v>123069</v>
      </c>
      <c r="C2751" s="129" t="s">
        <v>120510</v>
      </c>
      <c r="D2751" s="137">
        <v>7.99</v>
      </c>
    </row>
    <row r="2752" spans="1:4">
      <c r="A2752" s="129" t="s">
        <v>137060</v>
      </c>
      <c r="B2752" s="129" t="s">
        <v>123070</v>
      </c>
      <c r="C2752" s="129" t="s">
        <v>120513</v>
      </c>
      <c r="D2752" s="137">
        <v>8.99</v>
      </c>
    </row>
    <row r="2753" spans="1:4">
      <c r="A2753" s="129" t="s">
        <v>137060</v>
      </c>
      <c r="B2753" s="129" t="s">
        <v>123071</v>
      </c>
      <c r="C2753" s="129" t="s">
        <v>120519</v>
      </c>
      <c r="D2753" s="137">
        <v>10.99</v>
      </c>
    </row>
    <row r="2754" spans="1:4">
      <c r="A2754" s="129" t="s">
        <v>137060</v>
      </c>
      <c r="B2754" s="129" t="s">
        <v>123072</v>
      </c>
      <c r="C2754" s="129" t="s">
        <v>120523</v>
      </c>
      <c r="D2754" s="137">
        <v>13.99</v>
      </c>
    </row>
    <row r="2755" spans="1:4">
      <c r="A2755" s="129" t="s">
        <v>137060</v>
      </c>
      <c r="B2755" s="129" t="s">
        <v>123073</v>
      </c>
      <c r="C2755" s="129" t="s">
        <v>120526</v>
      </c>
      <c r="D2755" s="137">
        <v>17.989999999999998</v>
      </c>
    </row>
    <row r="2756" spans="1:4">
      <c r="A2756" s="129" t="s">
        <v>137060</v>
      </c>
      <c r="B2756" s="129" t="s">
        <v>123074</v>
      </c>
      <c r="C2756" s="129" t="s">
        <v>120530</v>
      </c>
      <c r="D2756" s="137">
        <v>27.99</v>
      </c>
    </row>
    <row r="2757" spans="1:4">
      <c r="A2757" s="129" t="s">
        <v>137060</v>
      </c>
      <c r="B2757" s="129" t="s">
        <v>123075</v>
      </c>
      <c r="C2757" s="129" t="s">
        <v>120535</v>
      </c>
      <c r="D2757" s="137">
        <v>42.99</v>
      </c>
    </row>
    <row r="2758" spans="1:4">
      <c r="A2758" s="129" t="s">
        <v>137060</v>
      </c>
      <c r="B2758" s="129" t="s">
        <v>123076</v>
      </c>
      <c r="C2758" s="129" t="s">
        <v>120539</v>
      </c>
      <c r="D2758" s="137">
        <v>72.989999999999995</v>
      </c>
    </row>
    <row r="2759" spans="1:4">
      <c r="A2759" s="129" t="s">
        <v>137060</v>
      </c>
      <c r="B2759" s="129" t="s">
        <v>123077</v>
      </c>
      <c r="C2759" s="129" t="s">
        <v>123027</v>
      </c>
      <c r="D2759" s="137">
        <v>89.99</v>
      </c>
    </row>
    <row r="2760" spans="1:4">
      <c r="A2760" s="129" t="s">
        <v>137060</v>
      </c>
      <c r="B2760" s="129" t="s">
        <v>123078</v>
      </c>
      <c r="C2760" s="129" t="s">
        <v>120541</v>
      </c>
      <c r="D2760" s="137">
        <v>104.99</v>
      </c>
    </row>
    <row r="2761" spans="1:4">
      <c r="A2761" s="129" t="s">
        <v>137060</v>
      </c>
      <c r="B2761" s="129" t="s">
        <v>123079</v>
      </c>
      <c r="C2761" s="129" t="s">
        <v>120510</v>
      </c>
      <c r="D2761" s="137">
        <v>7.99</v>
      </c>
    </row>
    <row r="2762" spans="1:4">
      <c r="A2762" s="129" t="s">
        <v>137060</v>
      </c>
      <c r="B2762" s="129" t="s">
        <v>123080</v>
      </c>
      <c r="C2762" s="129" t="s">
        <v>120513</v>
      </c>
      <c r="D2762" s="137">
        <v>8.99</v>
      </c>
    </row>
    <row r="2763" spans="1:4">
      <c r="A2763" s="129" t="s">
        <v>137060</v>
      </c>
      <c r="B2763" s="129" t="s">
        <v>123081</v>
      </c>
      <c r="C2763" s="129" t="s">
        <v>120519</v>
      </c>
      <c r="D2763" s="137">
        <v>10.99</v>
      </c>
    </row>
    <row r="2764" spans="1:4">
      <c r="A2764" s="129" t="s">
        <v>137060</v>
      </c>
      <c r="B2764" s="129" t="s">
        <v>123082</v>
      </c>
      <c r="C2764" s="129" t="s">
        <v>120523</v>
      </c>
      <c r="D2764" s="137">
        <v>13.99</v>
      </c>
    </row>
    <row r="2765" spans="1:4">
      <c r="A2765" s="129" t="s">
        <v>137060</v>
      </c>
      <c r="B2765" s="129" t="s">
        <v>123083</v>
      </c>
      <c r="C2765" s="129" t="s">
        <v>120526</v>
      </c>
      <c r="D2765" s="137">
        <v>17.989999999999998</v>
      </c>
    </row>
    <row r="2766" spans="1:4">
      <c r="A2766" s="129" t="s">
        <v>137060</v>
      </c>
      <c r="B2766" s="129" t="s">
        <v>123084</v>
      </c>
      <c r="C2766" s="129" t="s">
        <v>120530</v>
      </c>
      <c r="D2766" s="137">
        <v>27.99</v>
      </c>
    </row>
    <row r="2767" spans="1:4">
      <c r="A2767" s="129" t="s">
        <v>137060</v>
      </c>
      <c r="B2767" s="129" t="s">
        <v>123085</v>
      </c>
      <c r="C2767" s="129" t="s">
        <v>120535</v>
      </c>
      <c r="D2767" s="137">
        <v>42.99</v>
      </c>
    </row>
    <row r="2768" spans="1:4">
      <c r="A2768" s="129" t="s">
        <v>137060</v>
      </c>
      <c r="B2768" s="129" t="s">
        <v>123086</v>
      </c>
      <c r="C2768" s="129" t="s">
        <v>120539</v>
      </c>
      <c r="D2768" s="137">
        <v>72.989999999999995</v>
      </c>
    </row>
    <row r="2769" spans="1:4">
      <c r="A2769" s="129" t="s">
        <v>137060</v>
      </c>
      <c r="B2769" s="129" t="s">
        <v>123087</v>
      </c>
      <c r="C2769" s="129" t="s">
        <v>123027</v>
      </c>
      <c r="D2769" s="137">
        <v>89.99</v>
      </c>
    </row>
    <row r="2770" spans="1:4">
      <c r="A2770" s="129" t="s">
        <v>137060</v>
      </c>
      <c r="B2770" s="129" t="s">
        <v>123088</v>
      </c>
      <c r="C2770" s="129" t="s">
        <v>120541</v>
      </c>
      <c r="D2770" s="137">
        <v>104.99</v>
      </c>
    </row>
    <row r="2771" spans="1:4">
      <c r="A2771" s="129" t="s">
        <v>137060</v>
      </c>
      <c r="B2771" s="129" t="s">
        <v>123089</v>
      </c>
      <c r="C2771" s="129" t="s">
        <v>123090</v>
      </c>
      <c r="D2771" s="137">
        <v>5.99</v>
      </c>
    </row>
    <row r="2772" spans="1:4">
      <c r="A2772" s="129" t="s">
        <v>137060</v>
      </c>
      <c r="B2772" s="129" t="s">
        <v>123091</v>
      </c>
      <c r="C2772" s="129" t="s">
        <v>123092</v>
      </c>
      <c r="D2772" s="137">
        <v>19.989999999999998</v>
      </c>
    </row>
    <row r="2773" spans="1:4">
      <c r="A2773" s="129" t="s">
        <v>137060</v>
      </c>
      <c r="B2773" s="129" t="s">
        <v>123093</v>
      </c>
      <c r="C2773" s="129" t="s">
        <v>123094</v>
      </c>
      <c r="D2773" s="137">
        <v>11.99</v>
      </c>
    </row>
    <row r="2774" spans="1:4">
      <c r="A2774" s="129" t="s">
        <v>137060</v>
      </c>
      <c r="B2774" s="129" t="s">
        <v>123095</v>
      </c>
      <c r="C2774" s="129" t="s">
        <v>123096</v>
      </c>
      <c r="D2774" s="137">
        <v>14.99</v>
      </c>
    </row>
    <row r="2775" spans="1:4">
      <c r="A2775" s="129" t="s">
        <v>137060</v>
      </c>
      <c r="B2775" s="129" t="s">
        <v>123097</v>
      </c>
      <c r="C2775" s="129" t="s">
        <v>123098</v>
      </c>
      <c r="D2775" s="137">
        <v>17.989999999999998</v>
      </c>
    </row>
    <row r="2776" spans="1:4">
      <c r="A2776" s="129" t="s">
        <v>137060</v>
      </c>
      <c r="B2776" s="129" t="s">
        <v>123099</v>
      </c>
      <c r="C2776" s="129" t="s">
        <v>123100</v>
      </c>
      <c r="D2776" s="137">
        <v>21.99</v>
      </c>
    </row>
    <row r="2777" spans="1:4">
      <c r="A2777" s="129" t="s">
        <v>137060</v>
      </c>
      <c r="B2777" s="129" t="s">
        <v>123101</v>
      </c>
      <c r="C2777" s="129" t="s">
        <v>123102</v>
      </c>
      <c r="D2777" s="137">
        <v>14.99</v>
      </c>
    </row>
    <row r="2778" spans="1:4">
      <c r="A2778" s="129" t="s">
        <v>137060</v>
      </c>
      <c r="B2778" s="129" t="s">
        <v>123103</v>
      </c>
      <c r="C2778" s="129" t="s">
        <v>123104</v>
      </c>
      <c r="D2778" s="137">
        <v>19.989999999999998</v>
      </c>
    </row>
    <row r="2779" spans="1:4">
      <c r="A2779" s="129" t="s">
        <v>137060</v>
      </c>
      <c r="B2779" s="129" t="s">
        <v>123105</v>
      </c>
      <c r="C2779" s="129" t="s">
        <v>123106</v>
      </c>
      <c r="D2779" s="137">
        <v>10.99</v>
      </c>
    </row>
    <row r="2780" spans="1:4">
      <c r="A2780" s="129" t="s">
        <v>137060</v>
      </c>
      <c r="B2780" s="129" t="s">
        <v>123107</v>
      </c>
      <c r="C2780" s="129" t="s">
        <v>123106</v>
      </c>
      <c r="D2780" s="137">
        <v>10.99</v>
      </c>
    </row>
    <row r="2781" spans="1:4">
      <c r="A2781" s="129" t="s">
        <v>137060</v>
      </c>
      <c r="B2781" s="129" t="s">
        <v>123108</v>
      </c>
      <c r="C2781" s="129" t="s">
        <v>123106</v>
      </c>
      <c r="D2781" s="137">
        <v>10.99</v>
      </c>
    </row>
    <row r="2782" spans="1:4">
      <c r="A2782" s="129" t="s">
        <v>137060</v>
      </c>
      <c r="B2782" s="129" t="s">
        <v>123109</v>
      </c>
      <c r="C2782" s="129" t="s">
        <v>123106</v>
      </c>
      <c r="D2782" s="137">
        <v>10.99</v>
      </c>
    </row>
    <row r="2783" spans="1:4">
      <c r="A2783" s="129" t="s">
        <v>137060</v>
      </c>
      <c r="B2783" s="129" t="s">
        <v>123110</v>
      </c>
      <c r="C2783" s="129" t="s">
        <v>123106</v>
      </c>
      <c r="D2783" s="137">
        <v>10.99</v>
      </c>
    </row>
    <row r="2784" spans="1:4">
      <c r="A2784" s="129" t="s">
        <v>137060</v>
      </c>
      <c r="B2784" s="129" t="s">
        <v>123111</v>
      </c>
      <c r="C2784" s="129" t="s">
        <v>123112</v>
      </c>
      <c r="D2784" s="137">
        <v>12.99</v>
      </c>
    </row>
    <row r="2785" spans="1:4">
      <c r="A2785" s="129" t="s">
        <v>137060</v>
      </c>
      <c r="B2785" s="129" t="s">
        <v>123113</v>
      </c>
      <c r="C2785" s="129" t="s">
        <v>123112</v>
      </c>
      <c r="D2785" s="137">
        <v>12.99</v>
      </c>
    </row>
    <row r="2786" spans="1:4">
      <c r="A2786" s="129" t="s">
        <v>137060</v>
      </c>
      <c r="B2786" s="129" t="s">
        <v>123114</v>
      </c>
      <c r="C2786" s="129" t="s">
        <v>123112</v>
      </c>
      <c r="D2786" s="137">
        <v>12.99</v>
      </c>
    </row>
    <row r="2787" spans="1:4">
      <c r="A2787" s="129" t="s">
        <v>137060</v>
      </c>
      <c r="B2787" s="129" t="s">
        <v>123115</v>
      </c>
      <c r="C2787" s="129" t="s">
        <v>123112</v>
      </c>
      <c r="D2787" s="137">
        <v>12.99</v>
      </c>
    </row>
    <row r="2788" spans="1:4">
      <c r="A2788" s="129" t="s">
        <v>137060</v>
      </c>
      <c r="B2788" s="129" t="s">
        <v>123116</v>
      </c>
      <c r="C2788" s="129" t="s">
        <v>123112</v>
      </c>
      <c r="D2788" s="137">
        <v>12.99</v>
      </c>
    </row>
    <row r="2789" spans="1:4">
      <c r="A2789" s="129" t="s">
        <v>137060</v>
      </c>
      <c r="B2789" s="129" t="s">
        <v>123117</v>
      </c>
      <c r="C2789" s="129" t="s">
        <v>123118</v>
      </c>
      <c r="D2789" s="137">
        <v>14.99</v>
      </c>
    </row>
    <row r="2790" spans="1:4">
      <c r="A2790" s="129" t="s">
        <v>137060</v>
      </c>
      <c r="B2790" s="129" t="s">
        <v>123119</v>
      </c>
      <c r="C2790" s="129" t="s">
        <v>123118</v>
      </c>
      <c r="D2790" s="137">
        <v>14.99</v>
      </c>
    </row>
    <row r="2791" spans="1:4">
      <c r="A2791" s="129" t="s">
        <v>137060</v>
      </c>
      <c r="B2791" s="129" t="s">
        <v>123120</v>
      </c>
      <c r="C2791" s="129" t="s">
        <v>123118</v>
      </c>
      <c r="D2791" s="137">
        <v>14.99</v>
      </c>
    </row>
    <row r="2792" spans="1:4">
      <c r="A2792" s="129" t="s">
        <v>137060</v>
      </c>
      <c r="B2792" s="129" t="s">
        <v>123121</v>
      </c>
      <c r="C2792" s="129" t="s">
        <v>123118</v>
      </c>
      <c r="D2792" s="137">
        <v>14.99</v>
      </c>
    </row>
    <row r="2793" spans="1:4">
      <c r="A2793" s="129" t="s">
        <v>137060</v>
      </c>
      <c r="B2793" s="129" t="s">
        <v>123122</v>
      </c>
      <c r="C2793" s="129" t="s">
        <v>123118</v>
      </c>
      <c r="D2793" s="137">
        <v>14.99</v>
      </c>
    </row>
    <row r="2794" spans="1:4">
      <c r="A2794" s="129" t="s">
        <v>137060</v>
      </c>
      <c r="B2794" s="129" t="s">
        <v>123123</v>
      </c>
      <c r="C2794" s="129" t="s">
        <v>123124</v>
      </c>
      <c r="D2794" s="137">
        <v>16.989999999999998</v>
      </c>
    </row>
    <row r="2795" spans="1:4">
      <c r="A2795" s="129" t="s">
        <v>137060</v>
      </c>
      <c r="B2795" s="129" t="s">
        <v>123125</v>
      </c>
      <c r="C2795" s="129" t="s">
        <v>123124</v>
      </c>
      <c r="D2795" s="137">
        <v>16.989999999999998</v>
      </c>
    </row>
    <row r="2796" spans="1:4">
      <c r="A2796" s="129" t="s">
        <v>137060</v>
      </c>
      <c r="B2796" s="129" t="s">
        <v>123126</v>
      </c>
      <c r="C2796" s="129" t="s">
        <v>123124</v>
      </c>
      <c r="D2796" s="137">
        <v>16.989999999999998</v>
      </c>
    </row>
    <row r="2797" spans="1:4">
      <c r="A2797" s="129" t="s">
        <v>137060</v>
      </c>
      <c r="B2797" s="129" t="s">
        <v>123127</v>
      </c>
      <c r="C2797" s="129" t="s">
        <v>123124</v>
      </c>
      <c r="D2797" s="137">
        <v>16.989999999999998</v>
      </c>
    </row>
    <row r="2798" spans="1:4">
      <c r="A2798" s="129" t="s">
        <v>137060</v>
      </c>
      <c r="B2798" s="129" t="s">
        <v>123128</v>
      </c>
      <c r="C2798" s="129" t="s">
        <v>123124</v>
      </c>
      <c r="D2798" s="137">
        <v>16.989999999999998</v>
      </c>
    </row>
    <row r="2799" spans="1:4">
      <c r="A2799" s="129" t="s">
        <v>137060</v>
      </c>
      <c r="B2799" s="129" t="s">
        <v>123129</v>
      </c>
      <c r="C2799" s="129" t="s">
        <v>123130</v>
      </c>
      <c r="D2799" s="137">
        <v>19.989999999999998</v>
      </c>
    </row>
    <row r="2800" spans="1:4">
      <c r="A2800" s="129" t="s">
        <v>137060</v>
      </c>
      <c r="B2800" s="129" t="s">
        <v>123131</v>
      </c>
      <c r="C2800" s="129" t="s">
        <v>123132</v>
      </c>
      <c r="D2800" s="137">
        <v>19.989999999999998</v>
      </c>
    </row>
    <row r="2801" spans="1:4">
      <c r="A2801" s="129" t="s">
        <v>137060</v>
      </c>
      <c r="B2801" s="129" t="s">
        <v>123133</v>
      </c>
      <c r="C2801" s="129" t="s">
        <v>123132</v>
      </c>
      <c r="D2801" s="137">
        <v>19.989999999999998</v>
      </c>
    </row>
    <row r="2802" spans="1:4">
      <c r="A2802" s="129" t="s">
        <v>137060</v>
      </c>
      <c r="B2802" s="129" t="s">
        <v>123134</v>
      </c>
      <c r="C2802" s="129" t="s">
        <v>123132</v>
      </c>
      <c r="D2802" s="137">
        <v>19.989999999999998</v>
      </c>
    </row>
    <row r="2803" spans="1:4">
      <c r="A2803" s="129" t="s">
        <v>137060</v>
      </c>
      <c r="B2803" s="129" t="s">
        <v>123135</v>
      </c>
      <c r="C2803" s="129" t="s">
        <v>123132</v>
      </c>
      <c r="D2803" s="137">
        <v>19.989999999999998</v>
      </c>
    </row>
    <row r="2804" spans="1:4">
      <c r="A2804" s="129" t="s">
        <v>137060</v>
      </c>
      <c r="B2804" s="129" t="s">
        <v>123136</v>
      </c>
      <c r="C2804" s="129" t="s">
        <v>123137</v>
      </c>
      <c r="D2804" s="137">
        <v>24.99</v>
      </c>
    </row>
    <row r="2805" spans="1:4">
      <c r="A2805" s="129" t="s">
        <v>137060</v>
      </c>
      <c r="B2805" s="129" t="s">
        <v>123138</v>
      </c>
      <c r="C2805" s="129" t="s">
        <v>123137</v>
      </c>
      <c r="D2805" s="137">
        <v>24.99</v>
      </c>
    </row>
    <row r="2806" spans="1:4">
      <c r="A2806" s="129" t="s">
        <v>137060</v>
      </c>
      <c r="B2806" s="129" t="s">
        <v>123139</v>
      </c>
      <c r="C2806" s="129" t="s">
        <v>123137</v>
      </c>
      <c r="D2806" s="137">
        <v>24.99</v>
      </c>
    </row>
    <row r="2807" spans="1:4">
      <c r="A2807" s="129" t="s">
        <v>137060</v>
      </c>
      <c r="B2807" s="129" t="s">
        <v>123140</v>
      </c>
      <c r="C2807" s="129" t="s">
        <v>123137</v>
      </c>
      <c r="D2807" s="137">
        <v>24.99</v>
      </c>
    </row>
    <row r="2808" spans="1:4">
      <c r="A2808" s="129" t="s">
        <v>137060</v>
      </c>
      <c r="B2808" s="129" t="s">
        <v>123141</v>
      </c>
      <c r="C2808" s="129" t="s">
        <v>123137</v>
      </c>
      <c r="D2808" s="137">
        <v>24.99</v>
      </c>
    </row>
    <row r="2809" spans="1:4">
      <c r="A2809" s="129" t="s">
        <v>137060</v>
      </c>
      <c r="B2809" s="129" t="s">
        <v>123142</v>
      </c>
      <c r="C2809" s="129" t="s">
        <v>123143</v>
      </c>
      <c r="D2809" s="137">
        <v>37.99</v>
      </c>
    </row>
    <row r="2810" spans="1:4">
      <c r="A2810" s="129" t="s">
        <v>137060</v>
      </c>
      <c r="B2810" s="129" t="s">
        <v>123144</v>
      </c>
      <c r="C2810" s="129" t="s">
        <v>123143</v>
      </c>
      <c r="D2810" s="137">
        <v>37.99</v>
      </c>
    </row>
    <row r="2811" spans="1:4">
      <c r="A2811" s="129" t="s">
        <v>137060</v>
      </c>
      <c r="B2811" s="129" t="s">
        <v>123145</v>
      </c>
      <c r="C2811" s="129" t="s">
        <v>123143</v>
      </c>
      <c r="D2811" s="137">
        <v>37.99</v>
      </c>
    </row>
    <row r="2812" spans="1:4">
      <c r="A2812" s="129" t="s">
        <v>137060</v>
      </c>
      <c r="B2812" s="129" t="s">
        <v>123146</v>
      </c>
      <c r="C2812" s="129" t="s">
        <v>123143</v>
      </c>
      <c r="D2812" s="137">
        <v>37.99</v>
      </c>
    </row>
    <row r="2813" spans="1:4">
      <c r="A2813" s="129" t="s">
        <v>137060</v>
      </c>
      <c r="B2813" s="129" t="s">
        <v>123147</v>
      </c>
      <c r="C2813" s="129" t="s">
        <v>123143</v>
      </c>
      <c r="D2813" s="137">
        <v>37.99</v>
      </c>
    </row>
    <row r="2814" spans="1:4">
      <c r="A2814" s="129" t="s">
        <v>137060</v>
      </c>
      <c r="B2814" s="129" t="s">
        <v>123148</v>
      </c>
      <c r="C2814" s="129" t="s">
        <v>123149</v>
      </c>
      <c r="D2814" s="137">
        <v>7.99</v>
      </c>
    </row>
    <row r="2815" spans="1:4">
      <c r="A2815" s="129" t="s">
        <v>137060</v>
      </c>
      <c r="B2815" s="129" t="s">
        <v>123150</v>
      </c>
      <c r="C2815" s="129" t="s">
        <v>123151</v>
      </c>
      <c r="D2815" s="137">
        <v>2.99</v>
      </c>
    </row>
    <row r="2816" spans="1:4">
      <c r="A2816" s="129" t="s">
        <v>137060</v>
      </c>
      <c r="B2816" s="129" t="s">
        <v>123152</v>
      </c>
      <c r="C2816" s="129" t="s">
        <v>123153</v>
      </c>
      <c r="D2816" s="137">
        <v>16.989999999999998</v>
      </c>
    </row>
    <row r="2817" spans="1:4">
      <c r="A2817" s="129" t="s">
        <v>137060</v>
      </c>
      <c r="B2817" s="129" t="s">
        <v>123154</v>
      </c>
      <c r="C2817" s="129" t="s">
        <v>123155</v>
      </c>
      <c r="D2817" s="137">
        <v>16.989999999999998</v>
      </c>
    </row>
    <row r="2818" spans="1:4">
      <c r="A2818" s="129" t="s">
        <v>137060</v>
      </c>
      <c r="B2818" s="129" t="s">
        <v>123156</v>
      </c>
      <c r="C2818" s="129" t="s">
        <v>123157</v>
      </c>
      <c r="D2818" s="137">
        <v>32.99</v>
      </c>
    </row>
    <row r="2819" spans="1:4">
      <c r="A2819" s="129" t="s">
        <v>137060</v>
      </c>
      <c r="B2819" s="129" t="s">
        <v>123158</v>
      </c>
      <c r="C2819" s="129" t="s">
        <v>123159</v>
      </c>
      <c r="D2819" s="137">
        <v>3.99</v>
      </c>
    </row>
    <row r="2820" spans="1:4">
      <c r="A2820" s="129" t="s">
        <v>137060</v>
      </c>
      <c r="B2820" s="129" t="s">
        <v>123160</v>
      </c>
      <c r="C2820" s="129" t="s">
        <v>123161</v>
      </c>
      <c r="D2820" s="137">
        <v>2.99</v>
      </c>
    </row>
    <row r="2821" spans="1:4">
      <c r="A2821" s="129" t="s">
        <v>137060</v>
      </c>
      <c r="B2821" s="129" t="s">
        <v>123162</v>
      </c>
      <c r="C2821" s="129" t="s">
        <v>123163</v>
      </c>
      <c r="D2821" s="137">
        <v>2.99</v>
      </c>
    </row>
    <row r="2822" spans="1:4">
      <c r="A2822" s="129" t="s">
        <v>137060</v>
      </c>
      <c r="B2822" s="129" t="s">
        <v>123164</v>
      </c>
      <c r="C2822" s="129" t="s">
        <v>123165</v>
      </c>
      <c r="D2822" s="137">
        <v>4.99</v>
      </c>
    </row>
    <row r="2823" spans="1:4">
      <c r="A2823" s="129" t="s">
        <v>137060</v>
      </c>
      <c r="B2823" s="129" t="s">
        <v>123166</v>
      </c>
      <c r="C2823" s="129" t="s">
        <v>123167</v>
      </c>
      <c r="D2823" s="137">
        <v>9.99</v>
      </c>
    </row>
    <row r="2824" spans="1:4">
      <c r="A2824" s="129" t="s">
        <v>137060</v>
      </c>
      <c r="B2824" s="129" t="s">
        <v>123168</v>
      </c>
      <c r="C2824" s="129" t="s">
        <v>123169</v>
      </c>
      <c r="D2824" s="137">
        <v>12.99</v>
      </c>
    </row>
    <row r="2825" spans="1:4">
      <c r="A2825" s="129" t="s">
        <v>137060</v>
      </c>
      <c r="B2825" s="129" t="s">
        <v>123170</v>
      </c>
      <c r="C2825" s="129" t="s">
        <v>123171</v>
      </c>
      <c r="D2825" s="137">
        <v>12.99</v>
      </c>
    </row>
    <row r="2826" spans="1:4">
      <c r="A2826" s="129" t="s">
        <v>137060</v>
      </c>
      <c r="B2826" s="129" t="s">
        <v>123172</v>
      </c>
      <c r="C2826" s="129" t="s">
        <v>123173</v>
      </c>
      <c r="D2826" s="137">
        <v>13.99</v>
      </c>
    </row>
    <row r="2827" spans="1:4">
      <c r="A2827" s="129" t="s">
        <v>137060</v>
      </c>
      <c r="B2827" s="129" t="s">
        <v>123174</v>
      </c>
      <c r="C2827" s="129" t="s">
        <v>123175</v>
      </c>
      <c r="D2827" s="137">
        <v>16.989999999999998</v>
      </c>
    </row>
    <row r="2828" spans="1:4">
      <c r="A2828" s="129" t="s">
        <v>137060</v>
      </c>
      <c r="B2828" s="129" t="s">
        <v>123176</v>
      </c>
      <c r="C2828" s="129" t="s">
        <v>123177</v>
      </c>
      <c r="D2828" s="137">
        <v>19.989999999999998</v>
      </c>
    </row>
    <row r="2829" spans="1:4">
      <c r="A2829" s="129" t="s">
        <v>137060</v>
      </c>
      <c r="B2829" s="129" t="s">
        <v>123178</v>
      </c>
      <c r="C2829" s="129" t="s">
        <v>123179</v>
      </c>
      <c r="D2829" s="137">
        <v>21.99</v>
      </c>
    </row>
    <row r="2830" spans="1:4">
      <c r="A2830" s="129" t="s">
        <v>137060</v>
      </c>
      <c r="B2830" s="129" t="s">
        <v>123180</v>
      </c>
      <c r="C2830" s="129" t="s">
        <v>123181</v>
      </c>
      <c r="D2830" s="137">
        <v>16.989999999999998</v>
      </c>
    </row>
    <row r="2831" spans="1:4">
      <c r="A2831" s="129" t="s">
        <v>137060</v>
      </c>
      <c r="B2831" s="129" t="s">
        <v>123182</v>
      </c>
      <c r="C2831" s="129" t="s">
        <v>123183</v>
      </c>
      <c r="D2831" s="137">
        <v>19.989999999999998</v>
      </c>
    </row>
    <row r="2832" spans="1:4">
      <c r="A2832" s="129" t="s">
        <v>137060</v>
      </c>
      <c r="B2832" s="129" t="s">
        <v>123184</v>
      </c>
      <c r="C2832" s="129" t="s">
        <v>123185</v>
      </c>
      <c r="D2832" s="137">
        <v>21.99</v>
      </c>
    </row>
    <row r="2833" spans="1:4">
      <c r="A2833" s="129" t="s">
        <v>137060</v>
      </c>
      <c r="B2833" s="129" t="s">
        <v>123186</v>
      </c>
      <c r="C2833" s="129" t="s">
        <v>123187</v>
      </c>
      <c r="D2833" s="137">
        <v>5.99</v>
      </c>
    </row>
    <row r="2834" spans="1:4">
      <c r="A2834" s="129" t="s">
        <v>137060</v>
      </c>
      <c r="B2834" s="129" t="s">
        <v>123188</v>
      </c>
      <c r="C2834" s="129" t="s">
        <v>123189</v>
      </c>
      <c r="D2834" s="137">
        <v>119.99</v>
      </c>
    </row>
    <row r="2835" spans="1:4">
      <c r="A2835" s="129" t="s">
        <v>137060</v>
      </c>
      <c r="B2835" s="129" t="s">
        <v>123190</v>
      </c>
      <c r="C2835" s="129" t="s">
        <v>123191</v>
      </c>
      <c r="D2835" s="137">
        <v>149.99</v>
      </c>
    </row>
    <row r="2836" spans="1:4">
      <c r="A2836" s="129" t="s">
        <v>137060</v>
      </c>
      <c r="B2836" s="129" t="s">
        <v>123192</v>
      </c>
      <c r="C2836" s="129" t="s">
        <v>123193</v>
      </c>
      <c r="D2836" s="137">
        <v>89.99</v>
      </c>
    </row>
    <row r="2837" spans="1:4">
      <c r="A2837" s="129" t="s">
        <v>137060</v>
      </c>
      <c r="B2837" s="129" t="s">
        <v>123194</v>
      </c>
      <c r="C2837" s="129" t="s">
        <v>123195</v>
      </c>
      <c r="D2837" s="137">
        <v>104.99</v>
      </c>
    </row>
    <row r="2838" spans="1:4">
      <c r="A2838" s="129" t="s">
        <v>137060</v>
      </c>
      <c r="B2838" s="129" t="s">
        <v>123196</v>
      </c>
      <c r="C2838" s="129" t="s">
        <v>123197</v>
      </c>
      <c r="D2838" s="137">
        <v>299.99</v>
      </c>
    </row>
    <row r="2839" spans="1:4">
      <c r="A2839" s="129" t="s">
        <v>137060</v>
      </c>
      <c r="B2839" s="129" t="s">
        <v>123198</v>
      </c>
      <c r="C2839" s="129" t="s">
        <v>123199</v>
      </c>
      <c r="D2839" s="137">
        <v>4.99</v>
      </c>
    </row>
    <row r="2840" spans="1:4">
      <c r="A2840" s="129" t="s">
        <v>137060</v>
      </c>
      <c r="B2840" s="129" t="s">
        <v>123200</v>
      </c>
      <c r="C2840" s="129" t="s">
        <v>123201</v>
      </c>
      <c r="D2840" s="137">
        <v>4.99</v>
      </c>
    </row>
    <row r="2841" spans="1:4">
      <c r="A2841" s="129" t="s">
        <v>137060</v>
      </c>
      <c r="B2841" s="129" t="s">
        <v>123202</v>
      </c>
      <c r="C2841" s="129" t="s">
        <v>123203</v>
      </c>
      <c r="D2841" s="137">
        <v>9.99</v>
      </c>
    </row>
    <row r="2842" spans="1:4">
      <c r="A2842" s="129" t="s">
        <v>137060</v>
      </c>
      <c r="B2842" s="129" t="s">
        <v>123204</v>
      </c>
      <c r="C2842" s="129" t="s">
        <v>123205</v>
      </c>
      <c r="D2842" s="137">
        <v>19.989999999999998</v>
      </c>
    </row>
    <row r="2843" spans="1:4">
      <c r="A2843" s="129" t="s">
        <v>137060</v>
      </c>
      <c r="B2843" s="129" t="s">
        <v>123206</v>
      </c>
      <c r="C2843" s="129" t="s">
        <v>123207</v>
      </c>
      <c r="D2843" s="137">
        <v>4.99</v>
      </c>
    </row>
    <row r="2844" spans="1:4">
      <c r="A2844" s="129" t="s">
        <v>137060</v>
      </c>
      <c r="B2844" s="129" t="s">
        <v>123208</v>
      </c>
      <c r="C2844" s="129" t="s">
        <v>123209</v>
      </c>
      <c r="D2844" s="137">
        <v>7.99</v>
      </c>
    </row>
    <row r="2845" spans="1:4">
      <c r="A2845" s="129" t="s">
        <v>137060</v>
      </c>
      <c r="B2845" s="129" t="s">
        <v>123210</v>
      </c>
      <c r="C2845" s="129" t="s">
        <v>123211</v>
      </c>
      <c r="D2845" s="137">
        <v>7.99</v>
      </c>
    </row>
    <row r="2846" spans="1:4">
      <c r="A2846" s="129" t="s">
        <v>137060</v>
      </c>
      <c r="B2846" s="129" t="s">
        <v>123212</v>
      </c>
      <c r="C2846" s="129" t="s">
        <v>123213</v>
      </c>
      <c r="D2846" s="137">
        <v>7.99</v>
      </c>
    </row>
    <row r="2847" spans="1:4">
      <c r="A2847" s="129" t="s">
        <v>137060</v>
      </c>
      <c r="B2847" s="129" t="s">
        <v>123214</v>
      </c>
      <c r="C2847" s="129" t="s">
        <v>123215</v>
      </c>
      <c r="D2847" s="137">
        <v>29.99</v>
      </c>
    </row>
    <row r="2848" spans="1:4">
      <c r="A2848" s="129" t="s">
        <v>137060</v>
      </c>
      <c r="B2848" s="129" t="s">
        <v>123216</v>
      </c>
      <c r="C2848" s="129" t="s">
        <v>123217</v>
      </c>
      <c r="D2848" s="137">
        <v>5.99</v>
      </c>
    </row>
    <row r="2849" spans="1:4">
      <c r="A2849" s="129" t="s">
        <v>137060</v>
      </c>
      <c r="B2849" s="129" t="s">
        <v>123218</v>
      </c>
      <c r="C2849" s="129" t="s">
        <v>123219</v>
      </c>
      <c r="D2849" s="137">
        <v>7.99</v>
      </c>
    </row>
    <row r="2850" spans="1:4">
      <c r="A2850" s="129" t="s">
        <v>137060</v>
      </c>
      <c r="B2850" s="129" t="s">
        <v>123220</v>
      </c>
      <c r="C2850" s="129" t="s">
        <v>123221</v>
      </c>
      <c r="D2850" s="137">
        <v>11.99</v>
      </c>
    </row>
    <row r="2851" spans="1:4">
      <c r="A2851" s="129" t="s">
        <v>137060</v>
      </c>
      <c r="B2851" s="129" t="s">
        <v>123222</v>
      </c>
      <c r="C2851" s="129" t="s">
        <v>123223</v>
      </c>
      <c r="D2851" s="137">
        <v>5.99</v>
      </c>
    </row>
    <row r="2852" spans="1:4">
      <c r="A2852" s="129" t="s">
        <v>137060</v>
      </c>
      <c r="B2852" s="129" t="s">
        <v>123224</v>
      </c>
      <c r="C2852" s="129" t="s">
        <v>123219</v>
      </c>
      <c r="D2852" s="137">
        <v>7.99</v>
      </c>
    </row>
    <row r="2853" spans="1:4">
      <c r="A2853" s="129" t="s">
        <v>137060</v>
      </c>
      <c r="B2853" s="129" t="s">
        <v>123225</v>
      </c>
      <c r="C2853" s="129" t="s">
        <v>123221</v>
      </c>
      <c r="D2853" s="137">
        <v>11.99</v>
      </c>
    </row>
    <row r="2854" spans="1:4">
      <c r="A2854" s="129" t="s">
        <v>137060</v>
      </c>
      <c r="B2854" s="129" t="s">
        <v>123226</v>
      </c>
      <c r="C2854" s="129" t="s">
        <v>123227</v>
      </c>
      <c r="D2854" s="137">
        <v>9.99</v>
      </c>
    </row>
    <row r="2855" spans="1:4">
      <c r="A2855" s="129" t="s">
        <v>137060</v>
      </c>
      <c r="B2855" s="129" t="s">
        <v>123228</v>
      </c>
      <c r="C2855" s="129" t="s">
        <v>123227</v>
      </c>
      <c r="D2855" s="137">
        <v>9.99</v>
      </c>
    </row>
    <row r="2856" spans="1:4">
      <c r="A2856" s="129" t="s">
        <v>137060</v>
      </c>
      <c r="B2856" s="129" t="s">
        <v>123229</v>
      </c>
      <c r="C2856" s="129" t="s">
        <v>123230</v>
      </c>
      <c r="D2856" s="137">
        <v>13.99</v>
      </c>
    </row>
    <row r="2857" spans="1:4">
      <c r="A2857" s="129" t="s">
        <v>137060</v>
      </c>
      <c r="B2857" s="129" t="s">
        <v>123231</v>
      </c>
      <c r="C2857" s="129" t="s">
        <v>123230</v>
      </c>
      <c r="D2857" s="137">
        <v>13.99</v>
      </c>
    </row>
    <row r="2858" spans="1:4">
      <c r="A2858" s="129" t="s">
        <v>137060</v>
      </c>
      <c r="B2858" s="129" t="s">
        <v>123232</v>
      </c>
      <c r="C2858" s="129" t="s">
        <v>123233</v>
      </c>
      <c r="D2858" s="137">
        <v>12.99</v>
      </c>
    </row>
    <row r="2859" spans="1:4">
      <c r="A2859" s="129" t="s">
        <v>137060</v>
      </c>
      <c r="B2859" s="129" t="s">
        <v>123234</v>
      </c>
      <c r="C2859" s="129" t="s">
        <v>123233</v>
      </c>
      <c r="D2859" s="137">
        <v>6.38</v>
      </c>
    </row>
    <row r="2860" spans="1:4">
      <c r="A2860" s="129" t="s">
        <v>137060</v>
      </c>
      <c r="B2860" s="129" t="s">
        <v>123235</v>
      </c>
      <c r="C2860" s="129" t="s">
        <v>123236</v>
      </c>
      <c r="D2860" s="137">
        <v>9.99</v>
      </c>
    </row>
    <row r="2861" spans="1:4">
      <c r="A2861" s="129" t="s">
        <v>137060</v>
      </c>
      <c r="B2861" s="129" t="s">
        <v>123237</v>
      </c>
      <c r="C2861" s="129" t="s">
        <v>123238</v>
      </c>
      <c r="D2861" s="137">
        <v>24.99</v>
      </c>
    </row>
    <row r="2862" spans="1:4">
      <c r="A2862" s="129" t="s">
        <v>137060</v>
      </c>
      <c r="B2862" s="129" t="s">
        <v>123239</v>
      </c>
      <c r="C2862" s="129" t="s">
        <v>123240</v>
      </c>
      <c r="D2862" s="137">
        <v>69.989999999999995</v>
      </c>
    </row>
    <row r="2863" spans="1:4">
      <c r="A2863" s="129" t="s">
        <v>137060</v>
      </c>
      <c r="B2863" s="129" t="s">
        <v>123241</v>
      </c>
      <c r="C2863" s="129" t="s">
        <v>123242</v>
      </c>
      <c r="D2863" s="137">
        <v>10.99</v>
      </c>
    </row>
    <row r="2864" spans="1:4">
      <c r="A2864" s="129" t="s">
        <v>137060</v>
      </c>
      <c r="B2864" s="129" t="s">
        <v>123243</v>
      </c>
      <c r="C2864" s="129" t="s">
        <v>123244</v>
      </c>
      <c r="D2864" s="137">
        <v>209.99</v>
      </c>
    </row>
    <row r="2865" spans="1:4">
      <c r="A2865" s="129" t="s">
        <v>137060</v>
      </c>
      <c r="B2865" s="129" t="s">
        <v>123245</v>
      </c>
      <c r="C2865" s="129" t="s">
        <v>123246</v>
      </c>
      <c r="D2865" s="137">
        <v>3.99</v>
      </c>
    </row>
    <row r="2866" spans="1:4">
      <c r="A2866" s="129" t="s">
        <v>137060</v>
      </c>
      <c r="B2866" s="129" t="s">
        <v>123247</v>
      </c>
      <c r="C2866" s="129" t="s">
        <v>123246</v>
      </c>
      <c r="D2866" s="137">
        <v>8.99</v>
      </c>
    </row>
    <row r="2867" spans="1:4">
      <c r="A2867" s="129" t="s">
        <v>137060</v>
      </c>
      <c r="B2867" s="129" t="s">
        <v>123248</v>
      </c>
      <c r="C2867" s="129" t="s">
        <v>123246</v>
      </c>
      <c r="D2867" s="137">
        <v>16.989999999999998</v>
      </c>
    </row>
    <row r="2868" spans="1:4">
      <c r="A2868" s="129" t="s">
        <v>137060</v>
      </c>
      <c r="B2868" s="129" t="s">
        <v>123249</v>
      </c>
      <c r="C2868" s="129" t="s">
        <v>123246</v>
      </c>
      <c r="D2868" s="137">
        <v>31.99</v>
      </c>
    </row>
    <row r="2869" spans="1:4">
      <c r="A2869" s="129" t="s">
        <v>137060</v>
      </c>
      <c r="B2869" s="129" t="s">
        <v>123250</v>
      </c>
      <c r="C2869" s="129" t="s">
        <v>123251</v>
      </c>
      <c r="D2869" s="137">
        <v>14.99</v>
      </c>
    </row>
    <row r="2870" spans="1:4">
      <c r="A2870" s="129" t="s">
        <v>137060</v>
      </c>
      <c r="B2870" s="129" t="s">
        <v>123252</v>
      </c>
      <c r="C2870" s="129" t="s">
        <v>123251</v>
      </c>
      <c r="D2870" s="137">
        <v>27.99</v>
      </c>
    </row>
    <row r="2871" spans="1:4">
      <c r="A2871" s="129" t="s">
        <v>137060</v>
      </c>
      <c r="B2871" s="129" t="s">
        <v>123253</v>
      </c>
      <c r="C2871" s="129" t="s">
        <v>123254</v>
      </c>
      <c r="D2871" s="137">
        <v>9.99</v>
      </c>
    </row>
    <row r="2872" spans="1:4">
      <c r="A2872" s="129" t="s">
        <v>137060</v>
      </c>
      <c r="B2872" s="129" t="s">
        <v>123255</v>
      </c>
      <c r="C2872" s="129" t="s">
        <v>123254</v>
      </c>
      <c r="D2872" s="137">
        <v>22.99</v>
      </c>
    </row>
    <row r="2873" spans="1:4">
      <c r="A2873" s="129" t="s">
        <v>137060</v>
      </c>
      <c r="B2873" s="129" t="s">
        <v>123256</v>
      </c>
      <c r="C2873" s="129" t="s">
        <v>123254</v>
      </c>
      <c r="D2873" s="137">
        <v>37.99</v>
      </c>
    </row>
    <row r="2874" spans="1:4">
      <c r="A2874" s="129" t="s">
        <v>137060</v>
      </c>
      <c r="B2874" s="129" t="s">
        <v>123257</v>
      </c>
      <c r="C2874" s="129" t="s">
        <v>123254</v>
      </c>
      <c r="D2874" s="137">
        <v>64.989999999999995</v>
      </c>
    </row>
    <row r="2875" spans="1:4">
      <c r="A2875" s="129" t="s">
        <v>137060</v>
      </c>
      <c r="B2875" s="129" t="s">
        <v>123258</v>
      </c>
      <c r="C2875" s="129" t="s">
        <v>123259</v>
      </c>
      <c r="D2875" s="137">
        <v>22.99</v>
      </c>
    </row>
    <row r="2876" spans="1:4">
      <c r="A2876" s="129" t="s">
        <v>137060</v>
      </c>
      <c r="B2876" s="129" t="s">
        <v>123260</v>
      </c>
      <c r="C2876" s="129" t="s">
        <v>123259</v>
      </c>
      <c r="D2876" s="137">
        <v>54.99</v>
      </c>
    </row>
    <row r="2877" spans="1:4">
      <c r="A2877" s="129" t="s">
        <v>137060</v>
      </c>
      <c r="B2877" s="129" t="s">
        <v>123261</v>
      </c>
      <c r="C2877" s="129" t="s">
        <v>123259</v>
      </c>
      <c r="D2877" s="137">
        <v>99.99</v>
      </c>
    </row>
    <row r="2878" spans="1:4">
      <c r="A2878" s="129" t="s">
        <v>137060</v>
      </c>
      <c r="B2878" s="129" t="s">
        <v>123262</v>
      </c>
      <c r="C2878" s="129" t="s">
        <v>123259</v>
      </c>
      <c r="D2878" s="137">
        <v>162.99</v>
      </c>
    </row>
    <row r="2879" spans="1:4">
      <c r="A2879" s="129" t="s">
        <v>137060</v>
      </c>
      <c r="B2879" s="129" t="s">
        <v>123263</v>
      </c>
      <c r="C2879" s="129" t="s">
        <v>123264</v>
      </c>
      <c r="D2879" s="137">
        <v>24.99</v>
      </c>
    </row>
    <row r="2880" spans="1:4">
      <c r="A2880" s="129" t="s">
        <v>137060</v>
      </c>
      <c r="B2880" s="129" t="s">
        <v>123265</v>
      </c>
      <c r="C2880" s="129" t="s">
        <v>123266</v>
      </c>
      <c r="D2880" s="137">
        <v>17.989999999999998</v>
      </c>
    </row>
    <row r="2881" spans="1:4">
      <c r="A2881" s="129" t="s">
        <v>137060</v>
      </c>
      <c r="B2881" s="129" t="s">
        <v>123267</v>
      </c>
      <c r="C2881" s="129" t="s">
        <v>120510</v>
      </c>
      <c r="D2881" s="137">
        <v>7.99</v>
      </c>
    </row>
    <row r="2882" spans="1:4">
      <c r="A2882" s="129" t="s">
        <v>137060</v>
      </c>
      <c r="B2882" s="129" t="s">
        <v>123268</v>
      </c>
      <c r="C2882" s="129" t="s">
        <v>120513</v>
      </c>
      <c r="D2882" s="137">
        <v>8.99</v>
      </c>
    </row>
    <row r="2883" spans="1:4">
      <c r="A2883" s="129" t="s">
        <v>137060</v>
      </c>
      <c r="B2883" s="129" t="s">
        <v>123269</v>
      </c>
      <c r="C2883" s="129" t="s">
        <v>120519</v>
      </c>
      <c r="D2883" s="137">
        <v>10.99</v>
      </c>
    </row>
    <row r="2884" spans="1:4">
      <c r="A2884" s="129" t="s">
        <v>137060</v>
      </c>
      <c r="B2884" s="129" t="s">
        <v>123270</v>
      </c>
      <c r="C2884" s="129" t="s">
        <v>120523</v>
      </c>
      <c r="D2884" s="137">
        <v>13.99</v>
      </c>
    </row>
    <row r="2885" spans="1:4">
      <c r="A2885" s="129" t="s">
        <v>137060</v>
      </c>
      <c r="B2885" s="129" t="s">
        <v>123271</v>
      </c>
      <c r="C2885" s="129" t="s">
        <v>120526</v>
      </c>
      <c r="D2885" s="137">
        <v>17.989999999999998</v>
      </c>
    </row>
    <row r="2886" spans="1:4">
      <c r="A2886" s="129" t="s">
        <v>137060</v>
      </c>
      <c r="B2886" s="129" t="s">
        <v>123272</v>
      </c>
      <c r="C2886" s="129" t="s">
        <v>120530</v>
      </c>
      <c r="D2886" s="137">
        <v>27.99</v>
      </c>
    </row>
    <row r="2887" spans="1:4">
      <c r="A2887" s="129" t="s">
        <v>137060</v>
      </c>
      <c r="B2887" s="129" t="s">
        <v>123273</v>
      </c>
      <c r="C2887" s="129" t="s">
        <v>120535</v>
      </c>
      <c r="D2887" s="137">
        <v>42.99</v>
      </c>
    </row>
    <row r="2888" spans="1:4">
      <c r="A2888" s="129" t="s">
        <v>137060</v>
      </c>
      <c r="B2888" s="129" t="s">
        <v>123274</v>
      </c>
      <c r="C2888" s="129" t="s">
        <v>120539</v>
      </c>
      <c r="D2888" s="137">
        <v>72.989999999999995</v>
      </c>
    </row>
    <row r="2889" spans="1:4">
      <c r="A2889" s="129" t="s">
        <v>137060</v>
      </c>
      <c r="B2889" s="129" t="s">
        <v>123275</v>
      </c>
      <c r="C2889" s="129" t="s">
        <v>123027</v>
      </c>
      <c r="D2889" s="137">
        <v>46.98</v>
      </c>
    </row>
    <row r="2890" spans="1:4">
      <c r="A2890" s="129" t="s">
        <v>137060</v>
      </c>
      <c r="B2890" s="129" t="s">
        <v>123276</v>
      </c>
      <c r="C2890" s="129" t="s">
        <v>120541</v>
      </c>
      <c r="D2890" s="137">
        <v>104.99</v>
      </c>
    </row>
    <row r="2891" spans="1:4">
      <c r="A2891" s="129" t="s">
        <v>137060</v>
      </c>
      <c r="B2891" s="129" t="s">
        <v>123277</v>
      </c>
      <c r="C2891" s="129" t="s">
        <v>120510</v>
      </c>
      <c r="D2891" s="137">
        <v>7.99</v>
      </c>
    </row>
    <row r="2892" spans="1:4">
      <c r="A2892" s="129" t="s">
        <v>137060</v>
      </c>
      <c r="B2892" s="129" t="s">
        <v>123278</v>
      </c>
      <c r="C2892" s="129" t="s">
        <v>120513</v>
      </c>
      <c r="D2892" s="137">
        <v>8.99</v>
      </c>
    </row>
    <row r="2893" spans="1:4">
      <c r="A2893" s="129" t="s">
        <v>137060</v>
      </c>
      <c r="B2893" s="129" t="s">
        <v>123279</v>
      </c>
      <c r="C2893" s="129" t="s">
        <v>121261</v>
      </c>
      <c r="D2893" s="137">
        <v>10.99</v>
      </c>
    </row>
    <row r="2894" spans="1:4">
      <c r="A2894" s="129" t="s">
        <v>137060</v>
      </c>
      <c r="B2894" s="129" t="s">
        <v>123280</v>
      </c>
      <c r="C2894" s="129" t="s">
        <v>120523</v>
      </c>
      <c r="D2894" s="137">
        <v>13.99</v>
      </c>
    </row>
    <row r="2895" spans="1:4">
      <c r="A2895" s="129" t="s">
        <v>137060</v>
      </c>
      <c r="B2895" s="129" t="s">
        <v>123281</v>
      </c>
      <c r="C2895" s="129" t="s">
        <v>120526</v>
      </c>
      <c r="D2895" s="137">
        <v>17.989999999999998</v>
      </c>
    </row>
    <row r="2896" spans="1:4">
      <c r="A2896" s="129" t="s">
        <v>137060</v>
      </c>
      <c r="B2896" s="129" t="s">
        <v>123282</v>
      </c>
      <c r="C2896" s="129" t="s">
        <v>120530</v>
      </c>
      <c r="D2896" s="137">
        <v>27.99</v>
      </c>
    </row>
    <row r="2897" spans="1:4">
      <c r="A2897" s="129" t="s">
        <v>137060</v>
      </c>
      <c r="B2897" s="129" t="s">
        <v>123283</v>
      </c>
      <c r="C2897" s="129" t="s">
        <v>120535</v>
      </c>
      <c r="D2897" s="137">
        <v>42.99</v>
      </c>
    </row>
    <row r="2898" spans="1:4">
      <c r="A2898" s="129" t="s">
        <v>137060</v>
      </c>
      <c r="B2898" s="129" t="s">
        <v>123284</v>
      </c>
      <c r="C2898" s="129" t="s">
        <v>120539</v>
      </c>
      <c r="D2898" s="137">
        <v>72.989999999999995</v>
      </c>
    </row>
    <row r="2899" spans="1:4">
      <c r="A2899" s="129" t="s">
        <v>137060</v>
      </c>
      <c r="B2899" s="129" t="s">
        <v>123285</v>
      </c>
      <c r="C2899" s="129" t="s">
        <v>123027</v>
      </c>
      <c r="D2899" s="137">
        <v>89.99</v>
      </c>
    </row>
    <row r="2900" spans="1:4">
      <c r="A2900" s="129" t="s">
        <v>137060</v>
      </c>
      <c r="B2900" s="129" t="s">
        <v>123286</v>
      </c>
      <c r="C2900" s="129" t="s">
        <v>120541</v>
      </c>
      <c r="D2900" s="137">
        <v>104.99</v>
      </c>
    </row>
    <row r="2901" spans="1:4">
      <c r="A2901" s="129" t="s">
        <v>137060</v>
      </c>
      <c r="B2901" s="129" t="s">
        <v>123287</v>
      </c>
      <c r="C2901" s="129" t="s">
        <v>123288</v>
      </c>
      <c r="D2901" s="137">
        <v>10.99</v>
      </c>
    </row>
    <row r="2902" spans="1:4">
      <c r="A2902" s="129" t="s">
        <v>137060</v>
      </c>
      <c r="B2902" s="129" t="s">
        <v>123289</v>
      </c>
      <c r="C2902" s="129" t="s">
        <v>123290</v>
      </c>
      <c r="D2902" s="137">
        <v>12.99</v>
      </c>
    </row>
    <row r="2903" spans="1:4">
      <c r="A2903" s="129" t="s">
        <v>137060</v>
      </c>
      <c r="B2903" s="129" t="s">
        <v>123291</v>
      </c>
      <c r="C2903" s="129" t="s">
        <v>123292</v>
      </c>
      <c r="D2903" s="137">
        <v>15.99</v>
      </c>
    </row>
    <row r="2904" spans="1:4">
      <c r="A2904" s="129" t="s">
        <v>137060</v>
      </c>
      <c r="B2904" s="129" t="s">
        <v>123293</v>
      </c>
      <c r="C2904" s="129" t="s">
        <v>123294</v>
      </c>
      <c r="D2904" s="137">
        <v>19.989999999999998</v>
      </c>
    </row>
    <row r="2905" spans="1:4">
      <c r="A2905" s="129" t="s">
        <v>137060</v>
      </c>
      <c r="B2905" s="129" t="s">
        <v>123295</v>
      </c>
      <c r="C2905" s="129" t="s">
        <v>123296</v>
      </c>
      <c r="D2905" s="137">
        <v>28.99</v>
      </c>
    </row>
    <row r="2906" spans="1:4">
      <c r="A2906" s="129" t="s">
        <v>137060</v>
      </c>
      <c r="B2906" s="129" t="s">
        <v>123297</v>
      </c>
      <c r="C2906" s="129" t="s">
        <v>123288</v>
      </c>
      <c r="D2906" s="137">
        <v>10.99</v>
      </c>
    </row>
    <row r="2907" spans="1:4">
      <c r="A2907" s="129" t="s">
        <v>137060</v>
      </c>
      <c r="B2907" s="129" t="s">
        <v>123298</v>
      </c>
      <c r="C2907" s="129" t="s">
        <v>123299</v>
      </c>
      <c r="D2907" s="137">
        <v>12.99</v>
      </c>
    </row>
    <row r="2908" spans="1:4">
      <c r="A2908" s="129" t="s">
        <v>137060</v>
      </c>
      <c r="B2908" s="129" t="s">
        <v>123300</v>
      </c>
      <c r="C2908" s="129" t="s">
        <v>123292</v>
      </c>
      <c r="D2908" s="137">
        <v>15.99</v>
      </c>
    </row>
    <row r="2909" spans="1:4">
      <c r="A2909" s="129" t="s">
        <v>137060</v>
      </c>
      <c r="B2909" s="129" t="s">
        <v>123301</v>
      </c>
      <c r="C2909" s="129" t="s">
        <v>123294</v>
      </c>
      <c r="D2909" s="137">
        <v>19.989999999999998</v>
      </c>
    </row>
    <row r="2910" spans="1:4">
      <c r="A2910" s="129" t="s">
        <v>137060</v>
      </c>
      <c r="B2910" s="129" t="s">
        <v>123302</v>
      </c>
      <c r="C2910" s="129" t="s">
        <v>123296</v>
      </c>
      <c r="D2910" s="137">
        <v>28.99</v>
      </c>
    </row>
    <row r="2911" spans="1:4">
      <c r="A2911" s="129" t="s">
        <v>137060</v>
      </c>
      <c r="B2911" s="129" t="s">
        <v>123303</v>
      </c>
      <c r="C2911" s="129" t="s">
        <v>123288</v>
      </c>
      <c r="D2911" s="137">
        <v>10.99</v>
      </c>
    </row>
    <row r="2912" spans="1:4">
      <c r="A2912" s="129" t="s">
        <v>137060</v>
      </c>
      <c r="B2912" s="129" t="s">
        <v>123304</v>
      </c>
      <c r="C2912" s="129" t="s">
        <v>123299</v>
      </c>
      <c r="D2912" s="137">
        <v>12.99</v>
      </c>
    </row>
    <row r="2913" spans="1:4">
      <c r="A2913" s="129" t="s">
        <v>137060</v>
      </c>
      <c r="B2913" s="129" t="s">
        <v>123305</v>
      </c>
      <c r="C2913" s="129" t="s">
        <v>123288</v>
      </c>
      <c r="D2913" s="137">
        <v>10.99</v>
      </c>
    </row>
    <row r="2914" spans="1:4">
      <c r="A2914" s="129" t="s">
        <v>137060</v>
      </c>
      <c r="B2914" s="129" t="s">
        <v>123306</v>
      </c>
      <c r="C2914" s="129" t="s">
        <v>123299</v>
      </c>
      <c r="D2914" s="137">
        <v>12.99</v>
      </c>
    </row>
    <row r="2915" spans="1:4">
      <c r="A2915" s="129" t="s">
        <v>137060</v>
      </c>
      <c r="B2915" s="129" t="s">
        <v>123307</v>
      </c>
      <c r="C2915" s="129" t="s">
        <v>123292</v>
      </c>
      <c r="D2915" s="137">
        <v>15.99</v>
      </c>
    </row>
    <row r="2916" spans="1:4">
      <c r="A2916" s="129" t="s">
        <v>137060</v>
      </c>
      <c r="B2916" s="129" t="s">
        <v>123308</v>
      </c>
      <c r="C2916" s="129" t="s">
        <v>123294</v>
      </c>
      <c r="D2916" s="137">
        <v>19.989999999999998</v>
      </c>
    </row>
    <row r="2917" spans="1:4">
      <c r="A2917" s="129" t="s">
        <v>137060</v>
      </c>
      <c r="B2917" s="129" t="s">
        <v>123309</v>
      </c>
      <c r="C2917" s="129" t="s">
        <v>123296</v>
      </c>
      <c r="D2917" s="137">
        <v>28.99</v>
      </c>
    </row>
    <row r="2918" spans="1:4">
      <c r="A2918" s="129" t="s">
        <v>137060</v>
      </c>
      <c r="B2918" s="129" t="s">
        <v>123310</v>
      </c>
      <c r="C2918" s="129" t="s">
        <v>123311</v>
      </c>
      <c r="D2918" s="137">
        <v>7.99</v>
      </c>
    </row>
    <row r="2919" spans="1:4">
      <c r="A2919" s="129" t="s">
        <v>137060</v>
      </c>
      <c r="B2919" s="129" t="s">
        <v>123312</v>
      </c>
      <c r="C2919" s="129" t="s">
        <v>123313</v>
      </c>
      <c r="D2919" s="137">
        <v>8.99</v>
      </c>
    </row>
    <row r="2920" spans="1:4">
      <c r="A2920" s="129" t="s">
        <v>137060</v>
      </c>
      <c r="B2920" s="129" t="s">
        <v>123314</v>
      </c>
      <c r="C2920" s="129" t="s">
        <v>123315</v>
      </c>
      <c r="D2920" s="137">
        <v>12.99</v>
      </c>
    </row>
    <row r="2921" spans="1:4">
      <c r="A2921" s="129" t="s">
        <v>137060</v>
      </c>
      <c r="B2921" s="129" t="s">
        <v>123316</v>
      </c>
      <c r="C2921" s="129" t="s">
        <v>123317</v>
      </c>
      <c r="D2921" s="137">
        <v>12.98</v>
      </c>
    </row>
    <row r="2922" spans="1:4">
      <c r="A2922" s="129" t="s">
        <v>137060</v>
      </c>
      <c r="B2922" s="129" t="s">
        <v>123318</v>
      </c>
      <c r="C2922" s="129" t="s">
        <v>123319</v>
      </c>
      <c r="D2922" s="137">
        <v>10.99</v>
      </c>
    </row>
    <row r="2923" spans="1:4">
      <c r="A2923" s="129" t="s">
        <v>137060</v>
      </c>
      <c r="B2923" s="129" t="s">
        <v>123320</v>
      </c>
      <c r="C2923" s="129" t="s">
        <v>123321</v>
      </c>
      <c r="D2923" s="137">
        <v>17.989999999999998</v>
      </c>
    </row>
    <row r="2924" spans="1:4">
      <c r="A2924" s="129" t="s">
        <v>137060</v>
      </c>
      <c r="B2924" s="129" t="s">
        <v>123322</v>
      </c>
      <c r="C2924" s="129" t="s">
        <v>123323</v>
      </c>
      <c r="D2924" s="137">
        <v>21.99</v>
      </c>
    </row>
    <row r="2925" spans="1:4">
      <c r="A2925" s="129" t="s">
        <v>137060</v>
      </c>
      <c r="B2925" s="129" t="s">
        <v>123324</v>
      </c>
      <c r="C2925" s="129" t="s">
        <v>119026</v>
      </c>
      <c r="D2925" s="137">
        <v>5.49</v>
      </c>
    </row>
    <row r="2926" spans="1:4">
      <c r="A2926" s="129" t="s">
        <v>137060</v>
      </c>
      <c r="B2926" s="129" t="s">
        <v>123325</v>
      </c>
      <c r="C2926" s="129" t="s">
        <v>123326</v>
      </c>
      <c r="D2926" s="137">
        <v>74.989999999999995</v>
      </c>
    </row>
    <row r="2927" spans="1:4">
      <c r="A2927" s="129" t="s">
        <v>137060</v>
      </c>
      <c r="B2927" s="129" t="s">
        <v>123327</v>
      </c>
      <c r="C2927" s="129" t="s">
        <v>123328</v>
      </c>
      <c r="D2927" s="137">
        <v>34.99</v>
      </c>
    </row>
    <row r="2928" spans="1:4">
      <c r="A2928" s="129" t="s">
        <v>137060</v>
      </c>
      <c r="B2928" s="129" t="s">
        <v>123329</v>
      </c>
      <c r="C2928" s="129" t="s">
        <v>123330</v>
      </c>
      <c r="D2928" s="137">
        <v>15.98</v>
      </c>
    </row>
    <row r="2929" spans="1:4">
      <c r="A2929" s="129" t="s">
        <v>137060</v>
      </c>
      <c r="B2929" s="129" t="s">
        <v>123331</v>
      </c>
      <c r="C2929" s="129" t="s">
        <v>123332</v>
      </c>
      <c r="D2929" s="137">
        <v>2.34</v>
      </c>
    </row>
    <row r="2930" spans="1:4">
      <c r="A2930" s="129" t="s">
        <v>137060</v>
      </c>
      <c r="B2930" s="129" t="s">
        <v>123333</v>
      </c>
      <c r="C2930" s="129" t="s">
        <v>123334</v>
      </c>
      <c r="D2930" s="137">
        <v>2.34</v>
      </c>
    </row>
    <row r="2931" spans="1:4">
      <c r="A2931" s="129" t="s">
        <v>137060</v>
      </c>
      <c r="B2931" s="129" t="s">
        <v>123335</v>
      </c>
      <c r="C2931" s="129" t="s">
        <v>123336</v>
      </c>
      <c r="D2931" s="137">
        <v>8.99</v>
      </c>
    </row>
    <row r="2932" spans="1:4">
      <c r="A2932" s="129" t="s">
        <v>137060</v>
      </c>
      <c r="B2932" s="129" t="s">
        <v>123337</v>
      </c>
      <c r="C2932" s="129" t="s">
        <v>123338</v>
      </c>
      <c r="D2932" s="137">
        <v>9.99</v>
      </c>
    </row>
    <row r="2933" spans="1:4">
      <c r="A2933" s="129" t="s">
        <v>137060</v>
      </c>
      <c r="B2933" s="129" t="s">
        <v>123339</v>
      </c>
      <c r="C2933" s="129" t="s">
        <v>123340</v>
      </c>
      <c r="D2933" s="137">
        <v>10.99</v>
      </c>
    </row>
    <row r="2934" spans="1:4">
      <c r="A2934" s="129" t="s">
        <v>137060</v>
      </c>
      <c r="B2934" s="129" t="s">
        <v>123341</v>
      </c>
      <c r="C2934" s="129" t="s">
        <v>123342</v>
      </c>
      <c r="D2934" s="137">
        <v>11.99</v>
      </c>
    </row>
    <row r="2935" spans="1:4">
      <c r="A2935" s="129" t="s">
        <v>137060</v>
      </c>
      <c r="B2935" s="129" t="s">
        <v>123343</v>
      </c>
      <c r="C2935" s="129" t="s">
        <v>123344</v>
      </c>
      <c r="D2935" s="137">
        <v>12.99</v>
      </c>
    </row>
    <row r="2936" spans="1:4">
      <c r="A2936" s="129" t="s">
        <v>137060</v>
      </c>
      <c r="B2936" s="129" t="s">
        <v>123345</v>
      </c>
      <c r="C2936" s="129" t="s">
        <v>123346</v>
      </c>
      <c r="D2936" s="137">
        <v>8.99</v>
      </c>
    </row>
    <row r="2937" spans="1:4">
      <c r="A2937" s="129" t="s">
        <v>137060</v>
      </c>
      <c r="B2937" s="129" t="s">
        <v>123347</v>
      </c>
      <c r="C2937" s="129" t="s">
        <v>123348</v>
      </c>
      <c r="D2937" s="137">
        <v>9.99</v>
      </c>
    </row>
    <row r="2938" spans="1:4">
      <c r="A2938" s="129" t="s">
        <v>137060</v>
      </c>
      <c r="B2938" s="129" t="s">
        <v>123349</v>
      </c>
      <c r="C2938" s="129" t="s">
        <v>123350</v>
      </c>
      <c r="D2938" s="137">
        <v>9.99</v>
      </c>
    </row>
    <row r="2939" spans="1:4">
      <c r="A2939" s="129" t="s">
        <v>137060</v>
      </c>
      <c r="B2939" s="129" t="s">
        <v>123351</v>
      </c>
      <c r="C2939" s="129" t="s">
        <v>123352</v>
      </c>
      <c r="D2939" s="137">
        <v>11.99</v>
      </c>
    </row>
    <row r="2940" spans="1:4">
      <c r="A2940" s="129" t="s">
        <v>137060</v>
      </c>
      <c r="B2940" s="129" t="s">
        <v>123353</v>
      </c>
      <c r="C2940" s="129" t="s">
        <v>123354</v>
      </c>
      <c r="D2940" s="137">
        <v>13.99</v>
      </c>
    </row>
    <row r="2941" spans="1:4">
      <c r="A2941" s="129" t="s">
        <v>137060</v>
      </c>
      <c r="B2941" s="129" t="s">
        <v>123355</v>
      </c>
      <c r="C2941" s="129" t="s">
        <v>123356</v>
      </c>
      <c r="D2941" s="137">
        <v>8.99</v>
      </c>
    </row>
    <row r="2942" spans="1:4">
      <c r="A2942" s="129" t="s">
        <v>137060</v>
      </c>
      <c r="B2942" s="129" t="s">
        <v>123357</v>
      </c>
      <c r="C2942" s="129" t="s">
        <v>123358</v>
      </c>
      <c r="D2942" s="137">
        <v>9.99</v>
      </c>
    </row>
    <row r="2943" spans="1:4">
      <c r="A2943" s="129" t="s">
        <v>137060</v>
      </c>
      <c r="B2943" s="129" t="s">
        <v>123359</v>
      </c>
      <c r="C2943" s="129" t="s">
        <v>123360</v>
      </c>
      <c r="D2943" s="137">
        <v>10.99</v>
      </c>
    </row>
    <row r="2944" spans="1:4">
      <c r="A2944" s="129" t="s">
        <v>137060</v>
      </c>
      <c r="B2944" s="129" t="s">
        <v>123361</v>
      </c>
      <c r="C2944" s="129" t="s">
        <v>123362</v>
      </c>
      <c r="D2944" s="137">
        <v>11.99</v>
      </c>
    </row>
    <row r="2945" spans="1:4">
      <c r="A2945" s="129" t="s">
        <v>137060</v>
      </c>
      <c r="B2945" s="129" t="s">
        <v>123363</v>
      </c>
      <c r="C2945" s="129" t="s">
        <v>123364</v>
      </c>
      <c r="D2945" s="137">
        <v>12.99</v>
      </c>
    </row>
    <row r="2946" spans="1:4">
      <c r="A2946" s="129" t="s">
        <v>137060</v>
      </c>
      <c r="B2946" s="129" t="s">
        <v>123365</v>
      </c>
      <c r="C2946" s="129" t="s">
        <v>123366</v>
      </c>
      <c r="D2946" s="137">
        <v>7.99</v>
      </c>
    </row>
    <row r="2947" spans="1:4">
      <c r="A2947" s="129" t="s">
        <v>137060</v>
      </c>
      <c r="B2947" s="129" t="s">
        <v>123367</v>
      </c>
      <c r="C2947" s="129" t="s">
        <v>123368</v>
      </c>
      <c r="D2947" s="137">
        <v>9.99</v>
      </c>
    </row>
    <row r="2948" spans="1:4">
      <c r="A2948" s="129" t="s">
        <v>137060</v>
      </c>
      <c r="B2948" s="129" t="s">
        <v>123369</v>
      </c>
      <c r="C2948" s="129" t="s">
        <v>123370</v>
      </c>
      <c r="D2948" s="137">
        <v>14.99</v>
      </c>
    </row>
    <row r="2949" spans="1:4">
      <c r="A2949" s="129" t="s">
        <v>137060</v>
      </c>
      <c r="B2949" s="129" t="s">
        <v>123371</v>
      </c>
      <c r="C2949" s="129" t="s">
        <v>123372</v>
      </c>
      <c r="D2949" s="137">
        <v>19.989999999999998</v>
      </c>
    </row>
    <row r="2950" spans="1:4">
      <c r="A2950" s="129" t="s">
        <v>137060</v>
      </c>
      <c r="B2950" s="129" t="s">
        <v>123373</v>
      </c>
      <c r="C2950" s="129" t="s">
        <v>123374</v>
      </c>
      <c r="D2950" s="137">
        <v>9.99</v>
      </c>
    </row>
    <row r="2951" spans="1:4">
      <c r="A2951" s="129" t="s">
        <v>137060</v>
      </c>
      <c r="B2951" s="129" t="s">
        <v>123375</v>
      </c>
      <c r="C2951" s="129" t="s">
        <v>123376</v>
      </c>
      <c r="D2951" s="137">
        <v>14.99</v>
      </c>
    </row>
    <row r="2952" spans="1:4">
      <c r="A2952" s="129" t="s">
        <v>137060</v>
      </c>
      <c r="B2952" s="129" t="s">
        <v>123377</v>
      </c>
      <c r="C2952" s="129" t="s">
        <v>123378</v>
      </c>
      <c r="D2952" s="137">
        <v>14.99</v>
      </c>
    </row>
    <row r="2953" spans="1:4">
      <c r="A2953" s="129" t="s">
        <v>137060</v>
      </c>
      <c r="B2953" s="129" t="s">
        <v>123379</v>
      </c>
      <c r="C2953" s="129" t="s">
        <v>123380</v>
      </c>
      <c r="D2953" s="137">
        <v>7.99</v>
      </c>
    </row>
    <row r="2954" spans="1:4">
      <c r="A2954" s="129" t="s">
        <v>137060</v>
      </c>
      <c r="B2954" s="129" t="s">
        <v>123381</v>
      </c>
      <c r="C2954" s="129" t="s">
        <v>123382</v>
      </c>
      <c r="D2954" s="137">
        <v>9.99</v>
      </c>
    </row>
    <row r="2955" spans="1:4">
      <c r="A2955" s="129" t="s">
        <v>137060</v>
      </c>
      <c r="B2955" s="129" t="s">
        <v>123383</v>
      </c>
      <c r="C2955" s="129" t="s">
        <v>123384</v>
      </c>
      <c r="D2955" s="137">
        <v>12.99</v>
      </c>
    </row>
    <row r="2956" spans="1:4">
      <c r="A2956" s="129" t="s">
        <v>137060</v>
      </c>
      <c r="B2956" s="129" t="s">
        <v>123385</v>
      </c>
      <c r="C2956" s="129" t="s">
        <v>123386</v>
      </c>
      <c r="D2956" s="137">
        <v>17.989999999999998</v>
      </c>
    </row>
    <row r="2957" spans="1:4">
      <c r="A2957" s="129" t="s">
        <v>137060</v>
      </c>
      <c r="B2957" s="129" t="s">
        <v>123387</v>
      </c>
      <c r="C2957" s="129" t="s">
        <v>123388</v>
      </c>
      <c r="D2957" s="137">
        <v>10.99</v>
      </c>
    </row>
    <row r="2958" spans="1:4">
      <c r="A2958" s="129" t="s">
        <v>137060</v>
      </c>
      <c r="B2958" s="129" t="s">
        <v>123389</v>
      </c>
      <c r="C2958" s="129" t="s">
        <v>123390</v>
      </c>
      <c r="D2958" s="137">
        <v>12.99</v>
      </c>
    </row>
    <row r="2959" spans="1:4">
      <c r="A2959" s="129" t="s">
        <v>137060</v>
      </c>
      <c r="B2959" s="129" t="s">
        <v>123391</v>
      </c>
      <c r="C2959" s="129" t="s">
        <v>123392</v>
      </c>
      <c r="D2959" s="137">
        <v>14.99</v>
      </c>
    </row>
    <row r="2960" spans="1:4">
      <c r="A2960" s="129" t="s">
        <v>137060</v>
      </c>
      <c r="B2960" s="129" t="s">
        <v>123393</v>
      </c>
      <c r="C2960" s="129" t="s">
        <v>123394</v>
      </c>
      <c r="D2960" s="137">
        <v>22.99</v>
      </c>
    </row>
    <row r="2961" spans="1:4">
      <c r="A2961" s="129" t="s">
        <v>137060</v>
      </c>
      <c r="B2961" s="129" t="s">
        <v>123395</v>
      </c>
      <c r="C2961" s="129" t="s">
        <v>122410</v>
      </c>
      <c r="D2961" s="137">
        <v>94.99</v>
      </c>
    </row>
    <row r="2962" spans="1:4">
      <c r="A2962" s="129" t="s">
        <v>137060</v>
      </c>
      <c r="B2962" s="129" t="s">
        <v>123396</v>
      </c>
      <c r="C2962" s="129" t="s">
        <v>123397</v>
      </c>
      <c r="D2962" s="137">
        <v>19.989999999999998</v>
      </c>
    </row>
    <row r="2963" spans="1:4">
      <c r="A2963" s="129" t="s">
        <v>137060</v>
      </c>
      <c r="B2963" s="129" t="s">
        <v>123398</v>
      </c>
      <c r="C2963" s="129" t="s">
        <v>123399</v>
      </c>
      <c r="D2963" s="137">
        <v>11.99</v>
      </c>
    </row>
    <row r="2964" spans="1:4">
      <c r="A2964" s="129" t="s">
        <v>137060</v>
      </c>
      <c r="B2964" s="129" t="s">
        <v>123400</v>
      </c>
      <c r="C2964" s="129" t="s">
        <v>123401</v>
      </c>
      <c r="D2964" s="137">
        <v>42.99</v>
      </c>
    </row>
    <row r="2965" spans="1:4">
      <c r="A2965" s="129" t="s">
        <v>137060</v>
      </c>
      <c r="B2965" s="129" t="s">
        <v>123402</v>
      </c>
      <c r="C2965" s="129" t="s">
        <v>123403</v>
      </c>
      <c r="D2965" s="137">
        <v>52.99</v>
      </c>
    </row>
    <row r="2966" spans="1:4">
      <c r="A2966" s="129" t="s">
        <v>137060</v>
      </c>
      <c r="B2966" s="129" t="s">
        <v>123404</v>
      </c>
      <c r="C2966" s="129" t="s">
        <v>123405</v>
      </c>
      <c r="D2966" s="137">
        <v>79.989999999999995</v>
      </c>
    </row>
    <row r="2967" spans="1:4">
      <c r="A2967" s="129" t="s">
        <v>137060</v>
      </c>
      <c r="B2967" s="129" t="s">
        <v>123406</v>
      </c>
      <c r="C2967" s="129" t="s">
        <v>123407</v>
      </c>
      <c r="D2967" s="137">
        <v>89.99</v>
      </c>
    </row>
    <row r="2968" spans="1:4">
      <c r="A2968" s="129" t="s">
        <v>137060</v>
      </c>
      <c r="B2968" s="129" t="s">
        <v>123408</v>
      </c>
      <c r="C2968" s="129" t="s">
        <v>123409</v>
      </c>
      <c r="D2968" s="137">
        <v>99.99</v>
      </c>
    </row>
    <row r="2969" spans="1:4">
      <c r="A2969" s="129" t="s">
        <v>137060</v>
      </c>
      <c r="B2969" s="129" t="s">
        <v>123410</v>
      </c>
      <c r="C2969" s="129" t="s">
        <v>123411</v>
      </c>
      <c r="D2969" s="137">
        <v>129.99</v>
      </c>
    </row>
    <row r="2970" spans="1:4">
      <c r="A2970" s="129" t="s">
        <v>137060</v>
      </c>
      <c r="B2970" s="129" t="s">
        <v>123412</v>
      </c>
      <c r="C2970" s="129" t="s">
        <v>123413</v>
      </c>
      <c r="D2970" s="137">
        <v>159.99</v>
      </c>
    </row>
    <row r="2971" spans="1:4">
      <c r="A2971" s="129" t="s">
        <v>137060</v>
      </c>
      <c r="B2971" s="129" t="s">
        <v>123414</v>
      </c>
      <c r="C2971" s="129" t="s">
        <v>123415</v>
      </c>
      <c r="D2971" s="137">
        <v>49.99</v>
      </c>
    </row>
    <row r="2972" spans="1:4">
      <c r="A2972" s="129" t="s">
        <v>137060</v>
      </c>
      <c r="B2972" s="129" t="s">
        <v>123416</v>
      </c>
      <c r="C2972" s="129" t="s">
        <v>123417</v>
      </c>
      <c r="D2972" s="137">
        <v>59.99</v>
      </c>
    </row>
    <row r="2973" spans="1:4">
      <c r="A2973" s="129" t="s">
        <v>137060</v>
      </c>
      <c r="B2973" s="129" t="s">
        <v>123418</v>
      </c>
      <c r="C2973" s="129" t="s">
        <v>123419</v>
      </c>
      <c r="D2973" s="137">
        <v>94.99</v>
      </c>
    </row>
    <row r="2974" spans="1:4">
      <c r="A2974" s="129" t="s">
        <v>137060</v>
      </c>
      <c r="B2974" s="129" t="s">
        <v>123420</v>
      </c>
      <c r="C2974" s="129" t="s">
        <v>123421</v>
      </c>
      <c r="D2974" s="137">
        <v>104.99</v>
      </c>
    </row>
    <row r="2975" spans="1:4">
      <c r="A2975" s="129" t="s">
        <v>137060</v>
      </c>
      <c r="B2975" s="129" t="s">
        <v>123422</v>
      </c>
      <c r="C2975" s="129" t="s">
        <v>123423</v>
      </c>
      <c r="D2975" s="137">
        <v>139.99</v>
      </c>
    </row>
    <row r="2976" spans="1:4">
      <c r="A2976" s="129" t="s">
        <v>137060</v>
      </c>
      <c r="B2976" s="129" t="s">
        <v>123424</v>
      </c>
      <c r="C2976" s="129" t="s">
        <v>123425</v>
      </c>
      <c r="D2976" s="137">
        <v>169.99</v>
      </c>
    </row>
    <row r="2977" spans="1:4">
      <c r="A2977" s="129" t="s">
        <v>137060</v>
      </c>
      <c r="B2977" s="129" t="s">
        <v>123426</v>
      </c>
      <c r="C2977" s="129" t="s">
        <v>123427</v>
      </c>
      <c r="D2977" s="137">
        <v>199.99</v>
      </c>
    </row>
    <row r="2978" spans="1:4">
      <c r="A2978" s="129" t="s">
        <v>137060</v>
      </c>
      <c r="B2978" s="129" t="s">
        <v>123428</v>
      </c>
      <c r="C2978" s="129" t="s">
        <v>123429</v>
      </c>
      <c r="D2978" s="137">
        <v>34.99</v>
      </c>
    </row>
    <row r="2979" spans="1:4">
      <c r="A2979" s="129" t="s">
        <v>137060</v>
      </c>
      <c r="B2979" s="129" t="s">
        <v>123430</v>
      </c>
      <c r="C2979" s="129" t="s">
        <v>123431</v>
      </c>
      <c r="D2979" s="137">
        <v>29.99</v>
      </c>
    </row>
    <row r="2980" spans="1:4">
      <c r="A2980" s="129" t="s">
        <v>137060</v>
      </c>
      <c r="B2980" s="129" t="s">
        <v>123432</v>
      </c>
      <c r="C2980" s="129" t="s">
        <v>123433</v>
      </c>
      <c r="D2980" s="137">
        <v>124.99</v>
      </c>
    </row>
    <row r="2981" spans="1:4">
      <c r="A2981" s="129" t="s">
        <v>137060</v>
      </c>
      <c r="B2981" s="129" t="s">
        <v>123434</v>
      </c>
      <c r="C2981" s="129" t="s">
        <v>120101</v>
      </c>
      <c r="D2981" s="137">
        <v>10.99</v>
      </c>
    </row>
    <row r="2982" spans="1:4">
      <c r="A2982" s="129" t="s">
        <v>137060</v>
      </c>
      <c r="B2982" s="129" t="s">
        <v>123435</v>
      </c>
      <c r="C2982" s="129" t="s">
        <v>122712</v>
      </c>
      <c r="D2982" s="137">
        <v>289.99</v>
      </c>
    </row>
    <row r="2983" spans="1:4">
      <c r="A2983" s="129" t="s">
        <v>137060</v>
      </c>
      <c r="B2983" s="129" t="s">
        <v>123436</v>
      </c>
      <c r="C2983" s="129" t="s">
        <v>121755</v>
      </c>
      <c r="D2983" s="137">
        <v>48.99</v>
      </c>
    </row>
    <row r="2984" spans="1:4">
      <c r="A2984" s="129" t="s">
        <v>137060</v>
      </c>
      <c r="B2984" s="129" t="s">
        <v>123437</v>
      </c>
      <c r="C2984" s="129" t="s">
        <v>123438</v>
      </c>
      <c r="D2984" s="137">
        <v>14.99</v>
      </c>
    </row>
    <row r="2985" spans="1:4">
      <c r="A2985" s="129" t="s">
        <v>137060</v>
      </c>
      <c r="B2985" s="129" t="s">
        <v>123439</v>
      </c>
      <c r="C2985" s="129" t="s">
        <v>123440</v>
      </c>
      <c r="D2985" s="137">
        <v>89.99</v>
      </c>
    </row>
    <row r="2986" spans="1:4">
      <c r="A2986" s="129" t="s">
        <v>137060</v>
      </c>
      <c r="B2986" s="129" t="s">
        <v>123441</v>
      </c>
      <c r="C2986" s="129" t="s">
        <v>123106</v>
      </c>
      <c r="D2986" s="137">
        <v>8.2899999999999991</v>
      </c>
    </row>
    <row r="2987" spans="1:4">
      <c r="A2987" s="129" t="s">
        <v>137060</v>
      </c>
      <c r="B2987" s="129" t="s">
        <v>123442</v>
      </c>
      <c r="C2987" s="129" t="s">
        <v>123112</v>
      </c>
      <c r="D2987" s="137">
        <v>10.09</v>
      </c>
    </row>
    <row r="2988" spans="1:4">
      <c r="A2988" s="129" t="s">
        <v>137060</v>
      </c>
      <c r="B2988" s="129" t="s">
        <v>123443</v>
      </c>
      <c r="C2988" s="129" t="s">
        <v>123118</v>
      </c>
      <c r="D2988" s="137">
        <v>11.29</v>
      </c>
    </row>
    <row r="2989" spans="1:4">
      <c r="A2989" s="129" t="s">
        <v>137060</v>
      </c>
      <c r="B2989" s="129" t="s">
        <v>123444</v>
      </c>
      <c r="C2989" s="129" t="s">
        <v>123124</v>
      </c>
      <c r="D2989" s="137">
        <v>12.79</v>
      </c>
    </row>
    <row r="2990" spans="1:4">
      <c r="A2990" s="129" t="s">
        <v>137060</v>
      </c>
      <c r="B2990" s="129" t="s">
        <v>123445</v>
      </c>
      <c r="C2990" s="129" t="s">
        <v>123132</v>
      </c>
      <c r="D2990" s="137">
        <v>15.09</v>
      </c>
    </row>
    <row r="2991" spans="1:4">
      <c r="A2991" s="129" t="s">
        <v>137060</v>
      </c>
      <c r="B2991" s="129" t="s">
        <v>123446</v>
      </c>
      <c r="C2991" s="129" t="s">
        <v>123137</v>
      </c>
      <c r="D2991" s="137">
        <v>19.59</v>
      </c>
    </row>
    <row r="2992" spans="1:4">
      <c r="A2992" s="129" t="s">
        <v>137060</v>
      </c>
      <c r="B2992" s="129" t="s">
        <v>123447</v>
      </c>
      <c r="C2992" s="129" t="s">
        <v>123143</v>
      </c>
      <c r="D2992" s="137">
        <v>28.59</v>
      </c>
    </row>
    <row r="2993" spans="1:4">
      <c r="A2993" s="129" t="s">
        <v>137060</v>
      </c>
      <c r="B2993" s="129" t="s">
        <v>123448</v>
      </c>
      <c r="C2993" s="129" t="s">
        <v>123449</v>
      </c>
      <c r="D2993" s="137">
        <v>49.99</v>
      </c>
    </row>
    <row r="2994" spans="1:4">
      <c r="A2994" s="129" t="s">
        <v>137060</v>
      </c>
      <c r="B2994" s="129" t="s">
        <v>123450</v>
      </c>
      <c r="C2994" s="129" t="s">
        <v>123449</v>
      </c>
      <c r="D2994" s="137">
        <v>49.99</v>
      </c>
    </row>
    <row r="2995" spans="1:4">
      <c r="A2995" s="129" t="s">
        <v>137060</v>
      </c>
      <c r="B2995" s="129" t="s">
        <v>123451</v>
      </c>
      <c r="C2995" s="129" t="s">
        <v>123449</v>
      </c>
      <c r="D2995" s="137">
        <v>49.99</v>
      </c>
    </row>
    <row r="2996" spans="1:4">
      <c r="A2996" s="129" t="s">
        <v>137060</v>
      </c>
      <c r="B2996" s="129" t="s">
        <v>123452</v>
      </c>
      <c r="C2996" s="129" t="s">
        <v>123449</v>
      </c>
      <c r="D2996" s="137">
        <v>49.99</v>
      </c>
    </row>
    <row r="2997" spans="1:4">
      <c r="A2997" s="129" t="s">
        <v>137060</v>
      </c>
      <c r="B2997" s="129" t="s">
        <v>123453</v>
      </c>
      <c r="C2997" s="129" t="s">
        <v>123449</v>
      </c>
      <c r="D2997" s="137">
        <v>49.99</v>
      </c>
    </row>
    <row r="2998" spans="1:4">
      <c r="A2998" s="129" t="s">
        <v>137060</v>
      </c>
      <c r="B2998" s="129" t="s">
        <v>123454</v>
      </c>
      <c r="C2998" s="129" t="s">
        <v>123449</v>
      </c>
      <c r="D2998" s="137">
        <v>37.590000000000003</v>
      </c>
    </row>
    <row r="2999" spans="1:4">
      <c r="A2999" s="129" t="s">
        <v>137060</v>
      </c>
      <c r="B2999" s="129" t="s">
        <v>123455</v>
      </c>
      <c r="C2999" s="129" t="s">
        <v>123456</v>
      </c>
      <c r="D2999" s="137">
        <v>69.989999999999995</v>
      </c>
    </row>
    <row r="3000" spans="1:4">
      <c r="A3000" s="129" t="s">
        <v>137060</v>
      </c>
      <c r="B3000" s="129" t="s">
        <v>123457</v>
      </c>
      <c r="C3000" s="129" t="s">
        <v>123456</v>
      </c>
      <c r="D3000" s="137">
        <v>69.989999999999995</v>
      </c>
    </row>
    <row r="3001" spans="1:4">
      <c r="A3001" s="129" t="s">
        <v>137060</v>
      </c>
      <c r="B3001" s="129" t="s">
        <v>123458</v>
      </c>
      <c r="C3001" s="129" t="s">
        <v>123456</v>
      </c>
      <c r="D3001" s="137">
        <v>69.989999999999995</v>
      </c>
    </row>
    <row r="3002" spans="1:4">
      <c r="A3002" s="129" t="s">
        <v>137060</v>
      </c>
      <c r="B3002" s="129" t="s">
        <v>123459</v>
      </c>
      <c r="C3002" s="129" t="s">
        <v>123456</v>
      </c>
      <c r="D3002" s="137">
        <v>69.989999999999995</v>
      </c>
    </row>
    <row r="3003" spans="1:4">
      <c r="A3003" s="129" t="s">
        <v>137060</v>
      </c>
      <c r="B3003" s="129" t="s">
        <v>123460</v>
      </c>
      <c r="C3003" s="129" t="s">
        <v>123456</v>
      </c>
      <c r="D3003" s="137">
        <v>69.989999999999995</v>
      </c>
    </row>
    <row r="3004" spans="1:4">
      <c r="A3004" s="129" t="s">
        <v>137060</v>
      </c>
      <c r="B3004" s="129" t="s">
        <v>123461</v>
      </c>
      <c r="C3004" s="129" t="s">
        <v>123456</v>
      </c>
      <c r="D3004" s="137">
        <v>52.59</v>
      </c>
    </row>
    <row r="3005" spans="1:4">
      <c r="A3005" s="129" t="s">
        <v>137060</v>
      </c>
      <c r="B3005" s="129" t="s">
        <v>123462</v>
      </c>
      <c r="C3005" s="129" t="s">
        <v>123463</v>
      </c>
      <c r="D3005" s="137">
        <v>87.99</v>
      </c>
    </row>
    <row r="3006" spans="1:4">
      <c r="A3006" s="129" t="s">
        <v>137060</v>
      </c>
      <c r="B3006" s="129" t="s">
        <v>123464</v>
      </c>
      <c r="C3006" s="129" t="s">
        <v>123463</v>
      </c>
      <c r="D3006" s="137">
        <v>87.99</v>
      </c>
    </row>
    <row r="3007" spans="1:4">
      <c r="A3007" s="129" t="s">
        <v>137060</v>
      </c>
      <c r="B3007" s="129" t="s">
        <v>123465</v>
      </c>
      <c r="C3007" s="129" t="s">
        <v>123463</v>
      </c>
      <c r="D3007" s="137">
        <v>87.99</v>
      </c>
    </row>
    <row r="3008" spans="1:4">
      <c r="A3008" s="129" t="s">
        <v>137060</v>
      </c>
      <c r="B3008" s="129" t="s">
        <v>123466</v>
      </c>
      <c r="C3008" s="129" t="s">
        <v>123463</v>
      </c>
      <c r="D3008" s="137">
        <v>87.99</v>
      </c>
    </row>
    <row r="3009" spans="1:4">
      <c r="A3009" s="129" t="s">
        <v>137060</v>
      </c>
      <c r="B3009" s="129" t="s">
        <v>123467</v>
      </c>
      <c r="C3009" s="129" t="s">
        <v>123463</v>
      </c>
      <c r="D3009" s="137">
        <v>87.99</v>
      </c>
    </row>
    <row r="3010" spans="1:4">
      <c r="A3010" s="129" t="s">
        <v>137060</v>
      </c>
      <c r="B3010" s="129" t="s">
        <v>123468</v>
      </c>
      <c r="C3010" s="129" t="s">
        <v>123463</v>
      </c>
      <c r="D3010" s="137">
        <v>66.09</v>
      </c>
    </row>
    <row r="3011" spans="1:4">
      <c r="A3011" s="129" t="s">
        <v>137060</v>
      </c>
      <c r="B3011" s="129" t="s">
        <v>123469</v>
      </c>
      <c r="C3011" s="129" t="s">
        <v>123470</v>
      </c>
      <c r="D3011" s="137">
        <v>9.99</v>
      </c>
    </row>
    <row r="3012" spans="1:4">
      <c r="A3012" s="129" t="s">
        <v>137060</v>
      </c>
      <c r="B3012" s="129" t="s">
        <v>123471</v>
      </c>
      <c r="C3012" s="129" t="s">
        <v>123472</v>
      </c>
      <c r="D3012" s="137">
        <v>14.99</v>
      </c>
    </row>
    <row r="3013" spans="1:4">
      <c r="A3013" s="129" t="s">
        <v>137060</v>
      </c>
      <c r="B3013" s="129" t="s">
        <v>123473</v>
      </c>
      <c r="C3013" s="129" t="s">
        <v>123474</v>
      </c>
      <c r="D3013" s="137">
        <v>19.989999999999998</v>
      </c>
    </row>
    <row r="3014" spans="1:4">
      <c r="A3014" s="129" t="s">
        <v>137060</v>
      </c>
      <c r="B3014" s="129" t="s">
        <v>123475</v>
      </c>
      <c r="C3014" s="129" t="s">
        <v>123476</v>
      </c>
      <c r="D3014" s="137">
        <v>33.99</v>
      </c>
    </row>
    <row r="3015" spans="1:4">
      <c r="A3015" s="129" t="s">
        <v>137060</v>
      </c>
      <c r="B3015" s="129" t="s">
        <v>123477</v>
      </c>
      <c r="C3015" s="129" t="s">
        <v>123478</v>
      </c>
      <c r="D3015" s="137">
        <v>49.99</v>
      </c>
    </row>
    <row r="3016" spans="1:4">
      <c r="A3016" s="129" t="s">
        <v>137060</v>
      </c>
      <c r="B3016" s="129" t="s">
        <v>123479</v>
      </c>
      <c r="C3016" s="129" t="s">
        <v>123480</v>
      </c>
      <c r="D3016" s="137">
        <v>44.99</v>
      </c>
    </row>
    <row r="3017" spans="1:4">
      <c r="A3017" s="129" t="s">
        <v>137060</v>
      </c>
      <c r="B3017" s="129" t="s">
        <v>123481</v>
      </c>
      <c r="C3017" s="129" t="s">
        <v>123482</v>
      </c>
      <c r="D3017" s="137">
        <v>79.989999999999995</v>
      </c>
    </row>
    <row r="3018" spans="1:4">
      <c r="A3018" s="129" t="s">
        <v>137060</v>
      </c>
      <c r="B3018" s="129" t="s">
        <v>123483</v>
      </c>
      <c r="C3018" s="129" t="s">
        <v>123484</v>
      </c>
      <c r="D3018" s="137">
        <v>24.99</v>
      </c>
    </row>
    <row r="3019" spans="1:4">
      <c r="A3019" s="129" t="s">
        <v>137060</v>
      </c>
      <c r="B3019" s="129" t="s">
        <v>123485</v>
      </c>
      <c r="C3019" s="129" t="s">
        <v>123486</v>
      </c>
      <c r="D3019" s="137">
        <v>4.99</v>
      </c>
    </row>
    <row r="3020" spans="1:4">
      <c r="A3020" s="129" t="s">
        <v>137060</v>
      </c>
      <c r="B3020" s="129" t="s">
        <v>123487</v>
      </c>
      <c r="C3020" s="129" t="s">
        <v>123486</v>
      </c>
      <c r="D3020" s="137">
        <v>4.99</v>
      </c>
    </row>
    <row r="3021" spans="1:4">
      <c r="A3021" s="129" t="s">
        <v>137060</v>
      </c>
      <c r="B3021" s="129" t="s">
        <v>123488</v>
      </c>
      <c r="C3021" s="129" t="s">
        <v>123489</v>
      </c>
      <c r="D3021" s="137">
        <v>5.99</v>
      </c>
    </row>
    <row r="3022" spans="1:4">
      <c r="A3022" s="129" t="s">
        <v>137060</v>
      </c>
      <c r="B3022" s="129" t="s">
        <v>123490</v>
      </c>
      <c r="C3022" s="129" t="s">
        <v>123489</v>
      </c>
      <c r="D3022" s="137">
        <v>5.99</v>
      </c>
    </row>
    <row r="3023" spans="1:4">
      <c r="A3023" s="129" t="s">
        <v>137060</v>
      </c>
      <c r="B3023" s="129" t="s">
        <v>123491</v>
      </c>
      <c r="C3023" s="129" t="s">
        <v>123492</v>
      </c>
      <c r="D3023" s="137">
        <v>5.99</v>
      </c>
    </row>
    <row r="3024" spans="1:4">
      <c r="A3024" s="129" t="s">
        <v>137060</v>
      </c>
      <c r="B3024" s="129" t="s">
        <v>123493</v>
      </c>
      <c r="C3024" s="129" t="s">
        <v>123494</v>
      </c>
      <c r="D3024" s="137">
        <v>5.99</v>
      </c>
    </row>
    <row r="3025" spans="1:4">
      <c r="A3025" s="129" t="s">
        <v>137060</v>
      </c>
      <c r="B3025" s="129" t="s">
        <v>123495</v>
      </c>
      <c r="C3025" s="129" t="s">
        <v>123496</v>
      </c>
      <c r="D3025" s="137">
        <v>14.99</v>
      </c>
    </row>
    <row r="3026" spans="1:4">
      <c r="A3026" s="129" t="s">
        <v>137060</v>
      </c>
      <c r="B3026" s="129" t="s">
        <v>123497</v>
      </c>
      <c r="C3026" s="129" t="s">
        <v>123498</v>
      </c>
      <c r="D3026" s="137">
        <v>14.99</v>
      </c>
    </row>
    <row r="3027" spans="1:4">
      <c r="A3027" s="129" t="s">
        <v>137060</v>
      </c>
      <c r="B3027" s="129" t="s">
        <v>123499</v>
      </c>
      <c r="C3027" s="129" t="s">
        <v>123500</v>
      </c>
      <c r="D3027" s="137">
        <v>29.99</v>
      </c>
    </row>
    <row r="3028" spans="1:4">
      <c r="A3028" s="129" t="s">
        <v>137060</v>
      </c>
      <c r="B3028" s="129" t="s">
        <v>123501</v>
      </c>
      <c r="C3028" s="129" t="s">
        <v>123502</v>
      </c>
      <c r="D3028" s="137">
        <v>14.99</v>
      </c>
    </row>
    <row r="3029" spans="1:4">
      <c r="A3029" s="129" t="s">
        <v>137060</v>
      </c>
      <c r="B3029" s="129" t="s">
        <v>123503</v>
      </c>
      <c r="C3029" s="129" t="s">
        <v>121719</v>
      </c>
      <c r="D3029" s="137">
        <v>46.99</v>
      </c>
    </row>
    <row r="3030" spans="1:4">
      <c r="A3030" s="129" t="s">
        <v>137060</v>
      </c>
      <c r="B3030" s="129" t="s">
        <v>123504</v>
      </c>
      <c r="C3030" s="129" t="s">
        <v>123505</v>
      </c>
      <c r="D3030" s="137">
        <v>19.989999999999998</v>
      </c>
    </row>
    <row r="3031" spans="1:4">
      <c r="A3031" s="129" t="s">
        <v>137060</v>
      </c>
      <c r="B3031" s="129" t="s">
        <v>123506</v>
      </c>
      <c r="C3031" s="129" t="s">
        <v>123507</v>
      </c>
      <c r="D3031" s="137">
        <v>20.99</v>
      </c>
    </row>
    <row r="3032" spans="1:4">
      <c r="A3032" s="129" t="s">
        <v>137060</v>
      </c>
      <c r="B3032" s="129" t="s">
        <v>123508</v>
      </c>
      <c r="C3032" s="129" t="s">
        <v>123509</v>
      </c>
      <c r="D3032" s="137">
        <v>19.989999999999998</v>
      </c>
    </row>
    <row r="3033" spans="1:4">
      <c r="A3033" s="129" t="s">
        <v>137060</v>
      </c>
      <c r="B3033" s="129" t="s">
        <v>123510</v>
      </c>
      <c r="C3033" s="129" t="s">
        <v>123511</v>
      </c>
      <c r="D3033" s="137">
        <v>20.99</v>
      </c>
    </row>
    <row r="3034" spans="1:4">
      <c r="A3034" s="129" t="s">
        <v>137060</v>
      </c>
      <c r="B3034" s="129" t="s">
        <v>123512</v>
      </c>
      <c r="C3034" s="129" t="s">
        <v>123513</v>
      </c>
      <c r="D3034" s="137">
        <v>21.99</v>
      </c>
    </row>
    <row r="3035" spans="1:4">
      <c r="A3035" s="129" t="s">
        <v>137060</v>
      </c>
      <c r="B3035" s="129" t="s">
        <v>123514</v>
      </c>
      <c r="C3035" s="129" t="s">
        <v>123515</v>
      </c>
      <c r="D3035" s="137">
        <v>18.989999999999998</v>
      </c>
    </row>
    <row r="3036" spans="1:4">
      <c r="A3036" s="129" t="s">
        <v>137060</v>
      </c>
      <c r="B3036" s="129" t="s">
        <v>123516</v>
      </c>
      <c r="C3036" s="129" t="s">
        <v>123517</v>
      </c>
      <c r="D3036" s="137">
        <v>19.989999999999998</v>
      </c>
    </row>
    <row r="3037" spans="1:4">
      <c r="A3037" s="129" t="s">
        <v>137060</v>
      </c>
      <c r="B3037" s="129" t="s">
        <v>123518</v>
      </c>
      <c r="C3037" s="129" t="s">
        <v>123519</v>
      </c>
      <c r="D3037" s="137">
        <v>2.3199999999999998</v>
      </c>
    </row>
    <row r="3038" spans="1:4">
      <c r="A3038" s="129" t="s">
        <v>137060</v>
      </c>
      <c r="B3038" s="129" t="s">
        <v>123520</v>
      </c>
      <c r="C3038" s="129" t="s">
        <v>123521</v>
      </c>
      <c r="D3038" s="137">
        <v>2.3199999999999998</v>
      </c>
    </row>
    <row r="3039" spans="1:4">
      <c r="A3039" s="129" t="s">
        <v>137060</v>
      </c>
      <c r="B3039" s="129" t="s">
        <v>123522</v>
      </c>
      <c r="C3039" s="129" t="s">
        <v>123523</v>
      </c>
      <c r="D3039" s="137">
        <v>20.99</v>
      </c>
    </row>
    <row r="3040" spans="1:4">
      <c r="A3040" s="129" t="s">
        <v>137060</v>
      </c>
      <c r="B3040" s="129" t="s">
        <v>123524</v>
      </c>
      <c r="C3040" s="129" t="s">
        <v>123525</v>
      </c>
      <c r="D3040" s="137">
        <v>21.99</v>
      </c>
    </row>
    <row r="3041" spans="1:4">
      <c r="A3041" s="129" t="s">
        <v>137060</v>
      </c>
      <c r="B3041" s="129" t="s">
        <v>123526</v>
      </c>
      <c r="C3041" s="129" t="s">
        <v>123527</v>
      </c>
      <c r="D3041" s="137">
        <v>17.989999999999998</v>
      </c>
    </row>
    <row r="3042" spans="1:4">
      <c r="A3042" s="129" t="s">
        <v>137060</v>
      </c>
      <c r="B3042" s="129" t="s">
        <v>123528</v>
      </c>
      <c r="C3042" s="129" t="s">
        <v>123529</v>
      </c>
      <c r="D3042" s="137">
        <v>13.99</v>
      </c>
    </row>
    <row r="3043" spans="1:4">
      <c r="A3043" s="129" t="s">
        <v>137060</v>
      </c>
      <c r="B3043" s="129" t="s">
        <v>123530</v>
      </c>
      <c r="C3043" s="129" t="s">
        <v>123531</v>
      </c>
      <c r="D3043" s="137">
        <v>17.989999999999998</v>
      </c>
    </row>
    <row r="3044" spans="1:4">
      <c r="A3044" s="129" t="s">
        <v>137060</v>
      </c>
      <c r="B3044" s="129" t="s">
        <v>123532</v>
      </c>
      <c r="C3044" s="129" t="s">
        <v>123533</v>
      </c>
      <c r="D3044" s="137">
        <v>19.989999999999998</v>
      </c>
    </row>
    <row r="3045" spans="1:4">
      <c r="A3045" s="129" t="s">
        <v>137060</v>
      </c>
      <c r="B3045" s="129" t="s">
        <v>123534</v>
      </c>
      <c r="C3045" s="129" t="s">
        <v>123535</v>
      </c>
      <c r="D3045" s="137">
        <v>20.99</v>
      </c>
    </row>
    <row r="3046" spans="1:4">
      <c r="A3046" s="129" t="s">
        <v>137060</v>
      </c>
      <c r="B3046" s="129" t="s">
        <v>123536</v>
      </c>
      <c r="C3046" s="129" t="s">
        <v>123537</v>
      </c>
      <c r="D3046" s="137">
        <v>21.99</v>
      </c>
    </row>
    <row r="3047" spans="1:4">
      <c r="A3047" s="129" t="s">
        <v>137060</v>
      </c>
      <c r="B3047" s="129" t="s">
        <v>123538</v>
      </c>
      <c r="C3047" s="129" t="s">
        <v>121746</v>
      </c>
      <c r="D3047" s="137">
        <v>41.99</v>
      </c>
    </row>
    <row r="3048" spans="1:4">
      <c r="A3048" s="129" t="s">
        <v>137060</v>
      </c>
      <c r="B3048" s="129" t="s">
        <v>114548</v>
      </c>
      <c r="C3048" s="129" t="s">
        <v>123539</v>
      </c>
      <c r="D3048" s="137">
        <v>2.95</v>
      </c>
    </row>
    <row r="3049" spans="1:4">
      <c r="A3049" s="129" t="s">
        <v>137060</v>
      </c>
      <c r="B3049" s="129" t="s">
        <v>123540</v>
      </c>
      <c r="C3049" s="129" t="s">
        <v>123541</v>
      </c>
      <c r="D3049" s="137">
        <v>2.95</v>
      </c>
    </row>
    <row r="3050" spans="1:4">
      <c r="A3050" s="129" t="s">
        <v>137060</v>
      </c>
      <c r="B3050" s="129" t="s">
        <v>123542</v>
      </c>
      <c r="C3050" s="129" t="s">
        <v>120513</v>
      </c>
      <c r="D3050" s="137">
        <v>143.99</v>
      </c>
    </row>
    <row r="3051" spans="1:4">
      <c r="A3051" s="129" t="s">
        <v>137060</v>
      </c>
      <c r="B3051" s="129" t="s">
        <v>123543</v>
      </c>
      <c r="C3051" s="129" t="s">
        <v>120513</v>
      </c>
      <c r="D3051" s="137">
        <v>278.99</v>
      </c>
    </row>
    <row r="3052" spans="1:4">
      <c r="A3052" s="129" t="s">
        <v>137060</v>
      </c>
      <c r="B3052" s="129" t="s">
        <v>123544</v>
      </c>
      <c r="C3052" s="129" t="s">
        <v>120519</v>
      </c>
      <c r="D3052" s="137">
        <v>177.99</v>
      </c>
    </row>
    <row r="3053" spans="1:4">
      <c r="A3053" s="129" t="s">
        <v>137060</v>
      </c>
      <c r="B3053" s="129" t="s">
        <v>123545</v>
      </c>
      <c r="C3053" s="129" t="s">
        <v>120519</v>
      </c>
      <c r="D3053" s="137">
        <v>338.99</v>
      </c>
    </row>
    <row r="3054" spans="1:4">
      <c r="A3054" s="129" t="s">
        <v>137060</v>
      </c>
      <c r="B3054" s="129" t="s">
        <v>123546</v>
      </c>
      <c r="C3054" s="129" t="s">
        <v>120523</v>
      </c>
      <c r="D3054" s="137">
        <v>225.99</v>
      </c>
    </row>
    <row r="3055" spans="1:4">
      <c r="A3055" s="129" t="s">
        <v>137060</v>
      </c>
      <c r="B3055" s="129" t="s">
        <v>123547</v>
      </c>
      <c r="C3055" s="129" t="s">
        <v>120523</v>
      </c>
      <c r="D3055" s="137">
        <v>420.99</v>
      </c>
    </row>
    <row r="3056" spans="1:4">
      <c r="A3056" s="129" t="s">
        <v>137060</v>
      </c>
      <c r="B3056" s="129" t="s">
        <v>123548</v>
      </c>
      <c r="C3056" s="129" t="s">
        <v>120526</v>
      </c>
      <c r="D3056" s="137">
        <v>285.99</v>
      </c>
    </row>
    <row r="3057" spans="1:4">
      <c r="A3057" s="129" t="s">
        <v>137060</v>
      </c>
      <c r="B3057" s="129" t="s">
        <v>123549</v>
      </c>
      <c r="C3057" s="129" t="s">
        <v>120526</v>
      </c>
      <c r="D3057" s="137">
        <v>533.99</v>
      </c>
    </row>
    <row r="3058" spans="1:4">
      <c r="A3058" s="129" t="s">
        <v>137060</v>
      </c>
      <c r="B3058" s="129" t="s">
        <v>123550</v>
      </c>
      <c r="C3058" s="129" t="s">
        <v>120530</v>
      </c>
      <c r="D3058" s="137">
        <v>413.99</v>
      </c>
    </row>
    <row r="3059" spans="1:4">
      <c r="A3059" s="129" t="s">
        <v>137060</v>
      </c>
      <c r="B3059" s="129" t="s">
        <v>123551</v>
      </c>
      <c r="C3059" s="129" t="s">
        <v>120530</v>
      </c>
      <c r="D3059" s="137">
        <v>788.99</v>
      </c>
    </row>
    <row r="3060" spans="1:4">
      <c r="A3060" s="129" t="s">
        <v>137060</v>
      </c>
      <c r="B3060" s="129" t="s">
        <v>123552</v>
      </c>
      <c r="C3060" s="129" t="s">
        <v>120513</v>
      </c>
      <c r="D3060" s="137">
        <v>143.99</v>
      </c>
    </row>
    <row r="3061" spans="1:4">
      <c r="A3061" s="129" t="s">
        <v>137060</v>
      </c>
      <c r="B3061" s="129" t="s">
        <v>123553</v>
      </c>
      <c r="C3061" s="129" t="s">
        <v>120513</v>
      </c>
      <c r="D3061" s="137">
        <v>278.99</v>
      </c>
    </row>
    <row r="3062" spans="1:4">
      <c r="A3062" s="129" t="s">
        <v>137060</v>
      </c>
      <c r="B3062" s="129" t="s">
        <v>123554</v>
      </c>
      <c r="C3062" s="129" t="s">
        <v>120519</v>
      </c>
      <c r="D3062" s="137">
        <v>177.99</v>
      </c>
    </row>
    <row r="3063" spans="1:4">
      <c r="A3063" s="129" t="s">
        <v>137060</v>
      </c>
      <c r="B3063" s="129" t="s">
        <v>123555</v>
      </c>
      <c r="C3063" s="129" t="s">
        <v>120519</v>
      </c>
      <c r="D3063" s="137">
        <v>338.99</v>
      </c>
    </row>
    <row r="3064" spans="1:4">
      <c r="A3064" s="129" t="s">
        <v>137060</v>
      </c>
      <c r="B3064" s="129" t="s">
        <v>123556</v>
      </c>
      <c r="C3064" s="129" t="s">
        <v>120523</v>
      </c>
      <c r="D3064" s="137">
        <v>225.99</v>
      </c>
    </row>
    <row r="3065" spans="1:4">
      <c r="A3065" s="129" t="s">
        <v>137060</v>
      </c>
      <c r="B3065" s="129" t="s">
        <v>123557</v>
      </c>
      <c r="C3065" s="129" t="s">
        <v>120523</v>
      </c>
      <c r="D3065" s="137">
        <v>420.99</v>
      </c>
    </row>
    <row r="3066" spans="1:4">
      <c r="A3066" s="129" t="s">
        <v>137060</v>
      </c>
      <c r="B3066" s="129" t="s">
        <v>123558</v>
      </c>
      <c r="C3066" s="129" t="s">
        <v>120526</v>
      </c>
      <c r="D3066" s="137">
        <v>285.99</v>
      </c>
    </row>
    <row r="3067" spans="1:4">
      <c r="A3067" s="129" t="s">
        <v>137060</v>
      </c>
      <c r="B3067" s="129" t="s">
        <v>123559</v>
      </c>
      <c r="C3067" s="129" t="s">
        <v>120526</v>
      </c>
      <c r="D3067" s="137">
        <v>533.99</v>
      </c>
    </row>
    <row r="3068" spans="1:4">
      <c r="A3068" s="129" t="s">
        <v>137060</v>
      </c>
      <c r="B3068" s="129" t="s">
        <v>123560</v>
      </c>
      <c r="C3068" s="129" t="s">
        <v>120530</v>
      </c>
      <c r="D3068" s="137">
        <v>413.99</v>
      </c>
    </row>
    <row r="3069" spans="1:4">
      <c r="A3069" s="129" t="s">
        <v>137060</v>
      </c>
      <c r="B3069" s="129" t="s">
        <v>123561</v>
      </c>
      <c r="C3069" s="129" t="s">
        <v>120530</v>
      </c>
      <c r="D3069" s="137">
        <v>788.99</v>
      </c>
    </row>
    <row r="3070" spans="1:4">
      <c r="A3070" s="129" t="s">
        <v>137060</v>
      </c>
      <c r="B3070" s="129" t="s">
        <v>123562</v>
      </c>
      <c r="C3070" s="129" t="s">
        <v>123563</v>
      </c>
      <c r="D3070" s="137">
        <v>54.99</v>
      </c>
    </row>
    <row r="3071" spans="1:4">
      <c r="A3071" s="129" t="s">
        <v>137060</v>
      </c>
      <c r="B3071" s="129" t="s">
        <v>113243</v>
      </c>
      <c r="C3071" s="129" t="s">
        <v>123564</v>
      </c>
      <c r="D3071" s="137">
        <v>2.09</v>
      </c>
    </row>
    <row r="3072" spans="1:4">
      <c r="A3072" s="129" t="s">
        <v>137060</v>
      </c>
      <c r="B3072" s="129" t="s">
        <v>123565</v>
      </c>
      <c r="C3072" s="129" t="s">
        <v>123566</v>
      </c>
      <c r="D3072" s="137">
        <v>2.09</v>
      </c>
    </row>
    <row r="3073" spans="1:4">
      <c r="A3073" s="129" t="s">
        <v>137060</v>
      </c>
      <c r="B3073" s="129" t="s">
        <v>123567</v>
      </c>
      <c r="C3073" s="129" t="s">
        <v>123568</v>
      </c>
      <c r="D3073" s="137">
        <v>34.99</v>
      </c>
    </row>
    <row r="3074" spans="1:4">
      <c r="A3074" s="129" t="s">
        <v>137060</v>
      </c>
      <c r="B3074" s="129" t="s">
        <v>123569</v>
      </c>
      <c r="C3074" s="129" t="s">
        <v>123570</v>
      </c>
      <c r="D3074" s="137">
        <v>59.99</v>
      </c>
    </row>
    <row r="3075" spans="1:4">
      <c r="A3075" s="129" t="s">
        <v>137060</v>
      </c>
      <c r="B3075" s="129" t="s">
        <v>123571</v>
      </c>
      <c r="C3075" s="129" t="s">
        <v>123572</v>
      </c>
      <c r="D3075" s="137">
        <v>69.989999999999995</v>
      </c>
    </row>
    <row r="3076" spans="1:4">
      <c r="A3076" s="129" t="s">
        <v>137060</v>
      </c>
      <c r="B3076" s="129" t="s">
        <v>123573</v>
      </c>
      <c r="C3076" s="129" t="s">
        <v>123574</v>
      </c>
      <c r="D3076" s="137">
        <v>89.99</v>
      </c>
    </row>
    <row r="3077" spans="1:4">
      <c r="A3077" s="129" t="s">
        <v>137060</v>
      </c>
      <c r="B3077" s="129" t="s">
        <v>123575</v>
      </c>
      <c r="C3077" s="129" t="s">
        <v>123576</v>
      </c>
      <c r="D3077" s="137">
        <v>34.99</v>
      </c>
    </row>
    <row r="3078" spans="1:4">
      <c r="A3078" s="129" t="s">
        <v>137060</v>
      </c>
      <c r="B3078" s="129" t="s">
        <v>123577</v>
      </c>
      <c r="C3078" s="129" t="s">
        <v>123578</v>
      </c>
      <c r="D3078" s="137">
        <v>49.99</v>
      </c>
    </row>
    <row r="3079" spans="1:4">
      <c r="A3079" s="129" t="s">
        <v>137060</v>
      </c>
      <c r="B3079" s="129" t="s">
        <v>123579</v>
      </c>
      <c r="C3079" s="129" t="s">
        <v>123580</v>
      </c>
      <c r="D3079" s="137">
        <v>64.989999999999995</v>
      </c>
    </row>
    <row r="3080" spans="1:4">
      <c r="A3080" s="129" t="s">
        <v>137060</v>
      </c>
      <c r="B3080" s="129" t="s">
        <v>123581</v>
      </c>
      <c r="C3080" s="129" t="s">
        <v>123582</v>
      </c>
      <c r="D3080" s="137">
        <v>43.99</v>
      </c>
    </row>
    <row r="3081" spans="1:4">
      <c r="A3081" s="129" t="s">
        <v>137060</v>
      </c>
      <c r="B3081" s="129" t="s">
        <v>123583</v>
      </c>
      <c r="C3081" s="129" t="s">
        <v>123584</v>
      </c>
      <c r="D3081" s="137">
        <v>69.989999999999995</v>
      </c>
    </row>
    <row r="3082" spans="1:4">
      <c r="A3082" s="129" t="s">
        <v>137060</v>
      </c>
      <c r="B3082" s="129" t="s">
        <v>123585</v>
      </c>
      <c r="C3082" s="129" t="s">
        <v>123586</v>
      </c>
      <c r="D3082" s="137">
        <v>2.11</v>
      </c>
    </row>
    <row r="3083" spans="1:4">
      <c r="A3083" s="129" t="s">
        <v>137060</v>
      </c>
      <c r="B3083" s="129" t="s">
        <v>123587</v>
      </c>
      <c r="C3083" s="129" t="s">
        <v>123588</v>
      </c>
      <c r="D3083" s="137">
        <v>2.11</v>
      </c>
    </row>
    <row r="3084" spans="1:4">
      <c r="A3084" s="129" t="s">
        <v>137060</v>
      </c>
      <c r="B3084" s="129" t="s">
        <v>113219</v>
      </c>
      <c r="C3084" s="129" t="s">
        <v>123589</v>
      </c>
      <c r="D3084" s="137">
        <v>2.11</v>
      </c>
    </row>
    <row r="3085" spans="1:4">
      <c r="A3085" s="129" t="s">
        <v>137060</v>
      </c>
      <c r="B3085" s="129" t="s">
        <v>123590</v>
      </c>
      <c r="C3085" s="129" t="s">
        <v>123591</v>
      </c>
      <c r="D3085" s="137">
        <v>2.11</v>
      </c>
    </row>
    <row r="3086" spans="1:4">
      <c r="A3086" s="129" t="s">
        <v>137060</v>
      </c>
      <c r="B3086" s="129" t="s">
        <v>123592</v>
      </c>
      <c r="C3086" s="129" t="s">
        <v>123593</v>
      </c>
      <c r="D3086" s="137">
        <v>114.99</v>
      </c>
    </row>
    <row r="3087" spans="1:4">
      <c r="A3087" s="129" t="s">
        <v>137060</v>
      </c>
      <c r="B3087" s="129" t="s">
        <v>123594</v>
      </c>
      <c r="C3087" s="129" t="s">
        <v>123595</v>
      </c>
      <c r="D3087" s="137">
        <v>9.99</v>
      </c>
    </row>
    <row r="3088" spans="1:4">
      <c r="A3088" s="129" t="s">
        <v>137060</v>
      </c>
      <c r="B3088" s="129" t="s">
        <v>123596</v>
      </c>
      <c r="C3088" s="129" t="s">
        <v>123597</v>
      </c>
      <c r="D3088" s="137">
        <v>10.99</v>
      </c>
    </row>
    <row r="3089" spans="1:4">
      <c r="A3089" s="129" t="s">
        <v>137060</v>
      </c>
      <c r="B3089" s="129" t="s">
        <v>123598</v>
      </c>
      <c r="C3089" s="129" t="s">
        <v>123599</v>
      </c>
      <c r="D3089" s="137">
        <v>24.99</v>
      </c>
    </row>
    <row r="3090" spans="1:4">
      <c r="A3090" s="129" t="s">
        <v>137060</v>
      </c>
      <c r="B3090" s="129" t="s">
        <v>123600</v>
      </c>
      <c r="C3090" s="129" t="s">
        <v>123601</v>
      </c>
      <c r="D3090" s="137">
        <v>38.99</v>
      </c>
    </row>
    <row r="3091" spans="1:4">
      <c r="A3091" s="129" t="s">
        <v>137060</v>
      </c>
      <c r="B3091" s="129" t="s">
        <v>123602</v>
      </c>
      <c r="C3091" s="129" t="s">
        <v>123603</v>
      </c>
      <c r="D3091" s="137">
        <v>19.989999999999998</v>
      </c>
    </row>
    <row r="3092" spans="1:4">
      <c r="A3092" s="129" t="s">
        <v>137060</v>
      </c>
      <c r="B3092" s="129" t="s">
        <v>123604</v>
      </c>
      <c r="C3092" s="129" t="s">
        <v>123605</v>
      </c>
      <c r="D3092" s="137">
        <v>24.99</v>
      </c>
    </row>
    <row r="3093" spans="1:4">
      <c r="A3093" s="129" t="s">
        <v>137060</v>
      </c>
      <c r="B3093" s="129" t="s">
        <v>123606</v>
      </c>
      <c r="C3093" s="129" t="s">
        <v>123607</v>
      </c>
      <c r="D3093" s="137">
        <v>3.27</v>
      </c>
    </row>
    <row r="3094" spans="1:4">
      <c r="A3094" s="129" t="s">
        <v>137060</v>
      </c>
      <c r="B3094" s="129" t="s">
        <v>123608</v>
      </c>
      <c r="C3094" s="129" t="s">
        <v>123609</v>
      </c>
      <c r="D3094" s="137">
        <v>3.27</v>
      </c>
    </row>
    <row r="3095" spans="1:4">
      <c r="A3095" s="129" t="s">
        <v>137060</v>
      </c>
      <c r="B3095" s="129" t="s">
        <v>123610</v>
      </c>
      <c r="C3095" s="129" t="s">
        <v>123611</v>
      </c>
      <c r="D3095" s="137">
        <v>29.99</v>
      </c>
    </row>
    <row r="3096" spans="1:4">
      <c r="A3096" s="129" t="s">
        <v>137060</v>
      </c>
      <c r="B3096" s="129" t="s">
        <v>123612</v>
      </c>
      <c r="C3096" s="129" t="s">
        <v>123613</v>
      </c>
      <c r="D3096" s="137">
        <v>9.99</v>
      </c>
    </row>
    <row r="3097" spans="1:4">
      <c r="A3097" s="129" t="s">
        <v>137060</v>
      </c>
      <c r="B3097" s="129" t="s">
        <v>123614</v>
      </c>
      <c r="C3097" s="129" t="s">
        <v>123615</v>
      </c>
      <c r="D3097" s="137">
        <v>9.99</v>
      </c>
    </row>
    <row r="3098" spans="1:4">
      <c r="A3098" s="129" t="s">
        <v>137060</v>
      </c>
      <c r="B3098" s="129" t="s">
        <v>123616</v>
      </c>
      <c r="C3098" s="129" t="s">
        <v>123617</v>
      </c>
      <c r="D3098" s="137">
        <v>29.99</v>
      </c>
    </row>
    <row r="3099" spans="1:4">
      <c r="A3099" s="129" t="s">
        <v>137060</v>
      </c>
      <c r="B3099" s="129" t="s">
        <v>123618</v>
      </c>
      <c r="C3099" s="129" t="s">
        <v>122979</v>
      </c>
      <c r="D3099" s="137">
        <v>8.99</v>
      </c>
    </row>
    <row r="3100" spans="1:4">
      <c r="A3100" s="129" t="s">
        <v>137060</v>
      </c>
      <c r="B3100" s="129" t="s">
        <v>123619</v>
      </c>
      <c r="C3100" s="129" t="s">
        <v>122981</v>
      </c>
      <c r="D3100" s="137">
        <v>12.99</v>
      </c>
    </row>
    <row r="3101" spans="1:4">
      <c r="A3101" s="129" t="s">
        <v>137060</v>
      </c>
      <c r="B3101" s="129" t="s">
        <v>123620</v>
      </c>
      <c r="C3101" s="129" t="s">
        <v>122983</v>
      </c>
      <c r="D3101" s="137">
        <v>22.99</v>
      </c>
    </row>
    <row r="3102" spans="1:4">
      <c r="A3102" s="129" t="s">
        <v>137060</v>
      </c>
      <c r="B3102" s="129" t="s">
        <v>123621</v>
      </c>
      <c r="C3102" s="129" t="s">
        <v>122985</v>
      </c>
      <c r="D3102" s="137">
        <v>34.99</v>
      </c>
    </row>
    <row r="3103" spans="1:4">
      <c r="A3103" s="129" t="s">
        <v>137060</v>
      </c>
      <c r="B3103" s="129" t="s">
        <v>123622</v>
      </c>
      <c r="C3103" s="129" t="s">
        <v>123623</v>
      </c>
      <c r="D3103" s="137">
        <v>59.99</v>
      </c>
    </row>
    <row r="3104" spans="1:4">
      <c r="A3104" s="129" t="s">
        <v>137060</v>
      </c>
      <c r="B3104" s="129" t="s">
        <v>123624</v>
      </c>
      <c r="C3104" s="129" t="s">
        <v>123625</v>
      </c>
      <c r="D3104" s="137">
        <v>79.989999999999995</v>
      </c>
    </row>
    <row r="3105" spans="1:4">
      <c r="A3105" s="129" t="s">
        <v>137060</v>
      </c>
      <c r="B3105" s="129" t="s">
        <v>123626</v>
      </c>
      <c r="C3105" s="129" t="s">
        <v>123627</v>
      </c>
      <c r="D3105" s="137">
        <v>99.99</v>
      </c>
    </row>
    <row r="3106" spans="1:4">
      <c r="A3106" s="129" t="s">
        <v>137060</v>
      </c>
      <c r="B3106" s="129" t="s">
        <v>123628</v>
      </c>
      <c r="C3106" s="129" t="s">
        <v>123629</v>
      </c>
      <c r="D3106" s="137">
        <v>13.99</v>
      </c>
    </row>
    <row r="3107" spans="1:4">
      <c r="A3107" s="129" t="s">
        <v>137060</v>
      </c>
      <c r="B3107" s="129" t="s">
        <v>123630</v>
      </c>
      <c r="C3107" s="129" t="s">
        <v>123631</v>
      </c>
      <c r="D3107" s="137">
        <v>24.99</v>
      </c>
    </row>
    <row r="3108" spans="1:4">
      <c r="A3108" s="129" t="s">
        <v>137060</v>
      </c>
      <c r="B3108" s="129" t="s">
        <v>123632</v>
      </c>
      <c r="C3108" s="129" t="s">
        <v>123623</v>
      </c>
      <c r="D3108" s="137">
        <v>24.99</v>
      </c>
    </row>
    <row r="3109" spans="1:4">
      <c r="A3109" s="129" t="s">
        <v>137060</v>
      </c>
      <c r="B3109" s="129" t="s">
        <v>123633</v>
      </c>
      <c r="C3109" s="129" t="s">
        <v>123634</v>
      </c>
      <c r="D3109" s="137">
        <v>27.98</v>
      </c>
    </row>
    <row r="3110" spans="1:4">
      <c r="A3110" s="129" t="s">
        <v>137060</v>
      </c>
      <c r="B3110" s="129" t="s">
        <v>123635</v>
      </c>
      <c r="C3110" s="129" t="s">
        <v>123627</v>
      </c>
      <c r="D3110" s="137">
        <v>44.99</v>
      </c>
    </row>
    <row r="3111" spans="1:4">
      <c r="A3111" s="129" t="s">
        <v>137060</v>
      </c>
      <c r="B3111" s="129" t="s">
        <v>113221</v>
      </c>
      <c r="C3111" s="129" t="s">
        <v>123636</v>
      </c>
      <c r="D3111" s="137">
        <v>2.11</v>
      </c>
    </row>
    <row r="3112" spans="1:4">
      <c r="A3112" s="129" t="s">
        <v>137060</v>
      </c>
      <c r="B3112" s="129" t="s">
        <v>123637</v>
      </c>
      <c r="C3112" s="129" t="s">
        <v>123638</v>
      </c>
      <c r="D3112" s="137">
        <v>2.11</v>
      </c>
    </row>
    <row r="3113" spans="1:4">
      <c r="A3113" s="129" t="s">
        <v>137060</v>
      </c>
      <c r="B3113" s="129" t="s">
        <v>123639</v>
      </c>
      <c r="C3113" s="129" t="s">
        <v>123640</v>
      </c>
      <c r="D3113" s="137">
        <v>19.989999999999998</v>
      </c>
    </row>
    <row r="3114" spans="1:4">
      <c r="A3114" s="129" t="s">
        <v>137060</v>
      </c>
      <c r="B3114" s="129" t="s">
        <v>123641</v>
      </c>
      <c r="C3114" s="129" t="s">
        <v>123642</v>
      </c>
      <c r="D3114" s="137">
        <v>22.39</v>
      </c>
    </row>
    <row r="3115" spans="1:4">
      <c r="A3115" s="129" t="s">
        <v>137060</v>
      </c>
      <c r="B3115" s="129" t="s">
        <v>123643</v>
      </c>
      <c r="C3115" s="129" t="s">
        <v>123644</v>
      </c>
      <c r="D3115" s="137">
        <v>39.99</v>
      </c>
    </row>
    <row r="3116" spans="1:4">
      <c r="A3116" s="129" t="s">
        <v>137060</v>
      </c>
      <c r="B3116" s="129" t="s">
        <v>123645</v>
      </c>
      <c r="C3116" s="129" t="s">
        <v>123646</v>
      </c>
      <c r="D3116" s="137">
        <v>64.989999999999995</v>
      </c>
    </row>
    <row r="3117" spans="1:4">
      <c r="A3117" s="129" t="s">
        <v>137060</v>
      </c>
      <c r="B3117" s="129" t="s">
        <v>123647</v>
      </c>
      <c r="C3117" s="129" t="s">
        <v>123648</v>
      </c>
      <c r="D3117" s="137">
        <v>14.99</v>
      </c>
    </row>
    <row r="3118" spans="1:4">
      <c r="A3118" s="129" t="s">
        <v>137060</v>
      </c>
      <c r="B3118" s="129" t="s">
        <v>123649</v>
      </c>
      <c r="C3118" s="129" t="s">
        <v>123650</v>
      </c>
      <c r="D3118" s="137">
        <v>16.989999999999998</v>
      </c>
    </row>
    <row r="3119" spans="1:4">
      <c r="A3119" s="129" t="s">
        <v>137060</v>
      </c>
      <c r="B3119" s="129" t="s">
        <v>123651</v>
      </c>
      <c r="C3119" s="129" t="s">
        <v>123652</v>
      </c>
      <c r="D3119" s="137">
        <v>24.99</v>
      </c>
    </row>
    <row r="3120" spans="1:4">
      <c r="A3120" s="129" t="s">
        <v>137060</v>
      </c>
      <c r="B3120" s="129" t="s">
        <v>123653</v>
      </c>
      <c r="C3120" s="129" t="s">
        <v>123654</v>
      </c>
      <c r="D3120" s="137">
        <v>49.99</v>
      </c>
    </row>
    <row r="3121" spans="1:4">
      <c r="A3121" s="129" t="s">
        <v>137060</v>
      </c>
      <c r="B3121" s="129" t="s">
        <v>123655</v>
      </c>
      <c r="C3121" s="129" t="s">
        <v>123656</v>
      </c>
      <c r="D3121" s="137">
        <v>64.989999999999995</v>
      </c>
    </row>
    <row r="3122" spans="1:4">
      <c r="A3122" s="129" t="s">
        <v>137060</v>
      </c>
      <c r="B3122" s="129" t="s">
        <v>123657</v>
      </c>
      <c r="C3122" s="129" t="s">
        <v>123658</v>
      </c>
      <c r="D3122" s="137">
        <v>79.989999999999995</v>
      </c>
    </row>
    <row r="3123" spans="1:4">
      <c r="A3123" s="129" t="s">
        <v>137060</v>
      </c>
      <c r="B3123" s="129" t="s">
        <v>123659</v>
      </c>
      <c r="C3123" s="129" t="s">
        <v>123660</v>
      </c>
      <c r="D3123" s="137">
        <v>18.989999999999998</v>
      </c>
    </row>
    <row r="3124" spans="1:4">
      <c r="A3124" s="129" t="s">
        <v>137060</v>
      </c>
      <c r="B3124" s="129" t="s">
        <v>123661</v>
      </c>
      <c r="C3124" s="129" t="s">
        <v>123662</v>
      </c>
      <c r="D3124" s="137">
        <v>39.99</v>
      </c>
    </row>
    <row r="3125" spans="1:4">
      <c r="A3125" s="129" t="s">
        <v>137060</v>
      </c>
      <c r="B3125" s="129" t="s">
        <v>113223</v>
      </c>
      <c r="C3125" s="129" t="s">
        <v>123663</v>
      </c>
      <c r="D3125" s="137">
        <v>2.11</v>
      </c>
    </row>
    <row r="3126" spans="1:4">
      <c r="A3126" s="129" t="s">
        <v>137060</v>
      </c>
      <c r="B3126" s="129" t="s">
        <v>123664</v>
      </c>
      <c r="C3126" s="129" t="s">
        <v>123665</v>
      </c>
      <c r="D3126" s="137">
        <v>2.11</v>
      </c>
    </row>
    <row r="3127" spans="1:4">
      <c r="A3127" s="129" t="s">
        <v>137060</v>
      </c>
      <c r="B3127" s="129" t="s">
        <v>123666</v>
      </c>
      <c r="C3127" s="129" t="s">
        <v>123667</v>
      </c>
      <c r="D3127" s="137">
        <v>24.99</v>
      </c>
    </row>
    <row r="3128" spans="1:4">
      <c r="A3128" s="129" t="s">
        <v>137060</v>
      </c>
      <c r="B3128" s="129" t="s">
        <v>123668</v>
      </c>
      <c r="C3128" s="129" t="s">
        <v>123669</v>
      </c>
      <c r="D3128" s="137">
        <v>44.99</v>
      </c>
    </row>
    <row r="3129" spans="1:4">
      <c r="A3129" s="129" t="s">
        <v>137060</v>
      </c>
      <c r="B3129" s="129" t="s">
        <v>123670</v>
      </c>
      <c r="C3129" s="129" t="s">
        <v>123671</v>
      </c>
      <c r="D3129" s="137">
        <v>84.99</v>
      </c>
    </row>
    <row r="3130" spans="1:4">
      <c r="A3130" s="129" t="s">
        <v>137060</v>
      </c>
      <c r="B3130" s="129" t="s">
        <v>123672</v>
      </c>
      <c r="C3130" s="129" t="s">
        <v>123673</v>
      </c>
      <c r="D3130" s="137">
        <v>179.99</v>
      </c>
    </row>
    <row r="3131" spans="1:4">
      <c r="A3131" s="129" t="s">
        <v>137060</v>
      </c>
      <c r="B3131" s="129" t="s">
        <v>123674</v>
      </c>
      <c r="C3131" s="129" t="s">
        <v>123675</v>
      </c>
      <c r="D3131" s="137">
        <v>349.99</v>
      </c>
    </row>
    <row r="3132" spans="1:4">
      <c r="A3132" s="129" t="s">
        <v>137060</v>
      </c>
      <c r="B3132" s="129" t="s">
        <v>123676</v>
      </c>
      <c r="C3132" s="129" t="s">
        <v>123677</v>
      </c>
      <c r="D3132" s="137">
        <v>19.989999999999998</v>
      </c>
    </row>
    <row r="3133" spans="1:4">
      <c r="A3133" s="129" t="s">
        <v>137060</v>
      </c>
      <c r="B3133" s="129" t="s">
        <v>123678</v>
      </c>
      <c r="C3133" s="129" t="s">
        <v>123679</v>
      </c>
      <c r="D3133" s="137">
        <v>21.99</v>
      </c>
    </row>
    <row r="3134" spans="1:4">
      <c r="A3134" s="129" t="s">
        <v>137060</v>
      </c>
      <c r="B3134" s="129" t="s">
        <v>123680</v>
      </c>
      <c r="C3134" s="129" t="s">
        <v>123681</v>
      </c>
      <c r="D3134" s="137">
        <v>32.99</v>
      </c>
    </row>
    <row r="3135" spans="1:4">
      <c r="A3135" s="129" t="s">
        <v>137060</v>
      </c>
      <c r="B3135" s="129" t="s">
        <v>123682</v>
      </c>
      <c r="C3135" s="129" t="s">
        <v>123683</v>
      </c>
      <c r="D3135" s="137">
        <v>3.46</v>
      </c>
    </row>
    <row r="3136" spans="1:4">
      <c r="A3136" s="129" t="s">
        <v>137060</v>
      </c>
      <c r="B3136" s="129" t="s">
        <v>123684</v>
      </c>
      <c r="C3136" s="129" t="s">
        <v>123685</v>
      </c>
      <c r="D3136" s="137">
        <v>3.46</v>
      </c>
    </row>
    <row r="3137" spans="1:4">
      <c r="A3137" s="129" t="s">
        <v>137060</v>
      </c>
      <c r="B3137" s="129" t="s">
        <v>113225</v>
      </c>
      <c r="C3137" s="129" t="s">
        <v>123686</v>
      </c>
      <c r="D3137" s="137">
        <v>2.11</v>
      </c>
    </row>
    <row r="3138" spans="1:4">
      <c r="A3138" s="129" t="s">
        <v>137060</v>
      </c>
      <c r="B3138" s="129" t="s">
        <v>123687</v>
      </c>
      <c r="C3138" s="129" t="s">
        <v>123688</v>
      </c>
      <c r="D3138" s="137">
        <v>2.11</v>
      </c>
    </row>
    <row r="3139" spans="1:4">
      <c r="A3139" s="129" t="s">
        <v>137060</v>
      </c>
      <c r="B3139" s="129" t="s">
        <v>123689</v>
      </c>
      <c r="C3139" s="129" t="s">
        <v>123690</v>
      </c>
      <c r="D3139" s="137">
        <v>24.99</v>
      </c>
    </row>
    <row r="3140" spans="1:4">
      <c r="A3140" s="129" t="s">
        <v>137060</v>
      </c>
      <c r="B3140" s="129" t="s">
        <v>123691</v>
      </c>
      <c r="C3140" s="129" t="s">
        <v>123692</v>
      </c>
      <c r="D3140" s="137">
        <v>34.99</v>
      </c>
    </row>
    <row r="3141" spans="1:4">
      <c r="A3141" s="129" t="s">
        <v>137060</v>
      </c>
      <c r="B3141" s="129" t="s">
        <v>123693</v>
      </c>
      <c r="C3141" s="129" t="s">
        <v>123694</v>
      </c>
      <c r="D3141" s="137">
        <v>3.68</v>
      </c>
    </row>
    <row r="3142" spans="1:4">
      <c r="A3142" s="129" t="s">
        <v>137060</v>
      </c>
      <c r="B3142" s="129" t="s">
        <v>123695</v>
      </c>
      <c r="C3142" s="129" t="s">
        <v>123696</v>
      </c>
      <c r="D3142" s="137">
        <v>3.68</v>
      </c>
    </row>
    <row r="3143" spans="1:4">
      <c r="A3143" s="129" t="s">
        <v>137060</v>
      </c>
      <c r="B3143" s="129" t="s">
        <v>123697</v>
      </c>
      <c r="C3143" s="129" t="s">
        <v>121738</v>
      </c>
      <c r="D3143" s="137">
        <v>32.99</v>
      </c>
    </row>
    <row r="3144" spans="1:4">
      <c r="A3144" s="129" t="s">
        <v>137060</v>
      </c>
      <c r="B3144" s="129" t="s">
        <v>123698</v>
      </c>
      <c r="C3144" s="129" t="s">
        <v>121715</v>
      </c>
      <c r="D3144" s="137">
        <v>44.99</v>
      </c>
    </row>
    <row r="3145" spans="1:4">
      <c r="A3145" s="129" t="s">
        <v>137060</v>
      </c>
      <c r="B3145" s="129" t="s">
        <v>123699</v>
      </c>
      <c r="C3145" s="129" t="s">
        <v>123700</v>
      </c>
      <c r="D3145" s="137">
        <v>29.99</v>
      </c>
    </row>
    <row r="3146" spans="1:4">
      <c r="A3146" s="129" t="s">
        <v>137060</v>
      </c>
      <c r="B3146" s="129" t="s">
        <v>123701</v>
      </c>
      <c r="C3146" s="129" t="s">
        <v>123702</v>
      </c>
      <c r="D3146" s="137">
        <v>19.989999999999998</v>
      </c>
    </row>
    <row r="3147" spans="1:4">
      <c r="A3147" s="129" t="s">
        <v>137060</v>
      </c>
      <c r="B3147" s="129" t="s">
        <v>123703</v>
      </c>
      <c r="C3147" s="129" t="s">
        <v>123704</v>
      </c>
      <c r="D3147" s="137">
        <v>34.99</v>
      </c>
    </row>
    <row r="3148" spans="1:4">
      <c r="A3148" s="129" t="s">
        <v>137060</v>
      </c>
      <c r="B3148" s="129" t="s">
        <v>123705</v>
      </c>
      <c r="C3148" s="129" t="s">
        <v>123706</v>
      </c>
      <c r="D3148" s="137">
        <v>64.989999999999995</v>
      </c>
    </row>
    <row r="3149" spans="1:4">
      <c r="A3149" s="129" t="s">
        <v>137060</v>
      </c>
      <c r="B3149" s="129" t="s">
        <v>123707</v>
      </c>
      <c r="C3149" s="129" t="s">
        <v>123708</v>
      </c>
      <c r="D3149" s="137">
        <v>157.99</v>
      </c>
    </row>
    <row r="3150" spans="1:4">
      <c r="A3150" s="129" t="s">
        <v>137060</v>
      </c>
      <c r="B3150" s="129" t="s">
        <v>123709</v>
      </c>
      <c r="C3150" s="129" t="s">
        <v>123710</v>
      </c>
      <c r="D3150" s="137">
        <v>299.99</v>
      </c>
    </row>
    <row r="3151" spans="1:4">
      <c r="A3151" s="129" t="s">
        <v>137060</v>
      </c>
      <c r="B3151" s="129" t="s">
        <v>118769</v>
      </c>
      <c r="C3151" s="129" t="s">
        <v>123711</v>
      </c>
      <c r="D3151" s="137">
        <v>579.99</v>
      </c>
    </row>
    <row r="3152" spans="1:4">
      <c r="A3152" s="129" t="s">
        <v>137060</v>
      </c>
      <c r="B3152" s="129" t="s">
        <v>123712</v>
      </c>
      <c r="C3152" s="129" t="s">
        <v>123713</v>
      </c>
      <c r="D3152" s="137">
        <v>699.99</v>
      </c>
    </row>
    <row r="3153" spans="1:4">
      <c r="A3153" s="129" t="s">
        <v>137060</v>
      </c>
      <c r="B3153" s="129" t="s">
        <v>123714</v>
      </c>
      <c r="C3153" s="129" t="s">
        <v>123715</v>
      </c>
      <c r="D3153" s="137">
        <v>899.99</v>
      </c>
    </row>
    <row r="3154" spans="1:4">
      <c r="A3154" s="129" t="s">
        <v>137060</v>
      </c>
      <c r="B3154" s="129" t="s">
        <v>123716</v>
      </c>
      <c r="C3154" s="129" t="s">
        <v>123717</v>
      </c>
      <c r="D3154" s="137">
        <v>149.99</v>
      </c>
    </row>
    <row r="3155" spans="1:4">
      <c r="A3155" s="129" t="s">
        <v>137060</v>
      </c>
      <c r="B3155" s="129" t="s">
        <v>123718</v>
      </c>
      <c r="C3155" s="129" t="s">
        <v>123719</v>
      </c>
      <c r="D3155" s="137">
        <v>299.99</v>
      </c>
    </row>
    <row r="3156" spans="1:4">
      <c r="A3156" s="129" t="s">
        <v>137060</v>
      </c>
      <c r="B3156" s="129" t="s">
        <v>123720</v>
      </c>
      <c r="C3156" s="129" t="s">
        <v>123721</v>
      </c>
      <c r="D3156" s="137">
        <v>299.99</v>
      </c>
    </row>
    <row r="3157" spans="1:4">
      <c r="A3157" s="129" t="s">
        <v>137060</v>
      </c>
      <c r="B3157" s="129" t="s">
        <v>123722</v>
      </c>
      <c r="C3157" s="129" t="s">
        <v>123723</v>
      </c>
      <c r="D3157" s="137">
        <v>379.99</v>
      </c>
    </row>
    <row r="3158" spans="1:4">
      <c r="A3158" s="129" t="s">
        <v>137060</v>
      </c>
      <c r="B3158" s="129" t="s">
        <v>123724</v>
      </c>
      <c r="C3158" s="129" t="s">
        <v>123725</v>
      </c>
      <c r="D3158" s="137">
        <v>289.99</v>
      </c>
    </row>
    <row r="3159" spans="1:4">
      <c r="A3159" s="129" t="s">
        <v>137060</v>
      </c>
      <c r="B3159" s="129" t="s">
        <v>123726</v>
      </c>
      <c r="C3159" s="129" t="s">
        <v>123727</v>
      </c>
      <c r="D3159" s="137">
        <v>289.99</v>
      </c>
    </row>
    <row r="3160" spans="1:4">
      <c r="A3160" s="129" t="s">
        <v>137060</v>
      </c>
      <c r="B3160" s="129" t="s">
        <v>123728</v>
      </c>
      <c r="C3160" s="129" t="s">
        <v>123729</v>
      </c>
      <c r="D3160" s="137">
        <v>349.99</v>
      </c>
    </row>
    <row r="3161" spans="1:4">
      <c r="A3161" s="129" t="s">
        <v>137060</v>
      </c>
      <c r="B3161" s="129" t="s">
        <v>123730</v>
      </c>
      <c r="C3161" s="129" t="s">
        <v>123729</v>
      </c>
      <c r="D3161" s="137">
        <v>349.99</v>
      </c>
    </row>
    <row r="3162" spans="1:4">
      <c r="A3162" s="129" t="s">
        <v>137060</v>
      </c>
      <c r="B3162" s="129" t="s">
        <v>123731</v>
      </c>
      <c r="C3162" s="129" t="s">
        <v>123732</v>
      </c>
      <c r="D3162" s="137">
        <v>1179.99</v>
      </c>
    </row>
    <row r="3163" spans="1:4">
      <c r="A3163" s="129" t="s">
        <v>137060</v>
      </c>
      <c r="B3163" s="129" t="s">
        <v>123733</v>
      </c>
      <c r="C3163" s="129" t="s">
        <v>123734</v>
      </c>
      <c r="D3163" s="137">
        <v>179.99</v>
      </c>
    </row>
    <row r="3164" spans="1:4">
      <c r="A3164" s="129" t="s">
        <v>137060</v>
      </c>
      <c r="B3164" s="129" t="s">
        <v>123735</v>
      </c>
      <c r="C3164" s="129" t="s">
        <v>123736</v>
      </c>
      <c r="D3164" s="137">
        <v>399.99</v>
      </c>
    </row>
    <row r="3165" spans="1:4">
      <c r="A3165" s="129" t="s">
        <v>137060</v>
      </c>
      <c r="B3165" s="129" t="s">
        <v>123737</v>
      </c>
      <c r="C3165" s="129" t="s">
        <v>123738</v>
      </c>
      <c r="D3165" s="137">
        <v>12.99</v>
      </c>
    </row>
    <row r="3166" spans="1:4">
      <c r="A3166" s="129" t="s">
        <v>137060</v>
      </c>
      <c r="B3166" s="129" t="s">
        <v>123739</v>
      </c>
      <c r="C3166" s="129" t="s">
        <v>123740</v>
      </c>
      <c r="D3166" s="137">
        <v>609.99</v>
      </c>
    </row>
    <row r="3167" spans="1:4">
      <c r="A3167" s="129" t="s">
        <v>137060</v>
      </c>
      <c r="B3167" s="129" t="s">
        <v>123741</v>
      </c>
      <c r="C3167" s="129" t="s">
        <v>123736</v>
      </c>
      <c r="D3167" s="137">
        <v>399.99</v>
      </c>
    </row>
    <row r="3168" spans="1:4">
      <c r="A3168" s="129" t="s">
        <v>137060</v>
      </c>
      <c r="B3168" s="129" t="s">
        <v>123742</v>
      </c>
      <c r="C3168" s="129" t="s">
        <v>123743</v>
      </c>
      <c r="D3168" s="137">
        <v>775.99</v>
      </c>
    </row>
    <row r="3169" spans="1:4">
      <c r="A3169" s="129" t="s">
        <v>137060</v>
      </c>
      <c r="B3169" s="129" t="s">
        <v>123744</v>
      </c>
      <c r="C3169" s="129" t="s">
        <v>123745</v>
      </c>
      <c r="D3169" s="137">
        <v>665.99</v>
      </c>
    </row>
    <row r="3170" spans="1:4">
      <c r="A3170" s="129" t="s">
        <v>137060</v>
      </c>
      <c r="B3170" s="129" t="s">
        <v>123746</v>
      </c>
      <c r="C3170" s="129" t="s">
        <v>123747</v>
      </c>
      <c r="D3170" s="137">
        <v>1189.99</v>
      </c>
    </row>
    <row r="3171" spans="1:4">
      <c r="A3171" s="129" t="s">
        <v>137060</v>
      </c>
      <c r="B3171" s="129" t="s">
        <v>123748</v>
      </c>
      <c r="C3171" s="129" t="s">
        <v>123749</v>
      </c>
      <c r="D3171" s="137">
        <v>599.99</v>
      </c>
    </row>
    <row r="3172" spans="1:4">
      <c r="A3172" s="129" t="s">
        <v>137060</v>
      </c>
      <c r="B3172" s="129" t="s">
        <v>123750</v>
      </c>
      <c r="C3172" s="129" t="s">
        <v>123751</v>
      </c>
      <c r="D3172" s="137">
        <v>879.99</v>
      </c>
    </row>
    <row r="3173" spans="1:4">
      <c r="A3173" s="129" t="s">
        <v>137060</v>
      </c>
      <c r="B3173" s="129" t="s">
        <v>123752</v>
      </c>
      <c r="C3173" s="129" t="s">
        <v>123753</v>
      </c>
      <c r="D3173" s="137">
        <v>6.99</v>
      </c>
    </row>
    <row r="3174" spans="1:4">
      <c r="A3174" s="129" t="s">
        <v>137060</v>
      </c>
      <c r="B3174" s="129" t="s">
        <v>123754</v>
      </c>
      <c r="C3174" s="129" t="s">
        <v>123755</v>
      </c>
      <c r="D3174" s="137">
        <v>6.99</v>
      </c>
    </row>
    <row r="3175" spans="1:4">
      <c r="A3175" s="129" t="s">
        <v>137060</v>
      </c>
      <c r="B3175" s="129" t="s">
        <v>123756</v>
      </c>
      <c r="C3175" s="129" t="s">
        <v>123757</v>
      </c>
      <c r="D3175" s="137">
        <v>6.99</v>
      </c>
    </row>
    <row r="3176" spans="1:4">
      <c r="A3176" s="129" t="s">
        <v>137060</v>
      </c>
      <c r="B3176" s="129" t="s">
        <v>123758</v>
      </c>
      <c r="C3176" s="129" t="s">
        <v>123759</v>
      </c>
      <c r="D3176" s="137">
        <v>6.99</v>
      </c>
    </row>
    <row r="3177" spans="1:4">
      <c r="A3177" s="129" t="s">
        <v>137060</v>
      </c>
      <c r="B3177" s="129" t="s">
        <v>123760</v>
      </c>
      <c r="C3177" s="129" t="s">
        <v>123761</v>
      </c>
      <c r="D3177" s="137">
        <v>6.99</v>
      </c>
    </row>
    <row r="3178" spans="1:4">
      <c r="A3178" s="129" t="s">
        <v>137060</v>
      </c>
      <c r="B3178" s="129" t="s">
        <v>123762</v>
      </c>
      <c r="C3178" s="129" t="s">
        <v>123763</v>
      </c>
      <c r="D3178" s="137">
        <v>6.99</v>
      </c>
    </row>
    <row r="3179" spans="1:4">
      <c r="A3179" s="129" t="s">
        <v>137060</v>
      </c>
      <c r="B3179" s="129" t="s">
        <v>123764</v>
      </c>
      <c r="C3179" s="129" t="s">
        <v>123765</v>
      </c>
      <c r="D3179" s="137">
        <v>6.99</v>
      </c>
    </row>
    <row r="3180" spans="1:4">
      <c r="A3180" s="129" t="s">
        <v>137060</v>
      </c>
      <c r="B3180" s="129" t="s">
        <v>123766</v>
      </c>
      <c r="C3180" s="129" t="s">
        <v>123767</v>
      </c>
      <c r="D3180" s="137">
        <v>6.99</v>
      </c>
    </row>
    <row r="3181" spans="1:4">
      <c r="A3181" s="129" t="s">
        <v>137060</v>
      </c>
      <c r="B3181" s="129" t="s">
        <v>123768</v>
      </c>
      <c r="C3181" s="129" t="s">
        <v>123769</v>
      </c>
      <c r="D3181" s="137">
        <v>1229.99</v>
      </c>
    </row>
    <row r="3182" spans="1:4">
      <c r="A3182" s="129" t="s">
        <v>137060</v>
      </c>
      <c r="B3182" s="129" t="s">
        <v>123770</v>
      </c>
      <c r="C3182" s="129" t="s">
        <v>123771</v>
      </c>
      <c r="D3182" s="137">
        <v>29.99</v>
      </c>
    </row>
    <row r="3183" spans="1:4">
      <c r="A3183" s="129" t="s">
        <v>137060</v>
      </c>
      <c r="B3183" s="129" t="s">
        <v>123772</v>
      </c>
      <c r="C3183" s="129" t="s">
        <v>123773</v>
      </c>
      <c r="D3183" s="137">
        <v>39.99</v>
      </c>
    </row>
    <row r="3184" spans="1:4">
      <c r="A3184" s="129" t="s">
        <v>137060</v>
      </c>
      <c r="B3184" s="129" t="s">
        <v>123774</v>
      </c>
      <c r="C3184" s="129" t="s">
        <v>123775</v>
      </c>
      <c r="D3184" s="137">
        <v>49.99</v>
      </c>
    </row>
    <row r="3185" spans="1:4">
      <c r="A3185" s="129" t="s">
        <v>137060</v>
      </c>
      <c r="B3185" s="129" t="s">
        <v>123776</v>
      </c>
      <c r="C3185" s="129" t="s">
        <v>123777</v>
      </c>
      <c r="D3185" s="137">
        <v>219.99</v>
      </c>
    </row>
    <row r="3186" spans="1:4">
      <c r="A3186" s="129" t="s">
        <v>137060</v>
      </c>
      <c r="B3186" s="129" t="s">
        <v>123778</v>
      </c>
      <c r="C3186" s="129" t="s">
        <v>123779</v>
      </c>
      <c r="D3186" s="137">
        <v>149.99</v>
      </c>
    </row>
    <row r="3187" spans="1:4">
      <c r="A3187" s="129" t="s">
        <v>137060</v>
      </c>
      <c r="B3187" s="129" t="s">
        <v>123780</v>
      </c>
      <c r="C3187" s="129" t="s">
        <v>123781</v>
      </c>
      <c r="D3187" s="137">
        <v>99.99</v>
      </c>
    </row>
    <row r="3188" spans="1:4">
      <c r="A3188" s="129" t="s">
        <v>137060</v>
      </c>
      <c r="B3188" s="129" t="s">
        <v>123782</v>
      </c>
      <c r="C3188" s="129" t="s">
        <v>123781</v>
      </c>
      <c r="D3188" s="137">
        <v>129.99</v>
      </c>
    </row>
    <row r="3189" spans="1:4">
      <c r="A3189" s="129" t="s">
        <v>137060</v>
      </c>
      <c r="B3189" s="129" t="s">
        <v>123783</v>
      </c>
      <c r="C3189" s="129" t="s">
        <v>123784</v>
      </c>
      <c r="D3189" s="137">
        <v>59.99</v>
      </c>
    </row>
    <row r="3190" spans="1:4">
      <c r="A3190" s="129" t="s">
        <v>137060</v>
      </c>
      <c r="B3190" s="129" t="s">
        <v>123785</v>
      </c>
      <c r="C3190" s="129" t="s">
        <v>123786</v>
      </c>
      <c r="D3190" s="137">
        <v>64.989999999999995</v>
      </c>
    </row>
    <row r="3191" spans="1:4">
      <c r="A3191" s="129" t="s">
        <v>137060</v>
      </c>
      <c r="B3191" s="129" t="s">
        <v>123787</v>
      </c>
      <c r="C3191" s="129" t="s">
        <v>123788</v>
      </c>
      <c r="D3191" s="137">
        <v>64.989999999999995</v>
      </c>
    </row>
    <row r="3192" spans="1:4">
      <c r="A3192" s="129" t="s">
        <v>137060</v>
      </c>
      <c r="B3192" s="129" t="s">
        <v>123789</v>
      </c>
      <c r="C3192" s="129" t="s">
        <v>123790</v>
      </c>
      <c r="D3192" s="137">
        <v>54.99</v>
      </c>
    </row>
    <row r="3193" spans="1:4">
      <c r="A3193" s="129" t="s">
        <v>137060</v>
      </c>
      <c r="B3193" s="129" t="s">
        <v>123791</v>
      </c>
      <c r="C3193" s="129" t="s">
        <v>123792</v>
      </c>
      <c r="D3193" s="137">
        <v>59.99</v>
      </c>
    </row>
    <row r="3194" spans="1:4">
      <c r="A3194" s="129" t="s">
        <v>137060</v>
      </c>
      <c r="B3194" s="129" t="s">
        <v>123793</v>
      </c>
      <c r="C3194" s="129" t="s">
        <v>123794</v>
      </c>
      <c r="D3194" s="137">
        <v>59.99</v>
      </c>
    </row>
    <row r="3195" spans="1:4">
      <c r="A3195" s="129" t="s">
        <v>137060</v>
      </c>
      <c r="B3195" s="129" t="s">
        <v>123795</v>
      </c>
      <c r="C3195" s="129" t="s">
        <v>123796</v>
      </c>
      <c r="D3195" s="137">
        <v>29.99</v>
      </c>
    </row>
    <row r="3196" spans="1:4">
      <c r="A3196" s="129" t="s">
        <v>137060</v>
      </c>
      <c r="B3196" s="129" t="s">
        <v>123797</v>
      </c>
      <c r="C3196" s="129" t="s">
        <v>123798</v>
      </c>
      <c r="D3196" s="137">
        <v>49.99</v>
      </c>
    </row>
    <row r="3197" spans="1:4">
      <c r="A3197" s="129" t="s">
        <v>137060</v>
      </c>
      <c r="B3197" s="129" t="s">
        <v>123799</v>
      </c>
      <c r="C3197" s="129" t="s">
        <v>123794</v>
      </c>
      <c r="D3197" s="137">
        <v>59.99</v>
      </c>
    </row>
    <row r="3198" spans="1:4">
      <c r="A3198" s="129" t="s">
        <v>137060</v>
      </c>
      <c r="B3198" s="129" t="s">
        <v>123800</v>
      </c>
      <c r="C3198" s="129" t="s">
        <v>123801</v>
      </c>
      <c r="D3198" s="137">
        <v>69.989999999999995</v>
      </c>
    </row>
    <row r="3199" spans="1:4">
      <c r="A3199" s="129" t="s">
        <v>137060</v>
      </c>
      <c r="B3199" s="129" t="s">
        <v>123802</v>
      </c>
      <c r="C3199" s="129" t="s">
        <v>123803</v>
      </c>
      <c r="D3199" s="137">
        <v>174.99</v>
      </c>
    </row>
    <row r="3200" spans="1:4">
      <c r="A3200" s="129" t="s">
        <v>137060</v>
      </c>
      <c r="B3200" s="129" t="s">
        <v>123804</v>
      </c>
      <c r="C3200" s="129" t="s">
        <v>123805</v>
      </c>
      <c r="D3200" s="137">
        <v>159.99</v>
      </c>
    </row>
    <row r="3201" spans="1:4">
      <c r="A3201" s="129" t="s">
        <v>137060</v>
      </c>
      <c r="B3201" s="129" t="s">
        <v>123806</v>
      </c>
      <c r="C3201" s="129" t="s">
        <v>123807</v>
      </c>
      <c r="D3201" s="137">
        <v>159.99</v>
      </c>
    </row>
    <row r="3202" spans="1:4">
      <c r="A3202" s="129" t="s">
        <v>137060</v>
      </c>
      <c r="B3202" s="129" t="s">
        <v>123808</v>
      </c>
      <c r="C3202" s="129" t="s">
        <v>123809</v>
      </c>
      <c r="D3202" s="137">
        <v>199.99</v>
      </c>
    </row>
    <row r="3203" spans="1:4">
      <c r="A3203" s="129" t="s">
        <v>137060</v>
      </c>
      <c r="B3203" s="129" t="s">
        <v>123810</v>
      </c>
      <c r="C3203" s="129" t="s">
        <v>123809</v>
      </c>
      <c r="D3203" s="137">
        <v>199.99</v>
      </c>
    </row>
    <row r="3204" spans="1:4">
      <c r="A3204" s="129" t="s">
        <v>137060</v>
      </c>
      <c r="B3204" s="129" t="s">
        <v>123811</v>
      </c>
      <c r="C3204" s="129" t="s">
        <v>123812</v>
      </c>
      <c r="D3204" s="137">
        <v>579.99</v>
      </c>
    </row>
    <row r="3205" spans="1:4">
      <c r="A3205" s="129" t="s">
        <v>137060</v>
      </c>
      <c r="B3205" s="129" t="s">
        <v>123813</v>
      </c>
      <c r="C3205" s="129" t="s">
        <v>123814</v>
      </c>
      <c r="D3205" s="137">
        <v>199.99</v>
      </c>
    </row>
    <row r="3206" spans="1:4">
      <c r="A3206" s="129" t="s">
        <v>137060</v>
      </c>
      <c r="B3206" s="129" t="s">
        <v>123815</v>
      </c>
      <c r="C3206" s="129" t="s">
        <v>123816</v>
      </c>
      <c r="D3206" s="137">
        <v>599.99</v>
      </c>
    </row>
    <row r="3207" spans="1:4">
      <c r="A3207" s="129" t="s">
        <v>137060</v>
      </c>
      <c r="B3207" s="129" t="s">
        <v>123817</v>
      </c>
      <c r="C3207" s="129" t="s">
        <v>123805</v>
      </c>
      <c r="D3207" s="137">
        <v>314.99</v>
      </c>
    </row>
    <row r="3208" spans="1:4">
      <c r="A3208" s="129" t="s">
        <v>137060</v>
      </c>
      <c r="B3208" s="129" t="s">
        <v>123818</v>
      </c>
      <c r="C3208" s="129" t="s">
        <v>123819</v>
      </c>
      <c r="D3208" s="137">
        <v>394.99</v>
      </c>
    </row>
    <row r="3209" spans="1:4">
      <c r="A3209" s="129" t="s">
        <v>137060</v>
      </c>
      <c r="B3209" s="129" t="s">
        <v>123820</v>
      </c>
      <c r="C3209" s="129" t="s">
        <v>123821</v>
      </c>
      <c r="D3209" s="137">
        <v>474.99</v>
      </c>
    </row>
    <row r="3210" spans="1:4">
      <c r="A3210" s="129" t="s">
        <v>137060</v>
      </c>
      <c r="B3210" s="129" t="s">
        <v>123822</v>
      </c>
      <c r="C3210" s="129" t="s">
        <v>123823</v>
      </c>
      <c r="D3210" s="137">
        <v>174.99</v>
      </c>
    </row>
    <row r="3211" spans="1:4">
      <c r="A3211" s="129" t="s">
        <v>137060</v>
      </c>
      <c r="B3211" s="129" t="s">
        <v>123824</v>
      </c>
      <c r="C3211" s="129" t="s">
        <v>123825</v>
      </c>
      <c r="D3211" s="137">
        <v>499.99</v>
      </c>
    </row>
    <row r="3212" spans="1:4">
      <c r="A3212" s="129" t="s">
        <v>137060</v>
      </c>
      <c r="B3212" s="129" t="s">
        <v>123826</v>
      </c>
      <c r="C3212" s="129" t="s">
        <v>123827</v>
      </c>
      <c r="D3212" s="137">
        <v>99.99</v>
      </c>
    </row>
    <row r="3213" spans="1:4">
      <c r="A3213" s="129" t="s">
        <v>137060</v>
      </c>
      <c r="B3213" s="129" t="s">
        <v>123828</v>
      </c>
      <c r="C3213" s="129" t="s">
        <v>123827</v>
      </c>
      <c r="D3213" s="137">
        <v>89.99</v>
      </c>
    </row>
    <row r="3214" spans="1:4">
      <c r="A3214" s="129" t="s">
        <v>137060</v>
      </c>
      <c r="B3214" s="129" t="s">
        <v>123829</v>
      </c>
      <c r="C3214" s="129" t="s">
        <v>123827</v>
      </c>
      <c r="D3214" s="137">
        <v>89.99</v>
      </c>
    </row>
    <row r="3215" spans="1:4">
      <c r="A3215" s="129" t="s">
        <v>137060</v>
      </c>
      <c r="B3215" s="129" t="s">
        <v>123830</v>
      </c>
      <c r="C3215" s="129" t="s">
        <v>123827</v>
      </c>
      <c r="D3215" s="137">
        <v>89.99</v>
      </c>
    </row>
    <row r="3216" spans="1:4">
      <c r="A3216" s="129" t="s">
        <v>137060</v>
      </c>
      <c r="B3216" s="129" t="s">
        <v>123831</v>
      </c>
      <c r="C3216" s="129" t="s">
        <v>123832</v>
      </c>
      <c r="D3216" s="137">
        <v>469.99</v>
      </c>
    </row>
    <row r="3217" spans="1:4">
      <c r="A3217" s="129" t="s">
        <v>137060</v>
      </c>
      <c r="B3217" s="129" t="s">
        <v>123833</v>
      </c>
      <c r="C3217" s="129" t="s">
        <v>123834</v>
      </c>
      <c r="D3217" s="137">
        <v>264.99</v>
      </c>
    </row>
    <row r="3218" spans="1:4">
      <c r="A3218" s="129" t="s">
        <v>137060</v>
      </c>
      <c r="B3218" s="129" t="s">
        <v>123835</v>
      </c>
      <c r="C3218" s="129" t="s">
        <v>123836</v>
      </c>
      <c r="D3218" s="137">
        <v>359.99</v>
      </c>
    </row>
    <row r="3219" spans="1:4">
      <c r="A3219" s="129" t="s">
        <v>137060</v>
      </c>
      <c r="B3219" s="129" t="s">
        <v>123837</v>
      </c>
      <c r="C3219" s="129" t="s">
        <v>123838</v>
      </c>
      <c r="D3219" s="137">
        <v>82.99</v>
      </c>
    </row>
    <row r="3220" spans="1:4">
      <c r="A3220" s="129" t="s">
        <v>137060</v>
      </c>
      <c r="B3220" s="129" t="s">
        <v>123839</v>
      </c>
      <c r="C3220" s="129" t="s">
        <v>123840</v>
      </c>
      <c r="D3220" s="137">
        <v>45.99</v>
      </c>
    </row>
    <row r="3221" spans="1:4">
      <c r="A3221" s="129" t="s">
        <v>137060</v>
      </c>
      <c r="B3221" s="129" t="s">
        <v>123841</v>
      </c>
      <c r="C3221" s="129" t="s">
        <v>123842</v>
      </c>
      <c r="D3221" s="137">
        <v>45.99</v>
      </c>
    </row>
    <row r="3222" spans="1:4">
      <c r="A3222" s="129" t="s">
        <v>137060</v>
      </c>
      <c r="B3222" s="129" t="s">
        <v>123843</v>
      </c>
      <c r="C3222" s="129" t="s">
        <v>123844</v>
      </c>
      <c r="D3222" s="137">
        <v>45.99</v>
      </c>
    </row>
    <row r="3223" spans="1:4">
      <c r="A3223" s="129" t="s">
        <v>137060</v>
      </c>
      <c r="B3223" s="129" t="s">
        <v>123845</v>
      </c>
      <c r="C3223" s="129" t="s">
        <v>123846</v>
      </c>
      <c r="D3223" s="137">
        <v>39.99</v>
      </c>
    </row>
    <row r="3224" spans="1:4">
      <c r="A3224" s="129" t="s">
        <v>137060</v>
      </c>
      <c r="B3224" s="129" t="s">
        <v>123847</v>
      </c>
      <c r="C3224" s="129" t="s">
        <v>123848</v>
      </c>
      <c r="D3224" s="137">
        <v>39.99</v>
      </c>
    </row>
    <row r="3225" spans="1:4">
      <c r="A3225" s="129" t="s">
        <v>137060</v>
      </c>
      <c r="B3225" s="129" t="s">
        <v>123849</v>
      </c>
      <c r="C3225" s="129" t="s">
        <v>123850</v>
      </c>
      <c r="D3225" s="137">
        <v>39.99</v>
      </c>
    </row>
    <row r="3226" spans="1:4">
      <c r="A3226" s="129" t="s">
        <v>137060</v>
      </c>
      <c r="B3226" s="129" t="s">
        <v>123851</v>
      </c>
      <c r="C3226" s="129" t="s">
        <v>123852</v>
      </c>
      <c r="D3226" s="137">
        <v>39.99</v>
      </c>
    </row>
    <row r="3227" spans="1:4">
      <c r="A3227" s="129" t="s">
        <v>137060</v>
      </c>
      <c r="B3227" s="129" t="s">
        <v>123853</v>
      </c>
      <c r="C3227" s="129" t="s">
        <v>123854</v>
      </c>
      <c r="D3227" s="137">
        <v>39.99</v>
      </c>
    </row>
    <row r="3228" spans="1:4">
      <c r="A3228" s="129" t="s">
        <v>137060</v>
      </c>
      <c r="B3228" s="129" t="s">
        <v>123855</v>
      </c>
      <c r="C3228" s="129" t="s">
        <v>123856</v>
      </c>
      <c r="D3228" s="137">
        <v>39.99</v>
      </c>
    </row>
    <row r="3229" spans="1:4">
      <c r="A3229" s="129" t="s">
        <v>137060</v>
      </c>
      <c r="B3229" s="129" t="s">
        <v>123857</v>
      </c>
      <c r="C3229" s="129" t="s">
        <v>123858</v>
      </c>
      <c r="D3229" s="137">
        <v>64.989999999999995</v>
      </c>
    </row>
    <row r="3230" spans="1:4">
      <c r="A3230" s="129" t="s">
        <v>137060</v>
      </c>
      <c r="B3230" s="129" t="s">
        <v>123859</v>
      </c>
      <c r="C3230" s="129" t="s">
        <v>123860</v>
      </c>
      <c r="D3230" s="137">
        <v>84.99</v>
      </c>
    </row>
    <row r="3231" spans="1:4">
      <c r="A3231" s="129" t="s">
        <v>137060</v>
      </c>
      <c r="B3231" s="129" t="s">
        <v>123861</v>
      </c>
      <c r="C3231" s="129" t="s">
        <v>123862</v>
      </c>
      <c r="D3231" s="137">
        <v>2.99</v>
      </c>
    </row>
    <row r="3232" spans="1:4">
      <c r="A3232" s="129" t="s">
        <v>137060</v>
      </c>
      <c r="B3232" s="129" t="s">
        <v>123863</v>
      </c>
      <c r="C3232" s="129" t="s">
        <v>123864</v>
      </c>
      <c r="D3232" s="137">
        <v>29.99</v>
      </c>
    </row>
    <row r="3233" spans="1:4">
      <c r="A3233" s="129" t="s">
        <v>137060</v>
      </c>
      <c r="B3233" s="129" t="s">
        <v>123865</v>
      </c>
      <c r="C3233" s="129" t="s">
        <v>123866</v>
      </c>
      <c r="D3233" s="137">
        <v>44.99</v>
      </c>
    </row>
    <row r="3234" spans="1:4">
      <c r="A3234" s="129" t="s">
        <v>137060</v>
      </c>
      <c r="B3234" s="129" t="s">
        <v>123867</v>
      </c>
      <c r="C3234" s="129" t="s">
        <v>123868</v>
      </c>
      <c r="D3234" s="137">
        <v>1199.99</v>
      </c>
    </row>
    <row r="3235" spans="1:4">
      <c r="A3235" s="129" t="s">
        <v>137060</v>
      </c>
      <c r="B3235" s="129" t="s">
        <v>123869</v>
      </c>
      <c r="C3235" s="129" t="s">
        <v>123870</v>
      </c>
      <c r="D3235" s="137">
        <v>2.99</v>
      </c>
    </row>
    <row r="3236" spans="1:4">
      <c r="A3236" s="129" t="s">
        <v>137060</v>
      </c>
      <c r="B3236" s="129" t="s">
        <v>123871</v>
      </c>
      <c r="C3236" s="129" t="s">
        <v>123872</v>
      </c>
      <c r="D3236" s="137">
        <v>12.99</v>
      </c>
    </row>
    <row r="3237" spans="1:4">
      <c r="A3237" s="129" t="s">
        <v>137060</v>
      </c>
      <c r="B3237" s="129" t="s">
        <v>123873</v>
      </c>
      <c r="C3237" s="129" t="s">
        <v>123874</v>
      </c>
      <c r="D3237" s="137">
        <v>39.99</v>
      </c>
    </row>
    <row r="3238" spans="1:4">
      <c r="A3238" s="129" t="s">
        <v>137060</v>
      </c>
      <c r="B3238" s="129" t="s">
        <v>123875</v>
      </c>
      <c r="C3238" s="129" t="s">
        <v>123876</v>
      </c>
      <c r="D3238" s="137">
        <v>39.99</v>
      </c>
    </row>
    <row r="3239" spans="1:4">
      <c r="A3239" s="129" t="s">
        <v>137060</v>
      </c>
      <c r="B3239" s="129" t="s">
        <v>123877</v>
      </c>
      <c r="C3239" s="129" t="s">
        <v>123878</v>
      </c>
      <c r="D3239" s="137">
        <v>44.99</v>
      </c>
    </row>
    <row r="3240" spans="1:4">
      <c r="A3240" s="129" t="s">
        <v>137060</v>
      </c>
      <c r="B3240" s="129" t="s">
        <v>123879</v>
      </c>
      <c r="C3240" s="129" t="s">
        <v>123880</v>
      </c>
      <c r="D3240" s="137">
        <v>54.99</v>
      </c>
    </row>
    <row r="3241" spans="1:4">
      <c r="A3241" s="129" t="s">
        <v>137060</v>
      </c>
      <c r="B3241" s="129" t="s">
        <v>123881</v>
      </c>
      <c r="C3241" s="129" t="s">
        <v>123882</v>
      </c>
      <c r="D3241" s="137">
        <v>45.99</v>
      </c>
    </row>
    <row r="3242" spans="1:4">
      <c r="A3242" s="129" t="s">
        <v>137060</v>
      </c>
      <c r="B3242" s="129" t="s">
        <v>123883</v>
      </c>
      <c r="C3242" s="129" t="s">
        <v>123884</v>
      </c>
      <c r="D3242" s="137">
        <v>45.99</v>
      </c>
    </row>
    <row r="3243" spans="1:4">
      <c r="A3243" s="129" t="s">
        <v>137060</v>
      </c>
      <c r="B3243" s="129" t="s">
        <v>123885</v>
      </c>
      <c r="C3243" s="129" t="s">
        <v>123886</v>
      </c>
      <c r="D3243" s="137">
        <v>49.99</v>
      </c>
    </row>
    <row r="3244" spans="1:4">
      <c r="A3244" s="129" t="s">
        <v>137060</v>
      </c>
      <c r="B3244" s="129" t="s">
        <v>123887</v>
      </c>
      <c r="C3244" s="129" t="s">
        <v>123888</v>
      </c>
      <c r="D3244" s="137">
        <v>49.99</v>
      </c>
    </row>
    <row r="3245" spans="1:4">
      <c r="A3245" s="129" t="s">
        <v>137060</v>
      </c>
      <c r="B3245" s="129" t="s">
        <v>123889</v>
      </c>
      <c r="C3245" s="129" t="s">
        <v>123890</v>
      </c>
      <c r="D3245" s="137">
        <v>49.99</v>
      </c>
    </row>
    <row r="3246" spans="1:4">
      <c r="A3246" s="129" t="s">
        <v>137060</v>
      </c>
      <c r="B3246" s="129" t="s">
        <v>123891</v>
      </c>
      <c r="C3246" s="129" t="s">
        <v>123892</v>
      </c>
      <c r="D3246" s="137">
        <v>69.989999999999995</v>
      </c>
    </row>
    <row r="3247" spans="1:4">
      <c r="A3247" s="129" t="s">
        <v>137060</v>
      </c>
      <c r="B3247" s="129" t="s">
        <v>123893</v>
      </c>
      <c r="C3247" s="129" t="s">
        <v>123894</v>
      </c>
      <c r="D3247" s="137">
        <v>64.989999999999995</v>
      </c>
    </row>
    <row r="3248" spans="1:4">
      <c r="A3248" s="129" t="s">
        <v>137060</v>
      </c>
      <c r="B3248" s="129" t="s">
        <v>123895</v>
      </c>
      <c r="C3248" s="129" t="s">
        <v>123894</v>
      </c>
      <c r="D3248" s="137">
        <v>84.99</v>
      </c>
    </row>
    <row r="3249" spans="1:4">
      <c r="A3249" s="129" t="s">
        <v>137060</v>
      </c>
      <c r="B3249" s="129" t="s">
        <v>123896</v>
      </c>
      <c r="C3249" s="129" t="s">
        <v>123894</v>
      </c>
      <c r="D3249" s="137">
        <v>114.99</v>
      </c>
    </row>
    <row r="3250" spans="1:4">
      <c r="A3250" s="129" t="s">
        <v>137060</v>
      </c>
      <c r="B3250" s="129" t="s">
        <v>123897</v>
      </c>
      <c r="C3250" s="129" t="s">
        <v>123898</v>
      </c>
      <c r="D3250" s="137">
        <v>44.99</v>
      </c>
    </row>
    <row r="3251" spans="1:4">
      <c r="A3251" s="129" t="s">
        <v>137060</v>
      </c>
      <c r="B3251" s="129" t="s">
        <v>123899</v>
      </c>
      <c r="C3251" s="129" t="s">
        <v>123900</v>
      </c>
      <c r="D3251" s="137">
        <v>54.99</v>
      </c>
    </row>
    <row r="3252" spans="1:4">
      <c r="A3252" s="129" t="s">
        <v>137060</v>
      </c>
      <c r="B3252" s="129" t="s">
        <v>123901</v>
      </c>
      <c r="C3252" s="129" t="s">
        <v>123902</v>
      </c>
      <c r="D3252" s="137">
        <v>19.989999999999998</v>
      </c>
    </row>
    <row r="3253" spans="1:4">
      <c r="A3253" s="129" t="s">
        <v>137060</v>
      </c>
      <c r="B3253" s="129" t="s">
        <v>123903</v>
      </c>
      <c r="C3253" s="129" t="s">
        <v>123904</v>
      </c>
      <c r="D3253" s="137">
        <v>10.99</v>
      </c>
    </row>
    <row r="3254" spans="1:4">
      <c r="A3254" s="129" t="s">
        <v>137060</v>
      </c>
      <c r="B3254" s="129" t="s">
        <v>123905</v>
      </c>
      <c r="C3254" s="129" t="s">
        <v>123906</v>
      </c>
      <c r="D3254" s="137">
        <v>47.99</v>
      </c>
    </row>
    <row r="3255" spans="1:4">
      <c r="A3255" s="129" t="s">
        <v>137060</v>
      </c>
      <c r="B3255" s="129" t="s">
        <v>123907</v>
      </c>
      <c r="C3255" s="129" t="s">
        <v>123908</v>
      </c>
      <c r="D3255" s="137">
        <v>229.99</v>
      </c>
    </row>
    <row r="3256" spans="1:4">
      <c r="A3256" s="129" t="s">
        <v>137060</v>
      </c>
      <c r="B3256" s="129" t="s">
        <v>123909</v>
      </c>
      <c r="C3256" s="129" t="s">
        <v>123910</v>
      </c>
      <c r="D3256" s="137">
        <v>29.99</v>
      </c>
    </row>
    <row r="3257" spans="1:4">
      <c r="A3257" s="129" t="s">
        <v>137060</v>
      </c>
      <c r="B3257" s="129" t="s">
        <v>123911</v>
      </c>
      <c r="C3257" s="129" t="s">
        <v>123912</v>
      </c>
      <c r="D3257" s="137">
        <v>17.989999999999998</v>
      </c>
    </row>
    <row r="3258" spans="1:4">
      <c r="A3258" s="129" t="s">
        <v>137060</v>
      </c>
      <c r="B3258" s="129" t="s">
        <v>123913</v>
      </c>
      <c r="C3258" s="129" t="s">
        <v>123914</v>
      </c>
      <c r="D3258" s="137">
        <v>22.99</v>
      </c>
    </row>
    <row r="3259" spans="1:4">
      <c r="A3259" s="129" t="s">
        <v>137060</v>
      </c>
      <c r="B3259" s="129" t="s">
        <v>123915</v>
      </c>
      <c r="C3259" s="129" t="s">
        <v>123916</v>
      </c>
      <c r="D3259" s="137">
        <v>29.99</v>
      </c>
    </row>
    <row r="3260" spans="1:4">
      <c r="A3260" s="129" t="s">
        <v>137060</v>
      </c>
      <c r="B3260" s="129" t="s">
        <v>123917</v>
      </c>
      <c r="C3260" s="129" t="s">
        <v>123918</v>
      </c>
      <c r="D3260" s="137">
        <v>42.99</v>
      </c>
    </row>
    <row r="3261" spans="1:4">
      <c r="A3261" s="129" t="s">
        <v>137060</v>
      </c>
      <c r="B3261" s="129" t="s">
        <v>123919</v>
      </c>
      <c r="C3261" s="129" t="s">
        <v>123920</v>
      </c>
      <c r="D3261" s="137">
        <v>13.99</v>
      </c>
    </row>
    <row r="3262" spans="1:4">
      <c r="A3262" s="129" t="s">
        <v>137060</v>
      </c>
      <c r="B3262" s="129" t="s">
        <v>123921</v>
      </c>
      <c r="C3262" s="129" t="s">
        <v>123922</v>
      </c>
      <c r="D3262" s="137">
        <v>14.99</v>
      </c>
    </row>
    <row r="3263" spans="1:4">
      <c r="A3263" s="129" t="s">
        <v>137060</v>
      </c>
      <c r="B3263" s="129" t="s">
        <v>123923</v>
      </c>
      <c r="C3263" s="129" t="s">
        <v>123924</v>
      </c>
      <c r="D3263" s="137">
        <v>16.989999999999998</v>
      </c>
    </row>
    <row r="3264" spans="1:4">
      <c r="A3264" s="129" t="s">
        <v>137060</v>
      </c>
      <c r="B3264" s="129" t="s">
        <v>123925</v>
      </c>
      <c r="C3264" s="129" t="s">
        <v>123926</v>
      </c>
      <c r="D3264" s="137">
        <v>19.989999999999998</v>
      </c>
    </row>
    <row r="3265" spans="1:4">
      <c r="A3265" s="129" t="s">
        <v>137060</v>
      </c>
      <c r="B3265" s="129" t="s">
        <v>123927</v>
      </c>
      <c r="C3265" s="129" t="s">
        <v>123928</v>
      </c>
      <c r="D3265" s="137">
        <v>24.99</v>
      </c>
    </row>
    <row r="3266" spans="1:4">
      <c r="A3266" s="129" t="s">
        <v>137060</v>
      </c>
      <c r="B3266" s="129" t="s">
        <v>123929</v>
      </c>
      <c r="C3266" s="129" t="s">
        <v>123930</v>
      </c>
      <c r="D3266" s="137">
        <v>27.99</v>
      </c>
    </row>
    <row r="3267" spans="1:4">
      <c r="A3267" s="129" t="s">
        <v>137060</v>
      </c>
      <c r="B3267" s="129" t="s">
        <v>123931</v>
      </c>
      <c r="C3267" s="129" t="s">
        <v>123932</v>
      </c>
      <c r="D3267" s="137">
        <v>29.99</v>
      </c>
    </row>
    <row r="3268" spans="1:4">
      <c r="A3268" s="129" t="s">
        <v>137060</v>
      </c>
      <c r="B3268" s="129" t="s">
        <v>123933</v>
      </c>
      <c r="C3268" s="129" t="s">
        <v>123934</v>
      </c>
      <c r="D3268" s="137">
        <v>34.99</v>
      </c>
    </row>
    <row r="3269" spans="1:4">
      <c r="A3269" s="129" t="s">
        <v>137060</v>
      </c>
      <c r="B3269" s="129" t="s">
        <v>123935</v>
      </c>
      <c r="C3269" s="129" t="s">
        <v>123936</v>
      </c>
      <c r="D3269" s="137">
        <v>49.99</v>
      </c>
    </row>
    <row r="3270" spans="1:4">
      <c r="A3270" s="129" t="s">
        <v>137060</v>
      </c>
      <c r="B3270" s="129" t="s">
        <v>123937</v>
      </c>
      <c r="C3270" s="129" t="s">
        <v>123938</v>
      </c>
      <c r="D3270" s="137">
        <v>54.99</v>
      </c>
    </row>
    <row r="3271" spans="1:4">
      <c r="A3271" s="129" t="s">
        <v>137060</v>
      </c>
      <c r="B3271" s="129" t="s">
        <v>123939</v>
      </c>
      <c r="C3271" s="129" t="s">
        <v>123940</v>
      </c>
      <c r="D3271" s="137">
        <v>69.989999999999995</v>
      </c>
    </row>
    <row r="3272" spans="1:4">
      <c r="A3272" s="129" t="s">
        <v>137060</v>
      </c>
      <c r="B3272" s="129" t="s">
        <v>123941</v>
      </c>
      <c r="C3272" s="129" t="s">
        <v>123942</v>
      </c>
      <c r="D3272" s="137">
        <v>89.99</v>
      </c>
    </row>
    <row r="3273" spans="1:4">
      <c r="A3273" s="129" t="s">
        <v>137060</v>
      </c>
      <c r="B3273" s="129" t="s">
        <v>123943</v>
      </c>
      <c r="C3273" s="129" t="s">
        <v>123944</v>
      </c>
      <c r="D3273" s="137">
        <v>99.99</v>
      </c>
    </row>
    <row r="3274" spans="1:4">
      <c r="A3274" s="129" t="s">
        <v>137060</v>
      </c>
      <c r="B3274" s="129" t="s">
        <v>123945</v>
      </c>
      <c r="C3274" s="129" t="s">
        <v>123946</v>
      </c>
      <c r="D3274" s="137">
        <v>17.97</v>
      </c>
    </row>
    <row r="3275" spans="1:4">
      <c r="A3275" s="129" t="s">
        <v>137060</v>
      </c>
      <c r="B3275" s="129" t="s">
        <v>123947</v>
      </c>
      <c r="C3275" s="129" t="s">
        <v>123948</v>
      </c>
      <c r="D3275" s="137">
        <v>149.99</v>
      </c>
    </row>
    <row r="3276" spans="1:4">
      <c r="A3276" s="129" t="s">
        <v>137060</v>
      </c>
      <c r="B3276" s="129" t="s">
        <v>123949</v>
      </c>
      <c r="C3276" s="129" t="s">
        <v>123950</v>
      </c>
      <c r="D3276" s="137">
        <v>9.99</v>
      </c>
    </row>
    <row r="3277" spans="1:4">
      <c r="A3277" s="129" t="s">
        <v>137060</v>
      </c>
      <c r="B3277" s="129" t="s">
        <v>123951</v>
      </c>
      <c r="C3277" s="129" t="s">
        <v>123952</v>
      </c>
      <c r="D3277" s="137">
        <v>14.99</v>
      </c>
    </row>
    <row r="3278" spans="1:4">
      <c r="A3278" s="129" t="s">
        <v>137060</v>
      </c>
      <c r="B3278" s="129" t="s">
        <v>123953</v>
      </c>
      <c r="C3278" s="129" t="s">
        <v>123954</v>
      </c>
      <c r="D3278" s="137">
        <v>8.99</v>
      </c>
    </row>
    <row r="3279" spans="1:4">
      <c r="A3279" s="129" t="s">
        <v>137060</v>
      </c>
      <c r="B3279" s="129" t="s">
        <v>123955</v>
      </c>
      <c r="C3279" s="129" t="s">
        <v>123956</v>
      </c>
      <c r="D3279" s="137">
        <v>14.99</v>
      </c>
    </row>
    <row r="3280" spans="1:4">
      <c r="A3280" s="129" t="s">
        <v>137060</v>
      </c>
      <c r="B3280" s="129" t="s">
        <v>123957</v>
      </c>
      <c r="C3280" s="129" t="s">
        <v>123958</v>
      </c>
      <c r="D3280" s="137">
        <v>19.989999999999998</v>
      </c>
    </row>
    <row r="3281" spans="1:4">
      <c r="A3281" s="129" t="s">
        <v>137060</v>
      </c>
      <c r="B3281" s="129" t="s">
        <v>123959</v>
      </c>
      <c r="C3281" s="129" t="s">
        <v>123960</v>
      </c>
      <c r="D3281" s="137">
        <v>19.989999999999998</v>
      </c>
    </row>
    <row r="3282" spans="1:4">
      <c r="A3282" s="129" t="s">
        <v>137060</v>
      </c>
      <c r="B3282" s="129" t="s">
        <v>123961</v>
      </c>
      <c r="C3282" s="129" t="s">
        <v>123962</v>
      </c>
      <c r="D3282" s="137">
        <v>24.99</v>
      </c>
    </row>
    <row r="3283" spans="1:4">
      <c r="A3283" s="129" t="s">
        <v>137060</v>
      </c>
      <c r="B3283" s="129" t="s">
        <v>123963</v>
      </c>
      <c r="C3283" s="129" t="s">
        <v>123964</v>
      </c>
      <c r="D3283" s="137">
        <v>12.99</v>
      </c>
    </row>
    <row r="3284" spans="1:4">
      <c r="A3284" s="129" t="s">
        <v>137060</v>
      </c>
      <c r="B3284" s="129" t="s">
        <v>123965</v>
      </c>
      <c r="C3284" s="129" t="s">
        <v>123966</v>
      </c>
      <c r="D3284" s="137">
        <v>14.99</v>
      </c>
    </row>
    <row r="3285" spans="1:4">
      <c r="A3285" s="129" t="s">
        <v>137060</v>
      </c>
      <c r="B3285" s="129" t="s">
        <v>123967</v>
      </c>
      <c r="C3285" s="129" t="s">
        <v>123968</v>
      </c>
      <c r="D3285" s="137">
        <v>16.989999999999998</v>
      </c>
    </row>
    <row r="3286" spans="1:4">
      <c r="A3286" s="129" t="s">
        <v>137060</v>
      </c>
      <c r="B3286" s="129" t="s">
        <v>123969</v>
      </c>
      <c r="C3286" s="129" t="s">
        <v>123970</v>
      </c>
      <c r="D3286" s="137">
        <v>9.99</v>
      </c>
    </row>
    <row r="3287" spans="1:4">
      <c r="A3287" s="129" t="s">
        <v>137060</v>
      </c>
      <c r="B3287" s="129" t="s">
        <v>123971</v>
      </c>
      <c r="C3287" s="129" t="s">
        <v>123972</v>
      </c>
      <c r="D3287" s="137">
        <v>10.99</v>
      </c>
    </row>
    <row r="3288" spans="1:4">
      <c r="A3288" s="129" t="s">
        <v>137060</v>
      </c>
      <c r="B3288" s="129" t="s">
        <v>123973</v>
      </c>
      <c r="C3288" s="129" t="s">
        <v>123974</v>
      </c>
      <c r="D3288" s="137">
        <v>19.989999999999998</v>
      </c>
    </row>
    <row r="3289" spans="1:4">
      <c r="A3289" s="129" t="s">
        <v>137060</v>
      </c>
      <c r="B3289" s="129" t="s">
        <v>123975</v>
      </c>
      <c r="C3289" s="129" t="s">
        <v>123976</v>
      </c>
      <c r="D3289" s="137">
        <v>139.99</v>
      </c>
    </row>
    <row r="3290" spans="1:4">
      <c r="A3290" s="129" t="s">
        <v>137060</v>
      </c>
      <c r="B3290" s="129" t="s">
        <v>123977</v>
      </c>
      <c r="C3290" s="129" t="s">
        <v>123978</v>
      </c>
      <c r="D3290" s="137">
        <v>7.99</v>
      </c>
    </row>
    <row r="3291" spans="1:4">
      <c r="A3291" s="129" t="s">
        <v>137060</v>
      </c>
      <c r="B3291" s="129" t="s">
        <v>123979</v>
      </c>
      <c r="C3291" s="129" t="s">
        <v>123980</v>
      </c>
      <c r="D3291" s="137">
        <v>9.99</v>
      </c>
    </row>
    <row r="3292" spans="1:4">
      <c r="A3292" s="129" t="s">
        <v>137060</v>
      </c>
      <c r="B3292" s="129" t="s">
        <v>123981</v>
      </c>
      <c r="C3292" s="129" t="s">
        <v>123982</v>
      </c>
      <c r="D3292" s="137">
        <v>6.99</v>
      </c>
    </row>
    <row r="3293" spans="1:4">
      <c r="A3293" s="129" t="s">
        <v>137060</v>
      </c>
      <c r="B3293" s="129" t="s">
        <v>123983</v>
      </c>
      <c r="C3293" s="129" t="s">
        <v>123984</v>
      </c>
      <c r="D3293" s="137">
        <v>15.99</v>
      </c>
    </row>
    <row r="3294" spans="1:4">
      <c r="A3294" s="129" t="s">
        <v>137060</v>
      </c>
      <c r="B3294" s="129" t="s">
        <v>123985</v>
      </c>
      <c r="C3294" s="129" t="s">
        <v>123986</v>
      </c>
      <c r="D3294" s="137">
        <v>8.99</v>
      </c>
    </row>
    <row r="3295" spans="1:4">
      <c r="A3295" s="129" t="s">
        <v>137060</v>
      </c>
      <c r="B3295" s="129" t="s">
        <v>123987</v>
      </c>
      <c r="C3295" s="129" t="s">
        <v>123988</v>
      </c>
      <c r="D3295" s="137">
        <v>8.99</v>
      </c>
    </row>
    <row r="3296" spans="1:4">
      <c r="A3296" s="129" t="s">
        <v>137060</v>
      </c>
      <c r="B3296" s="129" t="s">
        <v>123989</v>
      </c>
      <c r="C3296" s="129" t="s">
        <v>123990</v>
      </c>
      <c r="D3296" s="137">
        <v>4.99</v>
      </c>
    </row>
    <row r="3297" spans="1:4">
      <c r="A3297" s="129" t="s">
        <v>137060</v>
      </c>
      <c r="B3297" s="129" t="s">
        <v>123991</v>
      </c>
      <c r="C3297" s="129" t="s">
        <v>123990</v>
      </c>
      <c r="D3297" s="137">
        <v>4.99</v>
      </c>
    </row>
    <row r="3298" spans="1:4">
      <c r="A3298" s="129" t="s">
        <v>137060</v>
      </c>
      <c r="B3298" s="129" t="s">
        <v>113287</v>
      </c>
      <c r="C3298" s="129" t="s">
        <v>123992</v>
      </c>
      <c r="D3298" s="137">
        <v>2.3199999999999998</v>
      </c>
    </row>
    <row r="3299" spans="1:4">
      <c r="A3299" s="129" t="s">
        <v>137060</v>
      </c>
      <c r="B3299" s="129" t="s">
        <v>123993</v>
      </c>
      <c r="C3299" s="129" t="s">
        <v>123994</v>
      </c>
      <c r="D3299" s="137">
        <v>2.3199999999999998</v>
      </c>
    </row>
    <row r="3300" spans="1:4">
      <c r="A3300" s="129" t="s">
        <v>137060</v>
      </c>
      <c r="B3300" s="129" t="s">
        <v>123995</v>
      </c>
      <c r="C3300" s="129" t="s">
        <v>123990</v>
      </c>
      <c r="D3300" s="137">
        <v>4.99</v>
      </c>
    </row>
    <row r="3301" spans="1:4">
      <c r="A3301" s="129" t="s">
        <v>137060</v>
      </c>
      <c r="B3301" s="129" t="s">
        <v>123996</v>
      </c>
      <c r="C3301" s="129" t="s">
        <v>123997</v>
      </c>
      <c r="D3301" s="137">
        <v>12.99</v>
      </c>
    </row>
    <row r="3302" spans="1:4">
      <c r="A3302" s="129" t="s">
        <v>137060</v>
      </c>
      <c r="B3302" s="129" t="s">
        <v>123998</v>
      </c>
      <c r="C3302" s="129" t="s">
        <v>121742</v>
      </c>
      <c r="D3302" s="137">
        <v>35.99</v>
      </c>
    </row>
    <row r="3303" spans="1:4">
      <c r="A3303" s="129" t="s">
        <v>137060</v>
      </c>
      <c r="B3303" s="129" t="s">
        <v>123999</v>
      </c>
      <c r="C3303" s="129" t="s">
        <v>124000</v>
      </c>
      <c r="D3303" s="137">
        <v>6.99</v>
      </c>
    </row>
    <row r="3304" spans="1:4">
      <c r="A3304" s="129" t="s">
        <v>137060</v>
      </c>
      <c r="B3304" s="129" t="s">
        <v>124001</v>
      </c>
      <c r="C3304" s="129" t="s">
        <v>124002</v>
      </c>
      <c r="D3304" s="137">
        <v>7.99</v>
      </c>
    </row>
    <row r="3305" spans="1:4">
      <c r="A3305" s="129" t="s">
        <v>137060</v>
      </c>
      <c r="B3305" s="129" t="s">
        <v>124003</v>
      </c>
      <c r="C3305" s="129" t="s">
        <v>124004</v>
      </c>
      <c r="D3305" s="137">
        <v>8.99</v>
      </c>
    </row>
    <row r="3306" spans="1:4">
      <c r="A3306" s="129" t="s">
        <v>137060</v>
      </c>
      <c r="B3306" s="129" t="s">
        <v>124005</v>
      </c>
      <c r="C3306" s="129" t="s">
        <v>124006</v>
      </c>
      <c r="D3306" s="137">
        <v>10.99</v>
      </c>
    </row>
    <row r="3307" spans="1:4">
      <c r="A3307" s="129" t="s">
        <v>137060</v>
      </c>
      <c r="B3307" s="129" t="s">
        <v>124007</v>
      </c>
      <c r="C3307" s="129" t="s">
        <v>124008</v>
      </c>
      <c r="D3307" s="137">
        <v>9.99</v>
      </c>
    </row>
    <row r="3308" spans="1:4">
      <c r="A3308" s="129" t="s">
        <v>137060</v>
      </c>
      <c r="B3308" s="129" t="s">
        <v>124009</v>
      </c>
      <c r="C3308" s="129" t="s">
        <v>124010</v>
      </c>
      <c r="D3308" s="137">
        <v>11.99</v>
      </c>
    </row>
    <row r="3309" spans="1:4">
      <c r="A3309" s="129" t="s">
        <v>137060</v>
      </c>
      <c r="B3309" s="129" t="s">
        <v>124011</v>
      </c>
      <c r="C3309" s="129" t="s">
        <v>124012</v>
      </c>
      <c r="D3309" s="137">
        <v>14.99</v>
      </c>
    </row>
    <row r="3310" spans="1:4">
      <c r="A3310" s="129" t="s">
        <v>137060</v>
      </c>
      <c r="B3310" s="129" t="s">
        <v>124013</v>
      </c>
      <c r="C3310" s="129" t="s">
        <v>124014</v>
      </c>
      <c r="D3310" s="137">
        <v>13.99</v>
      </c>
    </row>
    <row r="3311" spans="1:4">
      <c r="A3311" s="129" t="s">
        <v>137060</v>
      </c>
      <c r="B3311" s="129" t="s">
        <v>124015</v>
      </c>
      <c r="C3311" s="129" t="s">
        <v>124016</v>
      </c>
      <c r="D3311" s="137">
        <v>16.989999999999998</v>
      </c>
    </row>
    <row r="3312" spans="1:4">
      <c r="A3312" s="129" t="s">
        <v>137060</v>
      </c>
      <c r="B3312" s="129" t="s">
        <v>124017</v>
      </c>
      <c r="C3312" s="129" t="s">
        <v>124018</v>
      </c>
      <c r="D3312" s="137">
        <v>9.99</v>
      </c>
    </row>
    <row r="3313" spans="1:4">
      <c r="A3313" s="129" t="s">
        <v>137060</v>
      </c>
      <c r="B3313" s="129" t="s">
        <v>124019</v>
      </c>
      <c r="C3313" s="129" t="s">
        <v>121833</v>
      </c>
      <c r="D3313" s="137">
        <v>32.99</v>
      </c>
    </row>
    <row r="3314" spans="1:4">
      <c r="A3314" s="129" t="s">
        <v>137060</v>
      </c>
      <c r="B3314" s="129" t="s">
        <v>124020</v>
      </c>
      <c r="C3314" s="129" t="s">
        <v>118881</v>
      </c>
      <c r="D3314" s="137">
        <v>6.49</v>
      </c>
    </row>
    <row r="3315" spans="1:4">
      <c r="A3315" s="129" t="s">
        <v>137060</v>
      </c>
      <c r="B3315" s="129" t="s">
        <v>124021</v>
      </c>
      <c r="C3315" s="129" t="s">
        <v>124022</v>
      </c>
      <c r="D3315" s="137">
        <v>9.99</v>
      </c>
    </row>
    <row r="3316" spans="1:4">
      <c r="A3316" s="129" t="s">
        <v>137060</v>
      </c>
      <c r="B3316" s="129" t="s">
        <v>124023</v>
      </c>
      <c r="C3316" s="129" t="s">
        <v>124024</v>
      </c>
      <c r="D3316" s="137">
        <v>10.99</v>
      </c>
    </row>
    <row r="3317" spans="1:4">
      <c r="A3317" s="129" t="s">
        <v>137060</v>
      </c>
      <c r="B3317" s="129" t="s">
        <v>124025</v>
      </c>
      <c r="C3317" s="129" t="s">
        <v>124026</v>
      </c>
      <c r="D3317" s="137">
        <v>11.99</v>
      </c>
    </row>
    <row r="3318" spans="1:4">
      <c r="A3318" s="129" t="s">
        <v>137060</v>
      </c>
      <c r="B3318" s="129" t="s">
        <v>124027</v>
      </c>
      <c r="C3318" s="129" t="s">
        <v>124028</v>
      </c>
      <c r="D3318" s="137">
        <v>14.99</v>
      </c>
    </row>
    <row r="3319" spans="1:4">
      <c r="A3319" s="129" t="s">
        <v>137060</v>
      </c>
      <c r="B3319" s="129" t="s">
        <v>124029</v>
      </c>
      <c r="C3319" s="129" t="s">
        <v>124030</v>
      </c>
      <c r="D3319" s="137">
        <v>17</v>
      </c>
    </row>
    <row r="3320" spans="1:4">
      <c r="A3320" s="129" t="s">
        <v>137060</v>
      </c>
      <c r="B3320" s="129" t="s">
        <v>124031</v>
      </c>
      <c r="C3320" s="129" t="s">
        <v>124032</v>
      </c>
      <c r="D3320" s="137">
        <v>17</v>
      </c>
    </row>
    <row r="3321" spans="1:4">
      <c r="A3321" s="129" t="s">
        <v>137060</v>
      </c>
      <c r="B3321" s="129" t="s">
        <v>124033</v>
      </c>
      <c r="C3321" s="129" t="s">
        <v>124034</v>
      </c>
      <c r="D3321" s="137">
        <v>17</v>
      </c>
    </row>
    <row r="3322" spans="1:4">
      <c r="A3322" s="129" t="s">
        <v>137060</v>
      </c>
      <c r="B3322" s="129" t="s">
        <v>124035</v>
      </c>
      <c r="C3322" s="129" t="s">
        <v>124036</v>
      </c>
      <c r="D3322" s="137">
        <v>17</v>
      </c>
    </row>
    <row r="3323" spans="1:4">
      <c r="A3323" s="129" t="s">
        <v>137060</v>
      </c>
      <c r="B3323" s="129" t="s">
        <v>124037</v>
      </c>
      <c r="C3323" s="129" t="s">
        <v>124038</v>
      </c>
      <c r="D3323" s="137">
        <v>17</v>
      </c>
    </row>
    <row r="3324" spans="1:4">
      <c r="A3324" s="129" t="s">
        <v>137060</v>
      </c>
      <c r="B3324" s="129" t="s">
        <v>124039</v>
      </c>
      <c r="C3324" s="129" t="s">
        <v>124040</v>
      </c>
      <c r="D3324" s="137">
        <v>17</v>
      </c>
    </row>
    <row r="3325" spans="1:4">
      <c r="A3325" s="129" t="s">
        <v>137060</v>
      </c>
      <c r="B3325" s="129" t="s">
        <v>124041</v>
      </c>
      <c r="C3325" s="129" t="s">
        <v>124042</v>
      </c>
      <c r="D3325" s="137">
        <v>17</v>
      </c>
    </row>
    <row r="3326" spans="1:4">
      <c r="A3326" s="129" t="s">
        <v>137060</v>
      </c>
      <c r="B3326" s="129" t="s">
        <v>124043</v>
      </c>
      <c r="C3326" s="129" t="s">
        <v>124044</v>
      </c>
      <c r="D3326" s="137">
        <v>17</v>
      </c>
    </row>
    <row r="3327" spans="1:4">
      <c r="A3327" s="129" t="s">
        <v>137060</v>
      </c>
      <c r="B3327" s="129" t="s">
        <v>124045</v>
      </c>
      <c r="C3327" s="129" t="s">
        <v>124046</v>
      </c>
      <c r="D3327" s="137">
        <v>17</v>
      </c>
    </row>
    <row r="3328" spans="1:4">
      <c r="A3328" s="129" t="s">
        <v>137060</v>
      </c>
      <c r="B3328" s="129" t="s">
        <v>124047</v>
      </c>
      <c r="C3328" s="129" t="s">
        <v>124048</v>
      </c>
      <c r="D3328" s="137"/>
    </row>
    <row r="3329" spans="1:4">
      <c r="A3329" s="129" t="s">
        <v>137060</v>
      </c>
      <c r="B3329" s="129" t="s">
        <v>124049</v>
      </c>
      <c r="C3329" s="129" t="s">
        <v>124050</v>
      </c>
      <c r="D3329" s="137">
        <v>84.99</v>
      </c>
    </row>
    <row r="3330" spans="1:4">
      <c r="A3330" s="129" t="s">
        <v>137060</v>
      </c>
      <c r="B3330" s="129" t="s">
        <v>124051</v>
      </c>
      <c r="C3330" s="129" t="s">
        <v>124052</v>
      </c>
      <c r="D3330" s="137">
        <v>85.99</v>
      </c>
    </row>
    <row r="3331" spans="1:4">
      <c r="A3331" s="129" t="s">
        <v>137060</v>
      </c>
      <c r="B3331" s="129" t="s">
        <v>124053</v>
      </c>
      <c r="C3331" s="129" t="s">
        <v>124054</v>
      </c>
      <c r="D3331" s="137">
        <v>17.989999999999998</v>
      </c>
    </row>
    <row r="3332" spans="1:4">
      <c r="A3332" s="129" t="s">
        <v>137060</v>
      </c>
      <c r="B3332" s="129" t="s">
        <v>124055</v>
      </c>
      <c r="C3332" s="129" t="s">
        <v>124056</v>
      </c>
      <c r="D3332" s="137">
        <v>31.99</v>
      </c>
    </row>
    <row r="3333" spans="1:4">
      <c r="A3333" s="129" t="s">
        <v>137060</v>
      </c>
      <c r="B3333" s="129" t="s">
        <v>124057</v>
      </c>
      <c r="C3333" s="129" t="s">
        <v>124058</v>
      </c>
      <c r="D3333" s="137">
        <v>29.99</v>
      </c>
    </row>
    <row r="3334" spans="1:4">
      <c r="A3334" s="129" t="s">
        <v>137060</v>
      </c>
      <c r="B3334" s="129" t="s">
        <v>124059</v>
      </c>
      <c r="C3334" s="129" t="s">
        <v>124060</v>
      </c>
      <c r="D3334" s="137">
        <v>39.99</v>
      </c>
    </row>
    <row r="3335" spans="1:4">
      <c r="A3335" s="129" t="s">
        <v>137060</v>
      </c>
      <c r="B3335" s="129" t="s">
        <v>124061</v>
      </c>
      <c r="C3335" s="129" t="s">
        <v>124062</v>
      </c>
      <c r="D3335" s="137">
        <v>43.98</v>
      </c>
    </row>
    <row r="3336" spans="1:4">
      <c r="A3336" s="129" t="s">
        <v>137060</v>
      </c>
      <c r="B3336" s="129" t="s">
        <v>124063</v>
      </c>
      <c r="C3336" s="129" t="s">
        <v>124064</v>
      </c>
      <c r="D3336" s="137">
        <v>17.989999999999998</v>
      </c>
    </row>
    <row r="3337" spans="1:4">
      <c r="A3337" s="129" t="s">
        <v>137060</v>
      </c>
      <c r="B3337" s="129" t="s">
        <v>124065</v>
      </c>
      <c r="C3337" s="129" t="s">
        <v>124066</v>
      </c>
      <c r="D3337" s="137">
        <v>12.99</v>
      </c>
    </row>
    <row r="3338" spans="1:4">
      <c r="A3338" s="129" t="s">
        <v>137060</v>
      </c>
      <c r="B3338" s="129" t="s">
        <v>124067</v>
      </c>
      <c r="C3338" s="129" t="s">
        <v>124068</v>
      </c>
      <c r="D3338" s="137">
        <v>9.99</v>
      </c>
    </row>
    <row r="3339" spans="1:4">
      <c r="A3339" s="129" t="s">
        <v>137060</v>
      </c>
      <c r="B3339" s="129" t="s">
        <v>124069</v>
      </c>
      <c r="C3339" s="129" t="s">
        <v>124070</v>
      </c>
      <c r="D3339" s="137">
        <v>10.99</v>
      </c>
    </row>
    <row r="3340" spans="1:4">
      <c r="A3340" s="129" t="s">
        <v>137060</v>
      </c>
      <c r="B3340" s="129" t="s">
        <v>124071</v>
      </c>
      <c r="C3340" s="129" t="s">
        <v>124072</v>
      </c>
      <c r="D3340" s="137">
        <v>74.989999999999995</v>
      </c>
    </row>
    <row r="3341" spans="1:4">
      <c r="A3341" s="129" t="s">
        <v>137060</v>
      </c>
      <c r="B3341" s="129" t="s">
        <v>124073</v>
      </c>
      <c r="C3341" s="129" t="s">
        <v>124074</v>
      </c>
      <c r="D3341" s="137">
        <v>74.989999999999995</v>
      </c>
    </row>
    <row r="3342" spans="1:4">
      <c r="A3342" s="129" t="s">
        <v>137060</v>
      </c>
      <c r="B3342" s="129" t="s">
        <v>124075</v>
      </c>
      <c r="C3342" s="129" t="s">
        <v>124076</v>
      </c>
      <c r="D3342" s="137">
        <v>84.99</v>
      </c>
    </row>
    <row r="3343" spans="1:4">
      <c r="A3343" s="129" t="s">
        <v>137060</v>
      </c>
      <c r="B3343" s="129" t="s">
        <v>124077</v>
      </c>
      <c r="C3343" s="129" t="s">
        <v>124078</v>
      </c>
      <c r="D3343" s="137">
        <v>7.99</v>
      </c>
    </row>
    <row r="3344" spans="1:4">
      <c r="A3344" s="129" t="s">
        <v>137060</v>
      </c>
      <c r="B3344" s="129" t="s">
        <v>124079</v>
      </c>
      <c r="C3344" s="129" t="s">
        <v>124080</v>
      </c>
      <c r="D3344" s="137">
        <v>87.99</v>
      </c>
    </row>
    <row r="3345" spans="1:4">
      <c r="A3345" s="129" t="s">
        <v>137060</v>
      </c>
      <c r="B3345" s="129" t="s">
        <v>124081</v>
      </c>
      <c r="C3345" s="129" t="s">
        <v>124082</v>
      </c>
      <c r="D3345" s="137">
        <v>87.99</v>
      </c>
    </row>
    <row r="3346" spans="1:4">
      <c r="A3346" s="129" t="s">
        <v>137060</v>
      </c>
      <c r="B3346" s="129" t="s">
        <v>124083</v>
      </c>
      <c r="C3346" s="129" t="s">
        <v>124084</v>
      </c>
      <c r="D3346" s="137">
        <v>87.99</v>
      </c>
    </row>
    <row r="3347" spans="1:4">
      <c r="A3347" s="129" t="s">
        <v>137060</v>
      </c>
      <c r="B3347" s="129" t="s">
        <v>124085</v>
      </c>
      <c r="C3347" s="129" t="s">
        <v>124086</v>
      </c>
      <c r="D3347" s="137">
        <v>124.99</v>
      </c>
    </row>
    <row r="3348" spans="1:4">
      <c r="A3348" s="129" t="s">
        <v>137060</v>
      </c>
      <c r="B3348" s="129" t="s">
        <v>124087</v>
      </c>
      <c r="C3348" s="129" t="s">
        <v>124088</v>
      </c>
      <c r="D3348" s="137">
        <v>32.99</v>
      </c>
    </row>
    <row r="3349" spans="1:4">
      <c r="A3349" s="129" t="s">
        <v>137060</v>
      </c>
      <c r="B3349" s="129" t="s">
        <v>124089</v>
      </c>
      <c r="C3349" s="129" t="s">
        <v>124088</v>
      </c>
      <c r="D3349" s="137">
        <v>32.99</v>
      </c>
    </row>
    <row r="3350" spans="1:4">
      <c r="A3350" s="129" t="s">
        <v>137060</v>
      </c>
      <c r="B3350" s="129" t="s">
        <v>124090</v>
      </c>
      <c r="C3350" s="129" t="s">
        <v>124091</v>
      </c>
      <c r="D3350" s="137">
        <v>19.989999999999998</v>
      </c>
    </row>
    <row r="3351" spans="1:4">
      <c r="A3351" s="129" t="s">
        <v>137060</v>
      </c>
      <c r="B3351" s="129" t="s">
        <v>124092</v>
      </c>
      <c r="C3351" s="129" t="s">
        <v>124093</v>
      </c>
      <c r="D3351" s="137">
        <v>24.99</v>
      </c>
    </row>
    <row r="3352" spans="1:4">
      <c r="A3352" s="129" t="s">
        <v>137060</v>
      </c>
      <c r="B3352" s="129" t="s">
        <v>124094</v>
      </c>
      <c r="C3352" s="129" t="s">
        <v>124028</v>
      </c>
      <c r="D3352" s="137">
        <v>16.989999999999998</v>
      </c>
    </row>
    <row r="3353" spans="1:4">
      <c r="A3353" s="129" t="s">
        <v>137060</v>
      </c>
      <c r="B3353" s="129" t="s">
        <v>124095</v>
      </c>
      <c r="C3353" s="129" t="s">
        <v>124096</v>
      </c>
      <c r="D3353" s="137">
        <v>19.989999999999998</v>
      </c>
    </row>
    <row r="3354" spans="1:4">
      <c r="A3354" s="129" t="s">
        <v>137060</v>
      </c>
      <c r="B3354" s="129" t="s">
        <v>124097</v>
      </c>
      <c r="C3354" s="129" t="s">
        <v>124098</v>
      </c>
      <c r="D3354" s="137">
        <v>53.99</v>
      </c>
    </row>
    <row r="3355" spans="1:4">
      <c r="A3355" s="129" t="s">
        <v>137060</v>
      </c>
      <c r="B3355" s="129" t="s">
        <v>124099</v>
      </c>
      <c r="C3355" s="129" t="s">
        <v>124100</v>
      </c>
      <c r="D3355" s="137">
        <v>24.99</v>
      </c>
    </row>
    <row r="3356" spans="1:4">
      <c r="A3356" s="129" t="s">
        <v>137060</v>
      </c>
      <c r="B3356" s="129" t="s">
        <v>124101</v>
      </c>
      <c r="C3356" s="129" t="s">
        <v>124102</v>
      </c>
      <c r="D3356" s="137">
        <v>47.99</v>
      </c>
    </row>
    <row r="3357" spans="1:4">
      <c r="A3357" s="129" t="s">
        <v>137060</v>
      </c>
      <c r="B3357" s="129" t="s">
        <v>124103</v>
      </c>
      <c r="C3357" s="129" t="s">
        <v>124104</v>
      </c>
      <c r="D3357" s="137">
        <v>37.99</v>
      </c>
    </row>
    <row r="3358" spans="1:4">
      <c r="A3358" s="129" t="s">
        <v>137060</v>
      </c>
      <c r="B3358" s="129" t="s">
        <v>124105</v>
      </c>
      <c r="C3358" s="129" t="s">
        <v>124106</v>
      </c>
      <c r="D3358" s="137">
        <v>39.99</v>
      </c>
    </row>
    <row r="3359" spans="1:4">
      <c r="A3359" s="129" t="s">
        <v>137060</v>
      </c>
      <c r="B3359" s="129" t="s">
        <v>124107</v>
      </c>
      <c r="C3359" s="129" t="s">
        <v>124108</v>
      </c>
      <c r="D3359" s="137">
        <v>52.99</v>
      </c>
    </row>
    <row r="3360" spans="1:4">
      <c r="A3360" s="129" t="s">
        <v>137060</v>
      </c>
      <c r="B3360" s="129" t="s">
        <v>124109</v>
      </c>
      <c r="C3360" s="129" t="s">
        <v>124110</v>
      </c>
      <c r="D3360" s="137">
        <v>12.99</v>
      </c>
    </row>
    <row r="3361" spans="1:4">
      <c r="A3361" s="129" t="s">
        <v>137060</v>
      </c>
      <c r="B3361" s="129" t="s">
        <v>124111</v>
      </c>
      <c r="C3361" s="129" t="s">
        <v>120516</v>
      </c>
      <c r="D3361" s="137">
        <v>8.99</v>
      </c>
    </row>
    <row r="3362" spans="1:4">
      <c r="A3362" s="129" t="s">
        <v>137060</v>
      </c>
      <c r="B3362" s="129" t="s">
        <v>124112</v>
      </c>
      <c r="C3362" s="129" t="s">
        <v>120516</v>
      </c>
      <c r="D3362" s="137">
        <v>8.99</v>
      </c>
    </row>
    <row r="3363" spans="1:4">
      <c r="A3363" s="129" t="s">
        <v>137060</v>
      </c>
      <c r="B3363" s="129" t="s">
        <v>124113</v>
      </c>
      <c r="C3363" s="129" t="s">
        <v>120516</v>
      </c>
      <c r="D3363" s="137">
        <v>9.99</v>
      </c>
    </row>
    <row r="3364" spans="1:4">
      <c r="A3364" s="129" t="s">
        <v>137060</v>
      </c>
      <c r="B3364" s="129" t="s">
        <v>124114</v>
      </c>
      <c r="C3364" s="129" t="s">
        <v>120516</v>
      </c>
      <c r="D3364" s="137">
        <v>9.99</v>
      </c>
    </row>
    <row r="3365" spans="1:4">
      <c r="A3365" s="129" t="s">
        <v>137060</v>
      </c>
      <c r="B3365" s="129" t="s">
        <v>124115</v>
      </c>
      <c r="C3365" s="129" t="s">
        <v>120516</v>
      </c>
      <c r="D3365" s="137">
        <v>9.99</v>
      </c>
    </row>
    <row r="3366" spans="1:4">
      <c r="A3366" s="129" t="s">
        <v>137060</v>
      </c>
      <c r="B3366" s="129" t="s">
        <v>124116</v>
      </c>
      <c r="C3366" s="129" t="s">
        <v>120516</v>
      </c>
      <c r="D3366" s="137">
        <v>9.99</v>
      </c>
    </row>
    <row r="3367" spans="1:4">
      <c r="A3367" s="129" t="s">
        <v>137060</v>
      </c>
      <c r="B3367" s="129" t="s">
        <v>124117</v>
      </c>
      <c r="C3367" s="129" t="s">
        <v>120516</v>
      </c>
      <c r="D3367" s="137">
        <v>9.99</v>
      </c>
    </row>
    <row r="3368" spans="1:4">
      <c r="A3368" s="129" t="s">
        <v>137060</v>
      </c>
      <c r="B3368" s="129" t="s">
        <v>124118</v>
      </c>
      <c r="C3368" s="129" t="s">
        <v>120516</v>
      </c>
      <c r="D3368" s="137">
        <v>9.99</v>
      </c>
    </row>
    <row r="3369" spans="1:4">
      <c r="A3369" s="129" t="s">
        <v>137060</v>
      </c>
      <c r="B3369" s="129" t="s">
        <v>124119</v>
      </c>
      <c r="C3369" s="129" t="s">
        <v>120516</v>
      </c>
      <c r="D3369" s="137">
        <v>9.99</v>
      </c>
    </row>
    <row r="3370" spans="1:4">
      <c r="A3370" s="129" t="s">
        <v>137060</v>
      </c>
      <c r="B3370" s="129" t="s">
        <v>124120</v>
      </c>
      <c r="C3370" s="129" t="s">
        <v>120533</v>
      </c>
      <c r="D3370" s="137">
        <v>32.99</v>
      </c>
    </row>
    <row r="3371" spans="1:4">
      <c r="A3371" s="129" t="s">
        <v>137060</v>
      </c>
      <c r="B3371" s="129" t="s">
        <v>124121</v>
      </c>
      <c r="C3371" s="129" t="s">
        <v>120533</v>
      </c>
      <c r="D3371" s="137">
        <v>32.99</v>
      </c>
    </row>
    <row r="3372" spans="1:4">
      <c r="A3372" s="129" t="s">
        <v>137060</v>
      </c>
      <c r="B3372" s="129" t="s">
        <v>124122</v>
      </c>
      <c r="C3372" s="129" t="s">
        <v>120533</v>
      </c>
      <c r="D3372" s="137">
        <v>32.99</v>
      </c>
    </row>
    <row r="3373" spans="1:4">
      <c r="A3373" s="129" t="s">
        <v>137060</v>
      </c>
      <c r="B3373" s="129" t="s">
        <v>124123</v>
      </c>
      <c r="C3373" s="129" t="s">
        <v>120533</v>
      </c>
      <c r="D3373" s="137">
        <v>32.99</v>
      </c>
    </row>
    <row r="3374" spans="1:4">
      <c r="A3374" s="129" t="s">
        <v>137060</v>
      </c>
      <c r="B3374" s="129" t="s">
        <v>124124</v>
      </c>
      <c r="C3374" s="129" t="s">
        <v>120533</v>
      </c>
      <c r="D3374" s="137">
        <v>32.99</v>
      </c>
    </row>
    <row r="3375" spans="1:4">
      <c r="A3375" s="129" t="s">
        <v>137060</v>
      </c>
      <c r="B3375" s="129" t="s">
        <v>124125</v>
      </c>
      <c r="C3375" s="129" t="s">
        <v>120533</v>
      </c>
      <c r="D3375" s="137">
        <v>32.99</v>
      </c>
    </row>
    <row r="3376" spans="1:4">
      <c r="A3376" s="129" t="s">
        <v>137060</v>
      </c>
      <c r="B3376" s="129" t="s">
        <v>124126</v>
      </c>
      <c r="C3376" s="129" t="s">
        <v>120533</v>
      </c>
      <c r="D3376" s="137">
        <v>32.99</v>
      </c>
    </row>
    <row r="3377" spans="1:4">
      <c r="A3377" s="129" t="s">
        <v>137060</v>
      </c>
      <c r="B3377" s="129" t="s">
        <v>124127</v>
      </c>
      <c r="C3377" s="129" t="s">
        <v>120533</v>
      </c>
      <c r="D3377" s="137">
        <v>32.99</v>
      </c>
    </row>
    <row r="3378" spans="1:4">
      <c r="A3378" s="129" t="s">
        <v>137060</v>
      </c>
      <c r="B3378" s="129" t="s">
        <v>124128</v>
      </c>
      <c r="C3378" s="129" t="s">
        <v>120533</v>
      </c>
      <c r="D3378" s="137">
        <v>32.99</v>
      </c>
    </row>
    <row r="3379" spans="1:4">
      <c r="A3379" s="129" t="s">
        <v>137060</v>
      </c>
      <c r="B3379" s="129" t="s">
        <v>124129</v>
      </c>
      <c r="C3379" s="129" t="s">
        <v>120537</v>
      </c>
      <c r="D3379" s="137">
        <v>57.99</v>
      </c>
    </row>
    <row r="3380" spans="1:4">
      <c r="A3380" s="129" t="s">
        <v>137060</v>
      </c>
      <c r="B3380" s="129" t="s">
        <v>124130</v>
      </c>
      <c r="C3380" s="129" t="s">
        <v>120537</v>
      </c>
      <c r="D3380" s="137">
        <v>57.99</v>
      </c>
    </row>
    <row r="3381" spans="1:4">
      <c r="A3381" s="129" t="s">
        <v>137060</v>
      </c>
      <c r="B3381" s="129" t="s">
        <v>124131</v>
      </c>
      <c r="C3381" s="129" t="s">
        <v>120537</v>
      </c>
      <c r="D3381" s="137">
        <v>57.99</v>
      </c>
    </row>
    <row r="3382" spans="1:4">
      <c r="A3382" s="129" t="s">
        <v>137060</v>
      </c>
      <c r="B3382" s="129" t="s">
        <v>124132</v>
      </c>
      <c r="C3382" s="129" t="s">
        <v>120537</v>
      </c>
      <c r="D3382" s="137">
        <v>57.99</v>
      </c>
    </row>
    <row r="3383" spans="1:4">
      <c r="A3383" s="129" t="s">
        <v>137060</v>
      </c>
      <c r="B3383" s="129" t="s">
        <v>124133</v>
      </c>
      <c r="C3383" s="129" t="s">
        <v>120537</v>
      </c>
      <c r="D3383" s="137">
        <v>57.99</v>
      </c>
    </row>
    <row r="3384" spans="1:4">
      <c r="A3384" s="129" t="s">
        <v>137060</v>
      </c>
      <c r="B3384" s="129" t="s">
        <v>124134</v>
      </c>
      <c r="C3384" s="129" t="s">
        <v>120537</v>
      </c>
      <c r="D3384" s="137">
        <v>57.99</v>
      </c>
    </row>
    <row r="3385" spans="1:4">
      <c r="A3385" s="129" t="s">
        <v>137060</v>
      </c>
      <c r="B3385" s="129" t="s">
        <v>124135</v>
      </c>
      <c r="C3385" s="129" t="s">
        <v>120537</v>
      </c>
      <c r="D3385" s="137">
        <v>57.99</v>
      </c>
    </row>
    <row r="3386" spans="1:4">
      <c r="A3386" s="129" t="s">
        <v>137060</v>
      </c>
      <c r="B3386" s="129" t="s">
        <v>124136</v>
      </c>
      <c r="C3386" s="129" t="s">
        <v>120537</v>
      </c>
      <c r="D3386" s="137">
        <v>57.99</v>
      </c>
    </row>
    <row r="3387" spans="1:4">
      <c r="A3387" s="129" t="s">
        <v>137060</v>
      </c>
      <c r="B3387" s="129" t="s">
        <v>124137</v>
      </c>
      <c r="C3387" s="129" t="s">
        <v>120537</v>
      </c>
      <c r="D3387" s="137">
        <v>57.99</v>
      </c>
    </row>
    <row r="3388" spans="1:4">
      <c r="A3388" s="129" t="s">
        <v>137060</v>
      </c>
      <c r="B3388" s="129" t="s">
        <v>124138</v>
      </c>
      <c r="C3388" s="129" t="s">
        <v>120516</v>
      </c>
      <c r="D3388" s="137">
        <v>158.99</v>
      </c>
    </row>
    <row r="3389" spans="1:4">
      <c r="A3389" s="129" t="s">
        <v>137060</v>
      </c>
      <c r="B3389" s="129" t="s">
        <v>124139</v>
      </c>
      <c r="C3389" s="129" t="s">
        <v>120516</v>
      </c>
      <c r="D3389" s="137">
        <v>308.99</v>
      </c>
    </row>
    <row r="3390" spans="1:4">
      <c r="A3390" s="129" t="s">
        <v>137060</v>
      </c>
      <c r="B3390" s="129" t="s">
        <v>124140</v>
      </c>
      <c r="C3390" s="129" t="s">
        <v>120516</v>
      </c>
      <c r="D3390" s="137">
        <v>158.99</v>
      </c>
    </row>
    <row r="3391" spans="1:4">
      <c r="A3391" s="129" t="s">
        <v>137060</v>
      </c>
      <c r="B3391" s="129" t="s">
        <v>124141</v>
      </c>
      <c r="C3391" s="129" t="s">
        <v>124142</v>
      </c>
      <c r="D3391" s="137">
        <v>11.99</v>
      </c>
    </row>
    <row r="3392" spans="1:4">
      <c r="A3392" s="129" t="s">
        <v>137060</v>
      </c>
      <c r="B3392" s="129" t="s">
        <v>124143</v>
      </c>
      <c r="C3392" s="129" t="s">
        <v>124142</v>
      </c>
      <c r="D3392" s="137">
        <v>11.99</v>
      </c>
    </row>
    <row r="3393" spans="1:4">
      <c r="A3393" s="129" t="s">
        <v>137060</v>
      </c>
      <c r="B3393" s="129" t="s">
        <v>124144</v>
      </c>
      <c r="C3393" s="129" t="s">
        <v>124142</v>
      </c>
      <c r="D3393" s="137">
        <v>11.99</v>
      </c>
    </row>
    <row r="3394" spans="1:4">
      <c r="A3394" s="129" t="s">
        <v>137060</v>
      </c>
      <c r="B3394" s="129" t="s">
        <v>124145</v>
      </c>
      <c r="C3394" s="129" t="s">
        <v>124146</v>
      </c>
      <c r="D3394" s="137">
        <v>113.98</v>
      </c>
    </row>
    <row r="3395" spans="1:4">
      <c r="A3395" s="129" t="s">
        <v>137060</v>
      </c>
      <c r="B3395" s="129" t="s">
        <v>124147</v>
      </c>
      <c r="C3395" s="129" t="s">
        <v>124148</v>
      </c>
      <c r="D3395" s="137">
        <v>349.99</v>
      </c>
    </row>
    <row r="3396" spans="1:4">
      <c r="A3396" s="129" t="s">
        <v>137060</v>
      </c>
      <c r="B3396" s="129" t="s">
        <v>124149</v>
      </c>
      <c r="C3396" s="129" t="s">
        <v>124150</v>
      </c>
      <c r="D3396" s="137">
        <v>419.99</v>
      </c>
    </row>
    <row r="3397" spans="1:4">
      <c r="A3397" s="129" t="s">
        <v>137060</v>
      </c>
      <c r="B3397" s="129" t="s">
        <v>124151</v>
      </c>
      <c r="C3397" s="129" t="s">
        <v>124152</v>
      </c>
      <c r="D3397" s="137">
        <v>499.99</v>
      </c>
    </row>
    <row r="3398" spans="1:4">
      <c r="A3398" s="129" t="s">
        <v>137060</v>
      </c>
      <c r="B3398" s="129" t="s">
        <v>124153</v>
      </c>
      <c r="C3398" s="129" t="s">
        <v>124154</v>
      </c>
      <c r="D3398" s="137">
        <v>599.99</v>
      </c>
    </row>
    <row r="3399" spans="1:4">
      <c r="A3399" s="129" t="s">
        <v>137060</v>
      </c>
      <c r="B3399" s="129" t="s">
        <v>124155</v>
      </c>
      <c r="C3399" s="129" t="s">
        <v>124156</v>
      </c>
      <c r="D3399" s="137">
        <v>849.99</v>
      </c>
    </row>
    <row r="3400" spans="1:4">
      <c r="A3400" s="129" t="s">
        <v>137060</v>
      </c>
      <c r="B3400" s="129" t="s">
        <v>124157</v>
      </c>
      <c r="C3400" s="129" t="s">
        <v>124158</v>
      </c>
      <c r="D3400" s="137">
        <v>269.99</v>
      </c>
    </row>
    <row r="3401" spans="1:4">
      <c r="A3401" s="129" t="s">
        <v>137060</v>
      </c>
      <c r="B3401" s="129" t="s">
        <v>124159</v>
      </c>
      <c r="C3401" s="129" t="s">
        <v>124160</v>
      </c>
      <c r="D3401" s="137">
        <v>339.99</v>
      </c>
    </row>
    <row r="3402" spans="1:4">
      <c r="A3402" s="129" t="s">
        <v>137060</v>
      </c>
      <c r="B3402" s="129" t="s">
        <v>124161</v>
      </c>
      <c r="C3402" s="129" t="s">
        <v>124162</v>
      </c>
      <c r="D3402" s="137">
        <v>399.99</v>
      </c>
    </row>
    <row r="3403" spans="1:4">
      <c r="A3403" s="129" t="s">
        <v>137060</v>
      </c>
      <c r="B3403" s="129" t="s">
        <v>124163</v>
      </c>
      <c r="C3403" s="129" t="s">
        <v>124164</v>
      </c>
      <c r="D3403" s="137">
        <v>479.99</v>
      </c>
    </row>
    <row r="3404" spans="1:4">
      <c r="A3404" s="129" t="s">
        <v>137060</v>
      </c>
      <c r="B3404" s="129" t="s">
        <v>124165</v>
      </c>
      <c r="C3404" s="129" t="s">
        <v>124166</v>
      </c>
      <c r="D3404" s="137">
        <v>499.99</v>
      </c>
    </row>
    <row r="3405" spans="1:4">
      <c r="A3405" s="129" t="s">
        <v>137060</v>
      </c>
      <c r="B3405" s="129" t="s">
        <v>124167</v>
      </c>
      <c r="C3405" s="129" t="s">
        <v>124168</v>
      </c>
      <c r="D3405" s="137">
        <v>829.99</v>
      </c>
    </row>
    <row r="3406" spans="1:4">
      <c r="A3406" s="129" t="s">
        <v>137060</v>
      </c>
      <c r="B3406" s="129" t="s">
        <v>124169</v>
      </c>
      <c r="C3406" s="129" t="s">
        <v>124170</v>
      </c>
      <c r="D3406" s="137">
        <v>269.99</v>
      </c>
    </row>
    <row r="3407" spans="1:4">
      <c r="A3407" s="129" t="s">
        <v>137060</v>
      </c>
      <c r="B3407" s="129" t="s">
        <v>124171</v>
      </c>
      <c r="C3407" s="129" t="s">
        <v>124172</v>
      </c>
      <c r="D3407" s="137">
        <v>329.99</v>
      </c>
    </row>
    <row r="3408" spans="1:4">
      <c r="A3408" s="129" t="s">
        <v>137060</v>
      </c>
      <c r="B3408" s="129" t="s">
        <v>124173</v>
      </c>
      <c r="C3408" s="129" t="s">
        <v>124174</v>
      </c>
      <c r="D3408" s="137">
        <v>399.99</v>
      </c>
    </row>
    <row r="3409" spans="1:4">
      <c r="A3409" s="129" t="s">
        <v>137060</v>
      </c>
      <c r="B3409" s="129" t="s">
        <v>124175</v>
      </c>
      <c r="C3409" s="129" t="s">
        <v>124176</v>
      </c>
      <c r="D3409" s="137">
        <v>479.99</v>
      </c>
    </row>
    <row r="3410" spans="1:4">
      <c r="A3410" s="129" t="s">
        <v>137060</v>
      </c>
      <c r="B3410" s="129" t="s">
        <v>124177</v>
      </c>
      <c r="C3410" s="129" t="s">
        <v>124178</v>
      </c>
      <c r="D3410" s="137">
        <v>579.99</v>
      </c>
    </row>
    <row r="3411" spans="1:4">
      <c r="A3411" s="129" t="s">
        <v>137060</v>
      </c>
      <c r="B3411" s="129" t="s">
        <v>124179</v>
      </c>
      <c r="C3411" s="129" t="s">
        <v>124180</v>
      </c>
      <c r="D3411" s="137">
        <v>799.99</v>
      </c>
    </row>
    <row r="3412" spans="1:4">
      <c r="A3412" s="129" t="s">
        <v>137060</v>
      </c>
      <c r="B3412" s="129" t="s">
        <v>124181</v>
      </c>
      <c r="C3412" s="129" t="s">
        <v>124182</v>
      </c>
      <c r="D3412" s="137">
        <v>294.99</v>
      </c>
    </row>
    <row r="3413" spans="1:4">
      <c r="A3413" s="129" t="s">
        <v>137060</v>
      </c>
      <c r="B3413" s="129" t="s">
        <v>124183</v>
      </c>
      <c r="C3413" s="129" t="s">
        <v>124184</v>
      </c>
      <c r="D3413" s="137">
        <v>369.99</v>
      </c>
    </row>
    <row r="3414" spans="1:4">
      <c r="A3414" s="129" t="s">
        <v>137060</v>
      </c>
      <c r="B3414" s="129" t="s">
        <v>124185</v>
      </c>
      <c r="C3414" s="129" t="s">
        <v>124186</v>
      </c>
      <c r="D3414" s="137">
        <v>444.99</v>
      </c>
    </row>
    <row r="3415" spans="1:4">
      <c r="A3415" s="129" t="s">
        <v>137060</v>
      </c>
      <c r="B3415" s="129" t="s">
        <v>124187</v>
      </c>
      <c r="C3415" s="129" t="s">
        <v>124188</v>
      </c>
      <c r="D3415" s="137">
        <v>524.99</v>
      </c>
    </row>
    <row r="3416" spans="1:4">
      <c r="A3416" s="129" t="s">
        <v>137060</v>
      </c>
      <c r="B3416" s="129" t="s">
        <v>124189</v>
      </c>
      <c r="C3416" s="129" t="s">
        <v>124190</v>
      </c>
      <c r="D3416" s="137">
        <v>644.99</v>
      </c>
    </row>
    <row r="3417" spans="1:4">
      <c r="A3417" s="129" t="s">
        <v>137060</v>
      </c>
      <c r="B3417" s="129" t="s">
        <v>124191</v>
      </c>
      <c r="C3417" s="129" t="s">
        <v>124192</v>
      </c>
      <c r="D3417" s="137">
        <v>899.99</v>
      </c>
    </row>
    <row r="3418" spans="1:4">
      <c r="A3418" s="129" t="s">
        <v>137060</v>
      </c>
      <c r="B3418" s="129" t="s">
        <v>124193</v>
      </c>
      <c r="C3418" s="129" t="s">
        <v>124194</v>
      </c>
      <c r="D3418" s="137">
        <v>349.99</v>
      </c>
    </row>
    <row r="3419" spans="1:4">
      <c r="A3419" s="129" t="s">
        <v>137060</v>
      </c>
      <c r="B3419" s="129" t="s">
        <v>124195</v>
      </c>
      <c r="C3419" s="129" t="s">
        <v>124196</v>
      </c>
      <c r="D3419" s="137">
        <v>429.99</v>
      </c>
    </row>
    <row r="3420" spans="1:4">
      <c r="A3420" s="129" t="s">
        <v>137060</v>
      </c>
      <c r="B3420" s="129" t="s">
        <v>124197</v>
      </c>
      <c r="C3420" s="129" t="s">
        <v>124198</v>
      </c>
      <c r="D3420" s="137">
        <v>529.99</v>
      </c>
    </row>
    <row r="3421" spans="1:4">
      <c r="A3421" s="129" t="s">
        <v>137060</v>
      </c>
      <c r="B3421" s="129" t="s">
        <v>124199</v>
      </c>
      <c r="C3421" s="129" t="s">
        <v>124200</v>
      </c>
      <c r="D3421" s="137">
        <v>629.99</v>
      </c>
    </row>
    <row r="3422" spans="1:4">
      <c r="A3422" s="129" t="s">
        <v>137060</v>
      </c>
      <c r="B3422" s="129" t="s">
        <v>124201</v>
      </c>
      <c r="C3422" s="129" t="s">
        <v>124202</v>
      </c>
      <c r="D3422" s="137">
        <v>749.99</v>
      </c>
    </row>
    <row r="3423" spans="1:4">
      <c r="A3423" s="129" t="s">
        <v>137060</v>
      </c>
      <c r="B3423" s="129" t="s">
        <v>124203</v>
      </c>
      <c r="C3423" s="129" t="s">
        <v>124204</v>
      </c>
      <c r="D3423" s="137">
        <v>1049.99</v>
      </c>
    </row>
    <row r="3424" spans="1:4">
      <c r="A3424" s="129" t="s">
        <v>137060</v>
      </c>
      <c r="B3424" s="129" t="s">
        <v>124205</v>
      </c>
      <c r="C3424" s="129" t="s">
        <v>124206</v>
      </c>
      <c r="D3424" s="137">
        <v>339.99</v>
      </c>
    </row>
    <row r="3425" spans="1:4">
      <c r="A3425" s="129" t="s">
        <v>137060</v>
      </c>
      <c r="B3425" s="129" t="s">
        <v>124207</v>
      </c>
      <c r="C3425" s="129" t="s">
        <v>124208</v>
      </c>
      <c r="D3425" s="137">
        <v>419.99</v>
      </c>
    </row>
    <row r="3426" spans="1:4">
      <c r="A3426" s="129" t="s">
        <v>137060</v>
      </c>
      <c r="B3426" s="129" t="s">
        <v>124209</v>
      </c>
      <c r="C3426" s="129" t="s">
        <v>124210</v>
      </c>
      <c r="D3426" s="137">
        <v>509.99</v>
      </c>
    </row>
    <row r="3427" spans="1:4">
      <c r="A3427" s="129" t="s">
        <v>137060</v>
      </c>
      <c r="B3427" s="129" t="s">
        <v>124211</v>
      </c>
      <c r="C3427" s="129" t="s">
        <v>124212</v>
      </c>
      <c r="D3427" s="137">
        <v>599.99</v>
      </c>
    </row>
    <row r="3428" spans="1:4">
      <c r="A3428" s="129" t="s">
        <v>137060</v>
      </c>
      <c r="B3428" s="129" t="s">
        <v>124213</v>
      </c>
      <c r="C3428" s="129" t="s">
        <v>124214</v>
      </c>
      <c r="D3428" s="137">
        <v>769.99</v>
      </c>
    </row>
    <row r="3429" spans="1:4">
      <c r="A3429" s="129" t="s">
        <v>137060</v>
      </c>
      <c r="B3429" s="129" t="s">
        <v>124215</v>
      </c>
      <c r="C3429" s="129" t="s">
        <v>124216</v>
      </c>
      <c r="D3429" s="137">
        <v>1139.99</v>
      </c>
    </row>
    <row r="3430" spans="1:4">
      <c r="A3430" s="129" t="s">
        <v>137060</v>
      </c>
      <c r="B3430" s="129" t="s">
        <v>124217</v>
      </c>
      <c r="C3430" s="129" t="s">
        <v>124218</v>
      </c>
      <c r="D3430" s="137">
        <v>369.99</v>
      </c>
    </row>
    <row r="3431" spans="1:4">
      <c r="A3431" s="129" t="s">
        <v>137060</v>
      </c>
      <c r="B3431" s="129" t="s">
        <v>124219</v>
      </c>
      <c r="C3431" s="129" t="s">
        <v>124220</v>
      </c>
      <c r="D3431" s="137">
        <v>459.99</v>
      </c>
    </row>
    <row r="3432" spans="1:4">
      <c r="A3432" s="129" t="s">
        <v>137060</v>
      </c>
      <c r="B3432" s="129" t="s">
        <v>124221</v>
      </c>
      <c r="C3432" s="129" t="s">
        <v>124222</v>
      </c>
      <c r="D3432" s="137">
        <v>559.99</v>
      </c>
    </row>
    <row r="3433" spans="1:4">
      <c r="A3433" s="129" t="s">
        <v>137060</v>
      </c>
      <c r="B3433" s="129" t="s">
        <v>124223</v>
      </c>
      <c r="C3433" s="129" t="s">
        <v>124224</v>
      </c>
      <c r="D3433" s="137">
        <v>659.99</v>
      </c>
    </row>
    <row r="3434" spans="1:4">
      <c r="A3434" s="129" t="s">
        <v>137060</v>
      </c>
      <c r="B3434" s="129" t="s">
        <v>124225</v>
      </c>
      <c r="C3434" s="129" t="s">
        <v>124226</v>
      </c>
      <c r="D3434" s="137">
        <v>849.99</v>
      </c>
    </row>
    <row r="3435" spans="1:4">
      <c r="A3435" s="129" t="s">
        <v>137060</v>
      </c>
      <c r="B3435" s="129" t="s">
        <v>124227</v>
      </c>
      <c r="C3435" s="129" t="s">
        <v>124228</v>
      </c>
      <c r="D3435" s="137">
        <v>1099.99</v>
      </c>
    </row>
    <row r="3436" spans="1:4">
      <c r="A3436" s="129" t="s">
        <v>137060</v>
      </c>
      <c r="B3436" s="129" t="s">
        <v>124229</v>
      </c>
      <c r="C3436" s="129" t="s">
        <v>124230</v>
      </c>
      <c r="D3436" s="137">
        <v>57.99</v>
      </c>
    </row>
    <row r="3437" spans="1:4">
      <c r="A3437" s="129" t="s">
        <v>137060</v>
      </c>
      <c r="B3437" s="129" t="s">
        <v>124231</v>
      </c>
      <c r="C3437" s="129" t="s">
        <v>124232</v>
      </c>
      <c r="D3437" s="137">
        <v>19.989999999999998</v>
      </c>
    </row>
    <row r="3438" spans="1:4">
      <c r="A3438" s="129" t="s">
        <v>137060</v>
      </c>
      <c r="B3438" s="129" t="s">
        <v>124233</v>
      </c>
      <c r="C3438" s="129" t="s">
        <v>124234</v>
      </c>
      <c r="D3438" s="137">
        <v>59.99</v>
      </c>
    </row>
    <row r="3439" spans="1:4">
      <c r="A3439" s="129" t="s">
        <v>137060</v>
      </c>
      <c r="B3439" s="129" t="s">
        <v>124235</v>
      </c>
      <c r="C3439" s="129" t="s">
        <v>124236</v>
      </c>
      <c r="D3439" s="137">
        <v>117.99</v>
      </c>
    </row>
    <row r="3440" spans="1:4">
      <c r="A3440" s="129" t="s">
        <v>137060</v>
      </c>
      <c r="B3440" s="129" t="s">
        <v>124237</v>
      </c>
      <c r="C3440" s="129" t="s">
        <v>124238</v>
      </c>
      <c r="D3440" s="137">
        <v>849.99</v>
      </c>
    </row>
    <row r="3441" spans="1:4">
      <c r="A3441" s="129" t="s">
        <v>137060</v>
      </c>
      <c r="B3441" s="129" t="s">
        <v>124239</v>
      </c>
      <c r="C3441" s="129" t="s">
        <v>124240</v>
      </c>
      <c r="D3441" s="137">
        <v>914.99</v>
      </c>
    </row>
    <row r="3442" spans="1:4">
      <c r="A3442" s="129" t="s">
        <v>137060</v>
      </c>
      <c r="B3442" s="129" t="s">
        <v>124241</v>
      </c>
      <c r="C3442" s="129" t="s">
        <v>124242</v>
      </c>
      <c r="D3442" s="137">
        <v>999.99</v>
      </c>
    </row>
    <row r="3443" spans="1:4">
      <c r="A3443" s="129" t="s">
        <v>137060</v>
      </c>
      <c r="B3443" s="129" t="s">
        <v>124243</v>
      </c>
      <c r="C3443" s="129" t="s">
        <v>124244</v>
      </c>
      <c r="D3443" s="137">
        <v>629.99</v>
      </c>
    </row>
    <row r="3444" spans="1:4">
      <c r="A3444" s="129" t="s">
        <v>137060</v>
      </c>
      <c r="B3444" s="129" t="s">
        <v>124245</v>
      </c>
      <c r="C3444" s="129" t="s">
        <v>124246</v>
      </c>
      <c r="D3444" s="137">
        <v>749.99</v>
      </c>
    </row>
    <row r="3445" spans="1:4">
      <c r="A3445" s="129" t="s">
        <v>137060</v>
      </c>
      <c r="B3445" s="129" t="s">
        <v>124247</v>
      </c>
      <c r="C3445" s="129" t="s">
        <v>124248</v>
      </c>
      <c r="D3445" s="137">
        <v>249.99</v>
      </c>
    </row>
    <row r="3446" spans="1:4">
      <c r="A3446" s="129" t="s">
        <v>137060</v>
      </c>
      <c r="B3446" s="129" t="s">
        <v>124249</v>
      </c>
      <c r="C3446" s="129" t="s">
        <v>121539</v>
      </c>
      <c r="D3446" s="137">
        <v>29.99</v>
      </c>
    </row>
    <row r="3447" spans="1:4">
      <c r="A3447" s="129" t="s">
        <v>137060</v>
      </c>
      <c r="B3447" s="129" t="s">
        <v>124250</v>
      </c>
      <c r="C3447" s="129" t="s">
        <v>121541</v>
      </c>
      <c r="D3447" s="137">
        <v>34.99</v>
      </c>
    </row>
    <row r="3448" spans="1:4">
      <c r="A3448" s="129" t="s">
        <v>137060</v>
      </c>
      <c r="B3448" s="129" t="s">
        <v>124251</v>
      </c>
      <c r="C3448" s="129" t="s">
        <v>121543</v>
      </c>
      <c r="D3448" s="137">
        <v>36.99</v>
      </c>
    </row>
    <row r="3449" spans="1:4">
      <c r="A3449" s="129" t="s">
        <v>137060</v>
      </c>
      <c r="B3449" s="129" t="s">
        <v>124252</v>
      </c>
      <c r="C3449" s="129" t="s">
        <v>121545</v>
      </c>
      <c r="D3449" s="137">
        <v>41.99</v>
      </c>
    </row>
    <row r="3450" spans="1:4">
      <c r="A3450" s="129" t="s">
        <v>137060</v>
      </c>
      <c r="B3450" s="129" t="s">
        <v>124253</v>
      </c>
      <c r="C3450" s="129" t="s">
        <v>121547</v>
      </c>
      <c r="D3450" s="137">
        <v>46.99</v>
      </c>
    </row>
    <row r="3451" spans="1:4">
      <c r="A3451" s="129" t="s">
        <v>137060</v>
      </c>
      <c r="B3451" s="129" t="s">
        <v>124254</v>
      </c>
      <c r="C3451" s="129" t="s">
        <v>121549</v>
      </c>
      <c r="D3451" s="137">
        <v>52.99</v>
      </c>
    </row>
    <row r="3452" spans="1:4">
      <c r="A3452" s="129" t="s">
        <v>137060</v>
      </c>
      <c r="B3452" s="129" t="s">
        <v>124255</v>
      </c>
      <c r="C3452" s="129" t="s">
        <v>121551</v>
      </c>
      <c r="D3452" s="137">
        <v>53.99</v>
      </c>
    </row>
    <row r="3453" spans="1:4">
      <c r="A3453" s="129" t="s">
        <v>137060</v>
      </c>
      <c r="B3453" s="129" t="s">
        <v>124256</v>
      </c>
      <c r="C3453" s="129" t="s">
        <v>121553</v>
      </c>
      <c r="D3453" s="137">
        <v>55.99</v>
      </c>
    </row>
    <row r="3454" spans="1:4">
      <c r="A3454" s="129" t="s">
        <v>137060</v>
      </c>
      <c r="B3454" s="129" t="s">
        <v>124257</v>
      </c>
      <c r="C3454" s="129" t="s">
        <v>121555</v>
      </c>
      <c r="D3454" s="137">
        <v>59.99</v>
      </c>
    </row>
    <row r="3455" spans="1:4">
      <c r="A3455" s="129" t="s">
        <v>137060</v>
      </c>
      <c r="B3455" s="129" t="s">
        <v>124258</v>
      </c>
      <c r="C3455" s="129" t="s">
        <v>121557</v>
      </c>
      <c r="D3455" s="137">
        <v>61.99</v>
      </c>
    </row>
    <row r="3456" spans="1:4">
      <c r="A3456" s="129" t="s">
        <v>137060</v>
      </c>
      <c r="B3456" s="129" t="s">
        <v>124259</v>
      </c>
      <c r="C3456" s="129" t="s">
        <v>124260</v>
      </c>
      <c r="D3456" s="137">
        <v>69.989999999999995</v>
      </c>
    </row>
    <row r="3457" spans="1:4">
      <c r="A3457" s="129" t="s">
        <v>137060</v>
      </c>
      <c r="B3457" s="129" t="s">
        <v>124261</v>
      </c>
      <c r="C3457" s="129" t="s">
        <v>121559</v>
      </c>
      <c r="D3457" s="137">
        <v>79.989999999999995</v>
      </c>
    </row>
    <row r="3458" spans="1:4">
      <c r="A3458" s="129" t="s">
        <v>137060</v>
      </c>
      <c r="B3458" s="129" t="s">
        <v>124262</v>
      </c>
      <c r="C3458" s="129" t="s">
        <v>121561</v>
      </c>
      <c r="D3458" s="137">
        <v>99.99</v>
      </c>
    </row>
    <row r="3459" spans="1:4">
      <c r="A3459" s="129" t="s">
        <v>137060</v>
      </c>
      <c r="B3459" s="129" t="s">
        <v>124263</v>
      </c>
      <c r="C3459" s="129" t="s">
        <v>121492</v>
      </c>
      <c r="D3459" s="137">
        <v>36.99</v>
      </c>
    </row>
    <row r="3460" spans="1:4">
      <c r="A3460" s="129" t="s">
        <v>137060</v>
      </c>
      <c r="B3460" s="129" t="s">
        <v>124264</v>
      </c>
      <c r="C3460" s="129" t="s">
        <v>121494</v>
      </c>
      <c r="D3460" s="137">
        <v>38.99</v>
      </c>
    </row>
    <row r="3461" spans="1:4">
      <c r="A3461" s="129" t="s">
        <v>137060</v>
      </c>
      <c r="B3461" s="129" t="s">
        <v>124265</v>
      </c>
      <c r="C3461" s="129" t="s">
        <v>121496</v>
      </c>
      <c r="D3461" s="137">
        <v>40.99</v>
      </c>
    </row>
    <row r="3462" spans="1:4">
      <c r="A3462" s="129" t="s">
        <v>137060</v>
      </c>
      <c r="B3462" s="129" t="s">
        <v>124266</v>
      </c>
      <c r="C3462" s="129" t="s">
        <v>121498</v>
      </c>
      <c r="D3462" s="137">
        <v>43.99</v>
      </c>
    </row>
    <row r="3463" spans="1:4">
      <c r="A3463" s="129" t="s">
        <v>137060</v>
      </c>
      <c r="B3463" s="129" t="s">
        <v>124267</v>
      </c>
      <c r="C3463" s="129" t="s">
        <v>121500</v>
      </c>
      <c r="D3463" s="137">
        <v>45.99</v>
      </c>
    </row>
    <row r="3464" spans="1:4">
      <c r="A3464" s="129" t="s">
        <v>137060</v>
      </c>
      <c r="B3464" s="129" t="s">
        <v>124268</v>
      </c>
      <c r="C3464" s="129" t="s">
        <v>121502</v>
      </c>
      <c r="D3464" s="137">
        <v>46.99</v>
      </c>
    </row>
    <row r="3465" spans="1:4">
      <c r="A3465" s="129" t="s">
        <v>137060</v>
      </c>
      <c r="B3465" s="129" t="s">
        <v>124269</v>
      </c>
      <c r="C3465" s="129" t="s">
        <v>121504</v>
      </c>
      <c r="D3465" s="137">
        <v>48.99</v>
      </c>
    </row>
    <row r="3466" spans="1:4">
      <c r="A3466" s="129" t="s">
        <v>137060</v>
      </c>
      <c r="B3466" s="129" t="s">
        <v>124270</v>
      </c>
      <c r="C3466" s="129" t="s">
        <v>121506</v>
      </c>
      <c r="D3466" s="137">
        <v>51.99</v>
      </c>
    </row>
    <row r="3467" spans="1:4">
      <c r="A3467" s="129" t="s">
        <v>137060</v>
      </c>
      <c r="B3467" s="129" t="s">
        <v>124271</v>
      </c>
      <c r="C3467" s="129" t="s">
        <v>121508</v>
      </c>
      <c r="D3467" s="137">
        <v>54.99</v>
      </c>
    </row>
    <row r="3468" spans="1:4">
      <c r="A3468" s="129" t="s">
        <v>137060</v>
      </c>
      <c r="B3468" s="129" t="s">
        <v>124272</v>
      </c>
      <c r="C3468" s="129" t="s">
        <v>121510</v>
      </c>
      <c r="D3468" s="137">
        <v>57.99</v>
      </c>
    </row>
    <row r="3469" spans="1:4">
      <c r="A3469" s="129" t="s">
        <v>137060</v>
      </c>
      <c r="B3469" s="129" t="s">
        <v>124273</v>
      </c>
      <c r="C3469" s="129" t="s">
        <v>124274</v>
      </c>
      <c r="D3469" s="137">
        <v>61.99</v>
      </c>
    </row>
    <row r="3470" spans="1:4">
      <c r="A3470" s="129" t="s">
        <v>137060</v>
      </c>
      <c r="B3470" s="129" t="s">
        <v>124275</v>
      </c>
      <c r="C3470" s="129" t="s">
        <v>121512</v>
      </c>
      <c r="D3470" s="137">
        <v>64.989999999999995</v>
      </c>
    </row>
    <row r="3471" spans="1:4">
      <c r="A3471" s="129" t="s">
        <v>137060</v>
      </c>
      <c r="B3471" s="129" t="s">
        <v>124276</v>
      </c>
      <c r="C3471" s="129" t="s">
        <v>121514</v>
      </c>
      <c r="D3471" s="137">
        <v>89.99</v>
      </c>
    </row>
    <row r="3472" spans="1:4">
      <c r="A3472" s="129" t="s">
        <v>137060</v>
      </c>
      <c r="B3472" s="129" t="s">
        <v>124277</v>
      </c>
      <c r="C3472" s="129" t="s">
        <v>121468</v>
      </c>
      <c r="D3472" s="137">
        <v>29.99</v>
      </c>
    </row>
    <row r="3473" spans="1:4">
      <c r="A3473" s="129" t="s">
        <v>137060</v>
      </c>
      <c r="B3473" s="129" t="s">
        <v>124278</v>
      </c>
      <c r="C3473" s="129" t="s">
        <v>121470</v>
      </c>
      <c r="D3473" s="137">
        <v>30.99</v>
      </c>
    </row>
    <row r="3474" spans="1:4">
      <c r="A3474" s="129" t="s">
        <v>137060</v>
      </c>
      <c r="B3474" s="129" t="s">
        <v>124279</v>
      </c>
      <c r="C3474" s="129" t="s">
        <v>121472</v>
      </c>
      <c r="D3474" s="137">
        <v>32.99</v>
      </c>
    </row>
    <row r="3475" spans="1:4">
      <c r="A3475" s="129" t="s">
        <v>137060</v>
      </c>
      <c r="B3475" s="129" t="s">
        <v>124280</v>
      </c>
      <c r="C3475" s="129" t="s">
        <v>121474</v>
      </c>
      <c r="D3475" s="137">
        <v>34.99</v>
      </c>
    </row>
    <row r="3476" spans="1:4">
      <c r="A3476" s="129" t="s">
        <v>137060</v>
      </c>
      <c r="B3476" s="129" t="s">
        <v>124281</v>
      </c>
      <c r="C3476" s="129" t="s">
        <v>121476</v>
      </c>
      <c r="D3476" s="137">
        <v>37.99</v>
      </c>
    </row>
    <row r="3477" spans="1:4">
      <c r="A3477" s="129" t="s">
        <v>137060</v>
      </c>
      <c r="B3477" s="129" t="s">
        <v>124282</v>
      </c>
      <c r="C3477" s="129" t="s">
        <v>121478</v>
      </c>
      <c r="D3477" s="137">
        <v>39.99</v>
      </c>
    </row>
    <row r="3478" spans="1:4">
      <c r="A3478" s="129" t="s">
        <v>137060</v>
      </c>
      <c r="B3478" s="129" t="s">
        <v>124283</v>
      </c>
      <c r="C3478" s="129" t="s">
        <v>121480</v>
      </c>
      <c r="D3478" s="137">
        <v>42.99</v>
      </c>
    </row>
    <row r="3479" spans="1:4">
      <c r="A3479" s="129" t="s">
        <v>137060</v>
      </c>
      <c r="B3479" s="129" t="s">
        <v>124284</v>
      </c>
      <c r="C3479" s="129" t="s">
        <v>121482</v>
      </c>
      <c r="D3479" s="137">
        <v>44.99</v>
      </c>
    </row>
    <row r="3480" spans="1:4">
      <c r="A3480" s="129" t="s">
        <v>137060</v>
      </c>
      <c r="B3480" s="129" t="s">
        <v>124285</v>
      </c>
      <c r="C3480" s="129" t="s">
        <v>121484</v>
      </c>
      <c r="D3480" s="137">
        <v>47.99</v>
      </c>
    </row>
    <row r="3481" spans="1:4">
      <c r="A3481" s="129" t="s">
        <v>137060</v>
      </c>
      <c r="B3481" s="129" t="s">
        <v>124286</v>
      </c>
      <c r="C3481" s="129" t="s">
        <v>121486</v>
      </c>
      <c r="D3481" s="137">
        <v>49.99</v>
      </c>
    </row>
    <row r="3482" spans="1:4">
      <c r="A3482" s="129" t="s">
        <v>137060</v>
      </c>
      <c r="B3482" s="129" t="s">
        <v>124287</v>
      </c>
      <c r="C3482" s="129" t="s">
        <v>124288</v>
      </c>
      <c r="D3482" s="137">
        <v>52.99</v>
      </c>
    </row>
    <row r="3483" spans="1:4">
      <c r="A3483" s="129" t="s">
        <v>137060</v>
      </c>
      <c r="B3483" s="129" t="s">
        <v>124289</v>
      </c>
      <c r="C3483" s="129" t="s">
        <v>121488</v>
      </c>
      <c r="D3483" s="137">
        <v>59.99</v>
      </c>
    </row>
    <row r="3484" spans="1:4">
      <c r="A3484" s="129" t="s">
        <v>137060</v>
      </c>
      <c r="B3484" s="129" t="s">
        <v>124290</v>
      </c>
      <c r="C3484" s="129" t="s">
        <v>121490</v>
      </c>
      <c r="D3484" s="137">
        <v>69.989999999999995</v>
      </c>
    </row>
    <row r="3485" spans="1:4">
      <c r="A3485" s="129" t="s">
        <v>137060</v>
      </c>
      <c r="B3485" s="129" t="s">
        <v>124291</v>
      </c>
      <c r="C3485" s="129" t="s">
        <v>124292</v>
      </c>
      <c r="D3485" s="137">
        <v>27.99</v>
      </c>
    </row>
    <row r="3486" spans="1:4">
      <c r="A3486" s="129" t="s">
        <v>137060</v>
      </c>
      <c r="B3486" s="129" t="s">
        <v>124293</v>
      </c>
      <c r="C3486" s="129" t="s">
        <v>124294</v>
      </c>
      <c r="D3486" s="137">
        <v>28.99</v>
      </c>
    </row>
    <row r="3487" spans="1:4">
      <c r="A3487" s="129" t="s">
        <v>137060</v>
      </c>
      <c r="B3487" s="129" t="s">
        <v>124295</v>
      </c>
      <c r="C3487" s="129" t="s">
        <v>124296</v>
      </c>
      <c r="D3487" s="137">
        <v>30.99</v>
      </c>
    </row>
    <row r="3488" spans="1:4">
      <c r="A3488" s="129" t="s">
        <v>137060</v>
      </c>
      <c r="B3488" s="129" t="s">
        <v>124297</v>
      </c>
      <c r="C3488" s="129" t="s">
        <v>124298</v>
      </c>
      <c r="D3488" s="137">
        <v>33.99</v>
      </c>
    </row>
    <row r="3489" spans="1:4">
      <c r="A3489" s="129" t="s">
        <v>137060</v>
      </c>
      <c r="B3489" s="129" t="s">
        <v>124299</v>
      </c>
      <c r="C3489" s="129" t="s">
        <v>121416</v>
      </c>
      <c r="D3489" s="137">
        <v>41.99</v>
      </c>
    </row>
    <row r="3490" spans="1:4">
      <c r="A3490" s="129" t="s">
        <v>137060</v>
      </c>
      <c r="B3490" s="129" t="s">
        <v>124300</v>
      </c>
      <c r="C3490" s="129" t="s">
        <v>124301</v>
      </c>
      <c r="D3490" s="137">
        <v>22.99</v>
      </c>
    </row>
    <row r="3491" spans="1:4">
      <c r="A3491" s="129" t="s">
        <v>137060</v>
      </c>
      <c r="B3491" s="129" t="s">
        <v>124302</v>
      </c>
      <c r="C3491" s="129" t="s">
        <v>124303</v>
      </c>
      <c r="D3491" s="137">
        <v>25.99</v>
      </c>
    </row>
    <row r="3492" spans="1:4">
      <c r="A3492" s="129" t="s">
        <v>137060</v>
      </c>
      <c r="B3492" s="129" t="s">
        <v>124304</v>
      </c>
      <c r="C3492" s="129" t="s">
        <v>124305</v>
      </c>
      <c r="D3492" s="137">
        <v>28.99</v>
      </c>
    </row>
    <row r="3493" spans="1:4">
      <c r="A3493" s="129" t="s">
        <v>137060</v>
      </c>
      <c r="B3493" s="129" t="s">
        <v>124306</v>
      </c>
      <c r="C3493" s="129" t="s">
        <v>124307</v>
      </c>
      <c r="D3493" s="137">
        <v>30.99</v>
      </c>
    </row>
    <row r="3494" spans="1:4">
      <c r="A3494" s="129" t="s">
        <v>137060</v>
      </c>
      <c r="B3494" s="129" t="s">
        <v>124308</v>
      </c>
      <c r="C3494" s="129" t="s">
        <v>121426</v>
      </c>
      <c r="D3494" s="137">
        <v>44.99</v>
      </c>
    </row>
    <row r="3495" spans="1:4">
      <c r="A3495" s="129" t="s">
        <v>137060</v>
      </c>
      <c r="B3495" s="129" t="s">
        <v>124309</v>
      </c>
      <c r="C3495" s="129" t="s">
        <v>124310</v>
      </c>
      <c r="D3495" s="137">
        <v>21.99</v>
      </c>
    </row>
    <row r="3496" spans="1:4">
      <c r="A3496" s="129" t="s">
        <v>137060</v>
      </c>
      <c r="B3496" s="129" t="s">
        <v>124311</v>
      </c>
      <c r="C3496" s="129" t="s">
        <v>124312</v>
      </c>
      <c r="D3496" s="137">
        <v>24.99</v>
      </c>
    </row>
    <row r="3497" spans="1:4">
      <c r="A3497" s="129" t="s">
        <v>137060</v>
      </c>
      <c r="B3497" s="129" t="s">
        <v>124313</v>
      </c>
      <c r="C3497" s="129" t="s">
        <v>124314</v>
      </c>
      <c r="D3497" s="137">
        <v>26.99</v>
      </c>
    </row>
    <row r="3498" spans="1:4">
      <c r="A3498" s="129" t="s">
        <v>137060</v>
      </c>
      <c r="B3498" s="129" t="s">
        <v>124315</v>
      </c>
      <c r="C3498" s="129" t="s">
        <v>124316</v>
      </c>
      <c r="D3498" s="137">
        <v>28.99</v>
      </c>
    </row>
    <row r="3499" spans="1:4">
      <c r="A3499" s="129" t="s">
        <v>137060</v>
      </c>
      <c r="B3499" s="129" t="s">
        <v>124317</v>
      </c>
      <c r="C3499" s="129" t="s">
        <v>121446</v>
      </c>
      <c r="D3499" s="137">
        <v>37.99</v>
      </c>
    </row>
    <row r="3500" spans="1:4">
      <c r="A3500" s="129" t="s">
        <v>137060</v>
      </c>
      <c r="B3500" s="129" t="s">
        <v>124318</v>
      </c>
      <c r="C3500" s="129" t="s">
        <v>124319</v>
      </c>
      <c r="D3500" s="137">
        <v>39.979999999999997</v>
      </c>
    </row>
    <row r="3501" spans="1:4">
      <c r="A3501" s="129" t="s">
        <v>137060</v>
      </c>
      <c r="B3501" s="129" t="s">
        <v>124320</v>
      </c>
      <c r="C3501" s="129" t="s">
        <v>124319</v>
      </c>
      <c r="D3501" s="137">
        <v>99.99</v>
      </c>
    </row>
    <row r="3502" spans="1:4">
      <c r="A3502" s="129" t="s">
        <v>137060</v>
      </c>
      <c r="B3502" s="129" t="s">
        <v>124321</v>
      </c>
      <c r="C3502" s="129" t="s">
        <v>124319</v>
      </c>
      <c r="D3502" s="137">
        <v>71.98</v>
      </c>
    </row>
    <row r="3503" spans="1:4">
      <c r="A3503" s="129" t="s">
        <v>137060</v>
      </c>
      <c r="B3503" s="129" t="s">
        <v>124322</v>
      </c>
      <c r="C3503" s="129" t="s">
        <v>124319</v>
      </c>
      <c r="D3503" s="137">
        <v>120.98</v>
      </c>
    </row>
    <row r="3504" spans="1:4">
      <c r="A3504" s="129" t="s">
        <v>137060</v>
      </c>
      <c r="B3504" s="129" t="s">
        <v>124323</v>
      </c>
      <c r="C3504" s="129" t="s">
        <v>124324</v>
      </c>
      <c r="D3504" s="137">
        <v>269.99</v>
      </c>
    </row>
    <row r="3505" spans="1:4">
      <c r="A3505" s="129" t="s">
        <v>137060</v>
      </c>
      <c r="B3505" s="129" t="s">
        <v>124325</v>
      </c>
      <c r="C3505" s="129" t="s">
        <v>124326</v>
      </c>
      <c r="D3505" s="137">
        <v>349.99</v>
      </c>
    </row>
    <row r="3506" spans="1:4">
      <c r="A3506" s="129" t="s">
        <v>137060</v>
      </c>
      <c r="B3506" s="129" t="s">
        <v>124327</v>
      </c>
      <c r="C3506" s="129" t="s">
        <v>124328</v>
      </c>
      <c r="D3506" s="137">
        <v>99.99</v>
      </c>
    </row>
    <row r="3507" spans="1:4">
      <c r="A3507" s="129" t="s">
        <v>137060</v>
      </c>
      <c r="B3507" s="129" t="s">
        <v>124329</v>
      </c>
      <c r="C3507" s="129" t="s">
        <v>124330</v>
      </c>
      <c r="D3507" s="137">
        <v>119.99</v>
      </c>
    </row>
    <row r="3508" spans="1:4">
      <c r="A3508" s="129" t="s">
        <v>137060</v>
      </c>
      <c r="B3508" s="129" t="s">
        <v>124331</v>
      </c>
      <c r="C3508" s="129" t="s">
        <v>124332</v>
      </c>
      <c r="D3508" s="137">
        <v>149.99</v>
      </c>
    </row>
    <row r="3509" spans="1:4">
      <c r="A3509" s="129" t="s">
        <v>137060</v>
      </c>
      <c r="B3509" s="129" t="s">
        <v>124333</v>
      </c>
      <c r="C3509" s="129" t="s">
        <v>124334</v>
      </c>
      <c r="D3509" s="137">
        <v>199.99</v>
      </c>
    </row>
    <row r="3510" spans="1:4">
      <c r="A3510" s="129" t="s">
        <v>137060</v>
      </c>
      <c r="B3510" s="129" t="s">
        <v>124335</v>
      </c>
      <c r="C3510" s="129" t="s">
        <v>124336</v>
      </c>
      <c r="D3510" s="137">
        <v>249.99</v>
      </c>
    </row>
    <row r="3511" spans="1:4">
      <c r="A3511" s="129" t="s">
        <v>137060</v>
      </c>
      <c r="B3511" s="129" t="s">
        <v>124337</v>
      </c>
      <c r="C3511" s="129" t="s">
        <v>124338</v>
      </c>
      <c r="D3511" s="137">
        <v>299.99</v>
      </c>
    </row>
    <row r="3512" spans="1:4">
      <c r="A3512" s="129" t="s">
        <v>137060</v>
      </c>
      <c r="B3512" s="129" t="s">
        <v>124339</v>
      </c>
      <c r="C3512" s="129" t="s">
        <v>124340</v>
      </c>
      <c r="D3512" s="137">
        <v>4.99</v>
      </c>
    </row>
    <row r="3513" spans="1:4">
      <c r="A3513" s="129" t="s">
        <v>137060</v>
      </c>
      <c r="B3513" s="129" t="s">
        <v>124341</v>
      </c>
      <c r="C3513" s="129" t="s">
        <v>121621</v>
      </c>
      <c r="D3513" s="137">
        <v>31.99</v>
      </c>
    </row>
    <row r="3514" spans="1:4">
      <c r="A3514" s="129" t="s">
        <v>137060</v>
      </c>
      <c r="B3514" s="129" t="s">
        <v>124342</v>
      </c>
      <c r="C3514" s="129" t="s">
        <v>121617</v>
      </c>
      <c r="D3514" s="137">
        <v>28.99</v>
      </c>
    </row>
    <row r="3515" spans="1:4">
      <c r="A3515" s="129" t="s">
        <v>137060</v>
      </c>
      <c r="B3515" s="129" t="s">
        <v>124343</v>
      </c>
      <c r="C3515" s="129" t="s">
        <v>121623</v>
      </c>
      <c r="D3515" s="137">
        <v>32.99</v>
      </c>
    </row>
    <row r="3516" spans="1:4">
      <c r="A3516" s="129" t="s">
        <v>137060</v>
      </c>
      <c r="B3516" s="129" t="s">
        <v>124344</v>
      </c>
      <c r="C3516" s="129" t="s">
        <v>121627</v>
      </c>
      <c r="D3516" s="137">
        <v>35.99</v>
      </c>
    </row>
    <row r="3517" spans="1:4">
      <c r="A3517" s="129" t="s">
        <v>137060</v>
      </c>
      <c r="B3517" s="129" t="s">
        <v>124345</v>
      </c>
      <c r="C3517" s="129" t="s">
        <v>124346</v>
      </c>
      <c r="D3517" s="137">
        <v>39.99</v>
      </c>
    </row>
    <row r="3518" spans="1:4">
      <c r="A3518" s="129" t="s">
        <v>137060</v>
      </c>
      <c r="B3518" s="129" t="s">
        <v>124347</v>
      </c>
      <c r="C3518" s="129" t="s">
        <v>124348</v>
      </c>
      <c r="D3518" s="137">
        <v>42.99</v>
      </c>
    </row>
    <row r="3519" spans="1:4">
      <c r="A3519" s="129" t="s">
        <v>137060</v>
      </c>
      <c r="B3519" s="129" t="s">
        <v>124349</v>
      </c>
      <c r="C3519" s="129" t="s">
        <v>124350</v>
      </c>
      <c r="D3519" s="137">
        <v>43.99</v>
      </c>
    </row>
    <row r="3520" spans="1:4">
      <c r="A3520" s="129" t="s">
        <v>137060</v>
      </c>
      <c r="B3520" s="129" t="s">
        <v>124351</v>
      </c>
      <c r="C3520" s="129" t="s">
        <v>124352</v>
      </c>
      <c r="D3520" s="137">
        <v>42.99</v>
      </c>
    </row>
    <row r="3521" spans="1:4">
      <c r="A3521" s="129" t="s">
        <v>137060</v>
      </c>
      <c r="B3521" s="129" t="s">
        <v>124353</v>
      </c>
      <c r="C3521" s="129" t="s">
        <v>121641</v>
      </c>
      <c r="D3521" s="137">
        <v>27.99</v>
      </c>
    </row>
    <row r="3522" spans="1:4">
      <c r="A3522" s="129" t="s">
        <v>137060</v>
      </c>
      <c r="B3522" s="129" t="s">
        <v>124354</v>
      </c>
      <c r="C3522" s="129" t="s">
        <v>121645</v>
      </c>
      <c r="D3522" s="137">
        <v>31.99</v>
      </c>
    </row>
    <row r="3523" spans="1:4">
      <c r="A3523" s="129" t="s">
        <v>137060</v>
      </c>
      <c r="B3523" s="129" t="s">
        <v>124355</v>
      </c>
      <c r="C3523" s="129" t="s">
        <v>121647</v>
      </c>
      <c r="D3523" s="137">
        <v>33.99</v>
      </c>
    </row>
    <row r="3524" spans="1:4">
      <c r="A3524" s="129" t="s">
        <v>137060</v>
      </c>
      <c r="B3524" s="129" t="s">
        <v>124356</v>
      </c>
      <c r="C3524" s="129" t="s">
        <v>121651</v>
      </c>
      <c r="D3524" s="137">
        <v>36.99</v>
      </c>
    </row>
    <row r="3525" spans="1:4">
      <c r="A3525" s="129" t="s">
        <v>137060</v>
      </c>
      <c r="B3525" s="129" t="s">
        <v>124357</v>
      </c>
      <c r="C3525" s="129" t="s">
        <v>124358</v>
      </c>
      <c r="D3525" s="137">
        <v>25.99</v>
      </c>
    </row>
    <row r="3526" spans="1:4">
      <c r="A3526" s="129" t="s">
        <v>137060</v>
      </c>
      <c r="B3526" s="129" t="s">
        <v>124359</v>
      </c>
      <c r="C3526" s="129" t="s">
        <v>124360</v>
      </c>
      <c r="D3526" s="137">
        <v>14.98</v>
      </c>
    </row>
    <row r="3527" spans="1:4">
      <c r="A3527" s="129" t="s">
        <v>137060</v>
      </c>
      <c r="B3527" s="129" t="s">
        <v>124361</v>
      </c>
      <c r="C3527" s="129" t="s">
        <v>124362</v>
      </c>
      <c r="D3527" s="137">
        <v>32.99</v>
      </c>
    </row>
    <row r="3528" spans="1:4">
      <c r="A3528" s="129" t="s">
        <v>137060</v>
      </c>
      <c r="B3528" s="129" t="s">
        <v>124363</v>
      </c>
      <c r="C3528" s="129" t="s">
        <v>124364</v>
      </c>
      <c r="D3528" s="137">
        <v>42.99</v>
      </c>
    </row>
    <row r="3529" spans="1:4">
      <c r="A3529" s="129" t="s">
        <v>137060</v>
      </c>
      <c r="B3529" s="129" t="s">
        <v>124365</v>
      </c>
      <c r="C3529" s="129" t="s">
        <v>124366</v>
      </c>
      <c r="D3529" s="137">
        <v>21.99</v>
      </c>
    </row>
    <row r="3530" spans="1:4">
      <c r="A3530" s="129" t="s">
        <v>137060</v>
      </c>
      <c r="B3530" s="129" t="s">
        <v>124367</v>
      </c>
      <c r="C3530" s="129" t="s">
        <v>124368</v>
      </c>
      <c r="D3530" s="137">
        <v>21.99</v>
      </c>
    </row>
    <row r="3531" spans="1:4">
      <c r="A3531" s="129" t="s">
        <v>137060</v>
      </c>
      <c r="B3531" s="129" t="s">
        <v>124369</v>
      </c>
      <c r="C3531" s="129" t="s">
        <v>124370</v>
      </c>
      <c r="D3531" s="137">
        <v>26.99</v>
      </c>
    </row>
    <row r="3532" spans="1:4">
      <c r="A3532" s="129" t="s">
        <v>137060</v>
      </c>
      <c r="B3532" s="129" t="s">
        <v>124371</v>
      </c>
      <c r="C3532" s="129" t="s">
        <v>124372</v>
      </c>
      <c r="D3532" s="137">
        <v>28.99</v>
      </c>
    </row>
    <row r="3533" spans="1:4">
      <c r="A3533" s="129" t="s">
        <v>137060</v>
      </c>
      <c r="B3533" s="129" t="s">
        <v>124373</v>
      </c>
      <c r="C3533" s="129" t="s">
        <v>124374</v>
      </c>
      <c r="D3533" s="137">
        <v>37.99</v>
      </c>
    </row>
    <row r="3534" spans="1:4">
      <c r="A3534" s="129" t="s">
        <v>137060</v>
      </c>
      <c r="B3534" s="129" t="s">
        <v>124375</v>
      </c>
      <c r="C3534" s="129" t="s">
        <v>124376</v>
      </c>
      <c r="D3534" s="137">
        <v>44.99</v>
      </c>
    </row>
    <row r="3535" spans="1:4">
      <c r="A3535" s="129" t="s">
        <v>137060</v>
      </c>
      <c r="B3535" s="129" t="s">
        <v>124377</v>
      </c>
      <c r="C3535" s="129" t="s">
        <v>124378</v>
      </c>
      <c r="D3535" s="137">
        <v>59.99</v>
      </c>
    </row>
    <row r="3536" spans="1:4">
      <c r="A3536" s="129" t="s">
        <v>137060</v>
      </c>
      <c r="B3536" s="129" t="s">
        <v>124379</v>
      </c>
      <c r="C3536" s="129" t="s">
        <v>124380</v>
      </c>
      <c r="D3536" s="137">
        <v>89.99</v>
      </c>
    </row>
    <row r="3537" spans="1:4">
      <c r="A3537" s="129" t="s">
        <v>137060</v>
      </c>
      <c r="B3537" s="129" t="s">
        <v>124381</v>
      </c>
      <c r="C3537" s="129" t="s">
        <v>124382</v>
      </c>
      <c r="D3537" s="137">
        <v>17.989999999999998</v>
      </c>
    </row>
    <row r="3538" spans="1:4">
      <c r="A3538" s="129" t="s">
        <v>137060</v>
      </c>
      <c r="B3538" s="129" t="s">
        <v>124383</v>
      </c>
      <c r="C3538" s="129" t="s">
        <v>124384</v>
      </c>
      <c r="D3538" s="137">
        <v>18.989999999999998</v>
      </c>
    </row>
    <row r="3539" spans="1:4">
      <c r="A3539" s="129" t="s">
        <v>137060</v>
      </c>
      <c r="B3539" s="129" t="s">
        <v>124385</v>
      </c>
      <c r="C3539" s="129" t="s">
        <v>124386</v>
      </c>
      <c r="D3539" s="137">
        <v>22.99</v>
      </c>
    </row>
    <row r="3540" spans="1:4">
      <c r="A3540" s="129" t="s">
        <v>137060</v>
      </c>
      <c r="B3540" s="129" t="s">
        <v>124387</v>
      </c>
      <c r="C3540" s="129" t="s">
        <v>124388</v>
      </c>
      <c r="D3540" s="137">
        <v>27.99</v>
      </c>
    </row>
    <row r="3541" spans="1:4">
      <c r="A3541" s="129" t="s">
        <v>137060</v>
      </c>
      <c r="B3541" s="129" t="s">
        <v>124389</v>
      </c>
      <c r="C3541" s="129" t="s">
        <v>124390</v>
      </c>
      <c r="D3541" s="137">
        <v>33.99</v>
      </c>
    </row>
    <row r="3542" spans="1:4">
      <c r="A3542" s="129" t="s">
        <v>137060</v>
      </c>
      <c r="B3542" s="129" t="s">
        <v>124391</v>
      </c>
      <c r="C3542" s="129" t="s">
        <v>124392</v>
      </c>
      <c r="D3542" s="137">
        <v>44.99</v>
      </c>
    </row>
    <row r="3543" spans="1:4">
      <c r="A3543" s="129" t="s">
        <v>137060</v>
      </c>
      <c r="B3543" s="129" t="s">
        <v>124393</v>
      </c>
      <c r="C3543" s="129" t="s">
        <v>124394</v>
      </c>
      <c r="D3543" s="137">
        <v>47.99</v>
      </c>
    </row>
    <row r="3544" spans="1:4">
      <c r="A3544" s="129" t="s">
        <v>137060</v>
      </c>
      <c r="B3544" s="129" t="s">
        <v>124395</v>
      </c>
      <c r="C3544" s="129" t="s">
        <v>124396</v>
      </c>
      <c r="D3544" s="137">
        <v>57.99</v>
      </c>
    </row>
    <row r="3545" spans="1:4">
      <c r="A3545" s="129" t="s">
        <v>137060</v>
      </c>
      <c r="B3545" s="129" t="s">
        <v>124397</v>
      </c>
      <c r="C3545" s="129" t="s">
        <v>124398</v>
      </c>
      <c r="D3545" s="137">
        <v>69.989999999999995</v>
      </c>
    </row>
    <row r="3546" spans="1:4">
      <c r="A3546" s="129" t="s">
        <v>137060</v>
      </c>
      <c r="B3546" s="129" t="s">
        <v>124399</v>
      </c>
      <c r="C3546" s="129" t="s">
        <v>124400</v>
      </c>
      <c r="D3546" s="137">
        <v>19.989999999999998</v>
      </c>
    </row>
    <row r="3547" spans="1:4">
      <c r="A3547" s="129" t="s">
        <v>137060</v>
      </c>
      <c r="B3547" s="129" t="s">
        <v>124401</v>
      </c>
      <c r="C3547" s="129" t="s">
        <v>124402</v>
      </c>
      <c r="D3547" s="137">
        <v>21.99</v>
      </c>
    </row>
    <row r="3548" spans="1:4">
      <c r="A3548" s="129" t="s">
        <v>137060</v>
      </c>
      <c r="B3548" s="129" t="s">
        <v>124403</v>
      </c>
      <c r="C3548" s="129" t="s">
        <v>124404</v>
      </c>
      <c r="D3548" s="137">
        <v>24.99</v>
      </c>
    </row>
    <row r="3549" spans="1:4">
      <c r="A3549" s="129" t="s">
        <v>137060</v>
      </c>
      <c r="B3549" s="129" t="s">
        <v>124405</v>
      </c>
      <c r="C3549" s="129" t="s">
        <v>124406</v>
      </c>
      <c r="D3549" s="137">
        <v>27.99</v>
      </c>
    </row>
    <row r="3550" spans="1:4">
      <c r="A3550" s="129" t="s">
        <v>137060</v>
      </c>
      <c r="B3550" s="129" t="s">
        <v>124407</v>
      </c>
      <c r="C3550" s="129" t="s">
        <v>124408</v>
      </c>
      <c r="D3550" s="137">
        <v>35.99</v>
      </c>
    </row>
    <row r="3551" spans="1:4">
      <c r="A3551" s="129" t="s">
        <v>137060</v>
      </c>
      <c r="B3551" s="129" t="s">
        <v>124409</v>
      </c>
      <c r="C3551" s="129" t="s">
        <v>124410</v>
      </c>
      <c r="D3551" s="137">
        <v>44.99</v>
      </c>
    </row>
    <row r="3552" spans="1:4">
      <c r="A3552" s="129" t="s">
        <v>137060</v>
      </c>
      <c r="B3552" s="129" t="s">
        <v>124411</v>
      </c>
      <c r="C3552" s="129" t="s">
        <v>124412</v>
      </c>
      <c r="D3552" s="137">
        <v>47.99</v>
      </c>
    </row>
    <row r="3553" spans="1:4">
      <c r="A3553" s="129" t="s">
        <v>137060</v>
      </c>
      <c r="B3553" s="129" t="s">
        <v>124413</v>
      </c>
      <c r="C3553" s="129" t="s">
        <v>124414</v>
      </c>
      <c r="D3553" s="137">
        <v>37.979999999999997</v>
      </c>
    </row>
    <row r="3554" spans="1:4">
      <c r="A3554" s="129" t="s">
        <v>137060</v>
      </c>
      <c r="B3554" s="129" t="s">
        <v>124415</v>
      </c>
      <c r="C3554" s="129" t="s">
        <v>124416</v>
      </c>
      <c r="D3554" s="137">
        <v>69.989999999999995</v>
      </c>
    </row>
    <row r="3555" spans="1:4">
      <c r="A3555" s="129" t="s">
        <v>137060</v>
      </c>
      <c r="B3555" s="129" t="s">
        <v>124417</v>
      </c>
      <c r="C3555" s="129" t="s">
        <v>121635</v>
      </c>
      <c r="D3555" s="137">
        <v>21.99</v>
      </c>
    </row>
    <row r="3556" spans="1:4">
      <c r="A3556" s="129" t="s">
        <v>137060</v>
      </c>
      <c r="B3556" s="129" t="s">
        <v>124418</v>
      </c>
      <c r="C3556" s="129" t="s">
        <v>121637</v>
      </c>
      <c r="D3556" s="137">
        <v>24.99</v>
      </c>
    </row>
    <row r="3557" spans="1:4">
      <c r="A3557" s="129" t="s">
        <v>137060</v>
      </c>
      <c r="B3557" s="129" t="s">
        <v>124419</v>
      </c>
      <c r="C3557" s="129" t="s">
        <v>121639</v>
      </c>
      <c r="D3557" s="137">
        <v>25.99</v>
      </c>
    </row>
    <row r="3558" spans="1:4">
      <c r="A3558" s="129" t="s">
        <v>137060</v>
      </c>
      <c r="B3558" s="129" t="s">
        <v>124420</v>
      </c>
      <c r="C3558" s="129" t="s">
        <v>121643</v>
      </c>
      <c r="D3558" s="137">
        <v>29.99</v>
      </c>
    </row>
    <row r="3559" spans="1:4">
      <c r="A3559" s="129" t="s">
        <v>137060</v>
      </c>
      <c r="B3559" s="129" t="s">
        <v>124421</v>
      </c>
      <c r="C3559" s="129" t="s">
        <v>121649</v>
      </c>
      <c r="D3559" s="137">
        <v>34.99</v>
      </c>
    </row>
    <row r="3560" spans="1:4">
      <c r="A3560" s="129" t="s">
        <v>137060</v>
      </c>
      <c r="B3560" s="129" t="s">
        <v>124422</v>
      </c>
      <c r="C3560" s="129" t="s">
        <v>121653</v>
      </c>
      <c r="D3560" s="137">
        <v>39.99</v>
      </c>
    </row>
    <row r="3561" spans="1:4">
      <c r="A3561" s="129" t="s">
        <v>137060</v>
      </c>
      <c r="B3561" s="129" t="s">
        <v>124423</v>
      </c>
      <c r="C3561" s="129" t="s">
        <v>121655</v>
      </c>
      <c r="D3561" s="137">
        <v>54.99</v>
      </c>
    </row>
    <row r="3562" spans="1:4">
      <c r="A3562" s="129" t="s">
        <v>137060</v>
      </c>
      <c r="B3562" s="129" t="s">
        <v>124424</v>
      </c>
      <c r="C3562" s="129" t="s">
        <v>121657</v>
      </c>
      <c r="D3562" s="137">
        <v>64.989999999999995</v>
      </c>
    </row>
    <row r="3563" spans="1:4">
      <c r="A3563" s="129" t="s">
        <v>137060</v>
      </c>
      <c r="B3563" s="129" t="s">
        <v>124425</v>
      </c>
      <c r="C3563" s="129" t="s">
        <v>124426</v>
      </c>
      <c r="D3563" s="137">
        <v>74.989999999999995</v>
      </c>
    </row>
    <row r="3564" spans="1:4">
      <c r="A3564" s="129" t="s">
        <v>137060</v>
      </c>
      <c r="B3564" s="129" t="s">
        <v>124427</v>
      </c>
      <c r="C3564" s="129" t="s">
        <v>121659</v>
      </c>
      <c r="D3564" s="137">
        <v>24.99</v>
      </c>
    </row>
    <row r="3565" spans="1:4">
      <c r="A3565" s="129" t="s">
        <v>137060</v>
      </c>
      <c r="B3565" s="129" t="s">
        <v>124428</v>
      </c>
      <c r="C3565" s="129" t="s">
        <v>121661</v>
      </c>
      <c r="D3565" s="137">
        <v>25.99</v>
      </c>
    </row>
    <row r="3566" spans="1:4">
      <c r="A3566" s="129" t="s">
        <v>137060</v>
      </c>
      <c r="B3566" s="129" t="s">
        <v>124429</v>
      </c>
      <c r="C3566" s="129" t="s">
        <v>121663</v>
      </c>
      <c r="D3566" s="137">
        <v>27.99</v>
      </c>
    </row>
    <row r="3567" spans="1:4">
      <c r="A3567" s="129" t="s">
        <v>137060</v>
      </c>
      <c r="B3567" s="129" t="s">
        <v>124430</v>
      </c>
      <c r="C3567" s="129" t="s">
        <v>121667</v>
      </c>
      <c r="D3567" s="137">
        <v>31.99</v>
      </c>
    </row>
    <row r="3568" spans="1:4">
      <c r="A3568" s="129" t="s">
        <v>137060</v>
      </c>
      <c r="B3568" s="129" t="s">
        <v>124431</v>
      </c>
      <c r="C3568" s="129" t="s">
        <v>121673</v>
      </c>
      <c r="D3568" s="137">
        <v>37.99</v>
      </c>
    </row>
    <row r="3569" spans="1:4">
      <c r="A3569" s="129" t="s">
        <v>137060</v>
      </c>
      <c r="B3569" s="129" t="s">
        <v>124432</v>
      </c>
      <c r="C3569" s="129" t="s">
        <v>121677</v>
      </c>
      <c r="D3569" s="137">
        <v>44.99</v>
      </c>
    </row>
    <row r="3570" spans="1:4">
      <c r="A3570" s="129" t="s">
        <v>137060</v>
      </c>
      <c r="B3570" s="129" t="s">
        <v>124433</v>
      </c>
      <c r="C3570" s="129" t="s">
        <v>121679</v>
      </c>
      <c r="D3570" s="137">
        <v>54.99</v>
      </c>
    </row>
    <row r="3571" spans="1:4">
      <c r="A3571" s="129" t="s">
        <v>137060</v>
      </c>
      <c r="B3571" s="129" t="s">
        <v>124434</v>
      </c>
      <c r="C3571" s="129" t="s">
        <v>121681</v>
      </c>
      <c r="D3571" s="137">
        <v>64.989999999999995</v>
      </c>
    </row>
    <row r="3572" spans="1:4">
      <c r="A3572" s="129" t="s">
        <v>137060</v>
      </c>
      <c r="B3572" s="129" t="s">
        <v>124435</v>
      </c>
      <c r="C3572" s="129" t="s">
        <v>124436</v>
      </c>
      <c r="D3572" s="137">
        <v>74.989999999999995</v>
      </c>
    </row>
    <row r="3573" spans="1:4">
      <c r="A3573" s="129" t="s">
        <v>137060</v>
      </c>
      <c r="B3573" s="129" t="s">
        <v>124437</v>
      </c>
      <c r="C3573" s="129" t="s">
        <v>121611</v>
      </c>
      <c r="D3573" s="137">
        <v>22.99</v>
      </c>
    </row>
    <row r="3574" spans="1:4">
      <c r="A3574" s="129" t="s">
        <v>137060</v>
      </c>
      <c r="B3574" s="129" t="s">
        <v>124438</v>
      </c>
      <c r="C3574" s="129" t="s">
        <v>121613</v>
      </c>
      <c r="D3574" s="137">
        <v>26.99</v>
      </c>
    </row>
    <row r="3575" spans="1:4">
      <c r="A3575" s="129" t="s">
        <v>137060</v>
      </c>
      <c r="B3575" s="129" t="s">
        <v>124439</v>
      </c>
      <c r="C3575" s="129" t="s">
        <v>121615</v>
      </c>
      <c r="D3575" s="137">
        <v>27.99</v>
      </c>
    </row>
    <row r="3576" spans="1:4">
      <c r="A3576" s="129" t="s">
        <v>137060</v>
      </c>
      <c r="B3576" s="129" t="s">
        <v>124440</v>
      </c>
      <c r="C3576" s="129" t="s">
        <v>121619</v>
      </c>
      <c r="D3576" s="137">
        <v>30.99</v>
      </c>
    </row>
    <row r="3577" spans="1:4">
      <c r="A3577" s="129" t="s">
        <v>137060</v>
      </c>
      <c r="B3577" s="129" t="s">
        <v>124441</v>
      </c>
      <c r="C3577" s="129" t="s">
        <v>121625</v>
      </c>
      <c r="D3577" s="137">
        <v>34.99</v>
      </c>
    </row>
    <row r="3578" spans="1:4">
      <c r="A3578" s="129" t="s">
        <v>137060</v>
      </c>
      <c r="B3578" s="129" t="s">
        <v>124442</v>
      </c>
      <c r="C3578" s="129" t="s">
        <v>121629</v>
      </c>
      <c r="D3578" s="137">
        <v>38.99</v>
      </c>
    </row>
    <row r="3579" spans="1:4">
      <c r="A3579" s="129" t="s">
        <v>137060</v>
      </c>
      <c r="B3579" s="129" t="s">
        <v>124443</v>
      </c>
      <c r="C3579" s="129" t="s">
        <v>121631</v>
      </c>
      <c r="D3579" s="137">
        <v>46.99</v>
      </c>
    </row>
    <row r="3580" spans="1:4">
      <c r="A3580" s="129" t="s">
        <v>137060</v>
      </c>
      <c r="B3580" s="129" t="s">
        <v>124444</v>
      </c>
      <c r="C3580" s="129" t="s">
        <v>121633</v>
      </c>
      <c r="D3580" s="137">
        <v>49.99</v>
      </c>
    </row>
    <row r="3581" spans="1:4">
      <c r="A3581" s="129" t="s">
        <v>137060</v>
      </c>
      <c r="B3581" s="129" t="s">
        <v>124445</v>
      </c>
      <c r="C3581" s="129" t="s">
        <v>124446</v>
      </c>
      <c r="D3581" s="137">
        <v>59.99</v>
      </c>
    </row>
    <row r="3582" spans="1:4">
      <c r="A3582" s="129" t="s">
        <v>137060</v>
      </c>
      <c r="B3582" s="129" t="s">
        <v>124447</v>
      </c>
      <c r="C3582" s="129" t="s">
        <v>124448</v>
      </c>
      <c r="D3582" s="137">
        <v>32.99</v>
      </c>
    </row>
    <row r="3583" spans="1:4">
      <c r="A3583" s="129" t="s">
        <v>137060</v>
      </c>
      <c r="B3583" s="129" t="s">
        <v>124449</v>
      </c>
      <c r="C3583" s="129" t="s">
        <v>124450</v>
      </c>
      <c r="D3583" s="137">
        <v>33.99</v>
      </c>
    </row>
    <row r="3584" spans="1:4">
      <c r="A3584" s="129" t="s">
        <v>137060</v>
      </c>
      <c r="B3584" s="129" t="s">
        <v>124451</v>
      </c>
      <c r="C3584" s="129" t="s">
        <v>124452</v>
      </c>
      <c r="D3584" s="137">
        <v>34.99</v>
      </c>
    </row>
    <row r="3585" spans="1:4">
      <c r="A3585" s="129" t="s">
        <v>137060</v>
      </c>
      <c r="B3585" s="129" t="s">
        <v>124453</v>
      </c>
      <c r="C3585" s="129" t="s">
        <v>124454</v>
      </c>
      <c r="D3585" s="137">
        <v>41.99</v>
      </c>
    </row>
    <row r="3586" spans="1:4">
      <c r="A3586" s="129" t="s">
        <v>137060</v>
      </c>
      <c r="B3586" s="129" t="s">
        <v>124455</v>
      </c>
      <c r="C3586" s="129" t="s">
        <v>124456</v>
      </c>
      <c r="D3586" s="137">
        <v>45.99</v>
      </c>
    </row>
    <row r="3587" spans="1:4">
      <c r="A3587" s="129" t="s">
        <v>137060</v>
      </c>
      <c r="B3587" s="129" t="s">
        <v>124457</v>
      </c>
      <c r="C3587" s="129" t="s">
        <v>124458</v>
      </c>
      <c r="D3587" s="137">
        <v>48.99</v>
      </c>
    </row>
    <row r="3588" spans="1:4">
      <c r="A3588" s="129" t="s">
        <v>137060</v>
      </c>
      <c r="B3588" s="129" t="s">
        <v>124459</v>
      </c>
      <c r="C3588" s="129" t="s">
        <v>124460</v>
      </c>
      <c r="D3588" s="137">
        <v>79.989999999999995</v>
      </c>
    </row>
    <row r="3589" spans="1:4">
      <c r="A3589" s="129" t="s">
        <v>137060</v>
      </c>
      <c r="B3589" s="129" t="s">
        <v>124461</v>
      </c>
      <c r="C3589" s="129" t="s">
        <v>124462</v>
      </c>
      <c r="D3589" s="137">
        <v>94.99</v>
      </c>
    </row>
    <row r="3590" spans="1:4">
      <c r="A3590" s="129" t="s">
        <v>137060</v>
      </c>
      <c r="B3590" s="129" t="s">
        <v>124463</v>
      </c>
      <c r="C3590" s="129" t="s">
        <v>124464</v>
      </c>
      <c r="D3590" s="137">
        <v>114.99</v>
      </c>
    </row>
    <row r="3591" spans="1:4">
      <c r="A3591" s="129" t="s">
        <v>137060</v>
      </c>
      <c r="B3591" s="129" t="s">
        <v>124465</v>
      </c>
      <c r="C3591" s="129" t="s">
        <v>124466</v>
      </c>
      <c r="D3591" s="137">
        <v>25.99</v>
      </c>
    </row>
    <row r="3592" spans="1:4">
      <c r="A3592" s="129" t="s">
        <v>137060</v>
      </c>
      <c r="B3592" s="129" t="s">
        <v>124467</v>
      </c>
      <c r="C3592" s="129" t="s">
        <v>124468</v>
      </c>
      <c r="D3592" s="137">
        <v>31.99</v>
      </c>
    </row>
    <row r="3593" spans="1:4">
      <c r="A3593" s="129" t="s">
        <v>137060</v>
      </c>
      <c r="B3593" s="129" t="s">
        <v>124469</v>
      </c>
      <c r="C3593" s="129" t="s">
        <v>124470</v>
      </c>
      <c r="D3593" s="137">
        <v>32.99</v>
      </c>
    </row>
    <row r="3594" spans="1:4">
      <c r="A3594" s="129" t="s">
        <v>137060</v>
      </c>
      <c r="B3594" s="129" t="s">
        <v>124471</v>
      </c>
      <c r="C3594" s="129" t="s">
        <v>124472</v>
      </c>
      <c r="D3594" s="137">
        <v>35.99</v>
      </c>
    </row>
    <row r="3595" spans="1:4">
      <c r="A3595" s="129" t="s">
        <v>137060</v>
      </c>
      <c r="B3595" s="129" t="s">
        <v>124473</v>
      </c>
      <c r="C3595" s="129" t="s">
        <v>124474</v>
      </c>
      <c r="D3595" s="137">
        <v>27.99</v>
      </c>
    </row>
    <row r="3596" spans="1:4">
      <c r="A3596" s="129" t="s">
        <v>137060</v>
      </c>
      <c r="B3596" s="129" t="s">
        <v>124475</v>
      </c>
      <c r="C3596" s="129" t="s">
        <v>124476</v>
      </c>
      <c r="D3596" s="137">
        <v>30.99</v>
      </c>
    </row>
    <row r="3597" spans="1:4">
      <c r="A3597" s="129" t="s">
        <v>137060</v>
      </c>
      <c r="B3597" s="129" t="s">
        <v>124477</v>
      </c>
      <c r="C3597" s="129" t="s">
        <v>124478</v>
      </c>
      <c r="D3597" s="137">
        <v>35.99</v>
      </c>
    </row>
    <row r="3598" spans="1:4">
      <c r="A3598" s="129" t="s">
        <v>137060</v>
      </c>
      <c r="B3598" s="129" t="s">
        <v>124479</v>
      </c>
      <c r="C3598" s="129" t="s">
        <v>124480</v>
      </c>
      <c r="D3598" s="137">
        <v>42.99</v>
      </c>
    </row>
    <row r="3599" spans="1:4">
      <c r="A3599" s="129" t="s">
        <v>137060</v>
      </c>
      <c r="B3599" s="129" t="s">
        <v>124481</v>
      </c>
      <c r="C3599" s="129" t="s">
        <v>121665</v>
      </c>
      <c r="D3599" s="137">
        <v>29.99</v>
      </c>
    </row>
    <row r="3600" spans="1:4">
      <c r="A3600" s="129" t="s">
        <v>137060</v>
      </c>
      <c r="B3600" s="129" t="s">
        <v>124482</v>
      </c>
      <c r="C3600" s="129" t="s">
        <v>121669</v>
      </c>
      <c r="D3600" s="137">
        <v>32.99</v>
      </c>
    </row>
    <row r="3601" spans="1:4">
      <c r="A3601" s="129" t="s">
        <v>137060</v>
      </c>
      <c r="B3601" s="129" t="s">
        <v>124483</v>
      </c>
      <c r="C3601" s="129" t="s">
        <v>121671</v>
      </c>
      <c r="D3601" s="137">
        <v>34.99</v>
      </c>
    </row>
    <row r="3602" spans="1:4">
      <c r="A3602" s="129" t="s">
        <v>137060</v>
      </c>
      <c r="B3602" s="129" t="s">
        <v>124484</v>
      </c>
      <c r="C3602" s="129" t="s">
        <v>121675</v>
      </c>
      <c r="D3602" s="137">
        <v>39.99</v>
      </c>
    </row>
    <row r="3603" spans="1:4">
      <c r="A3603" s="129" t="s">
        <v>137060</v>
      </c>
      <c r="B3603" s="129" t="s">
        <v>124485</v>
      </c>
      <c r="C3603" s="129" t="s">
        <v>124486</v>
      </c>
      <c r="D3603" s="137">
        <v>37.99</v>
      </c>
    </row>
    <row r="3604" spans="1:4">
      <c r="A3604" s="129" t="s">
        <v>137060</v>
      </c>
      <c r="B3604" s="129" t="s">
        <v>124487</v>
      </c>
      <c r="C3604" s="129" t="s">
        <v>124488</v>
      </c>
      <c r="D3604" s="137">
        <v>40.99</v>
      </c>
    </row>
    <row r="3605" spans="1:4">
      <c r="A3605" s="129" t="s">
        <v>137060</v>
      </c>
      <c r="B3605" s="129" t="s">
        <v>124489</v>
      </c>
      <c r="C3605" s="129" t="s">
        <v>124490</v>
      </c>
      <c r="D3605" s="137">
        <v>42.99</v>
      </c>
    </row>
    <row r="3606" spans="1:4">
      <c r="A3606" s="129" t="s">
        <v>137060</v>
      </c>
      <c r="B3606" s="129" t="s">
        <v>124491</v>
      </c>
      <c r="C3606" s="129" t="s">
        <v>124492</v>
      </c>
      <c r="D3606" s="137">
        <v>77.989999999999995</v>
      </c>
    </row>
    <row r="3607" spans="1:4">
      <c r="A3607" s="129" t="s">
        <v>137060</v>
      </c>
      <c r="B3607" s="129" t="s">
        <v>124493</v>
      </c>
      <c r="C3607" s="129" t="s">
        <v>124494</v>
      </c>
      <c r="D3607" s="137">
        <v>114.99</v>
      </c>
    </row>
    <row r="3608" spans="1:4">
      <c r="A3608" s="129" t="s">
        <v>137060</v>
      </c>
      <c r="B3608" s="129" t="s">
        <v>124495</v>
      </c>
      <c r="C3608" s="129" t="s">
        <v>124486</v>
      </c>
      <c r="D3608" s="137">
        <v>37.99</v>
      </c>
    </row>
    <row r="3609" spans="1:4">
      <c r="A3609" s="129" t="s">
        <v>137060</v>
      </c>
      <c r="B3609" s="129" t="s">
        <v>124496</v>
      </c>
      <c r="C3609" s="129" t="s">
        <v>124497</v>
      </c>
      <c r="D3609" s="137">
        <v>17.98</v>
      </c>
    </row>
    <row r="3610" spans="1:4">
      <c r="A3610" s="129" t="s">
        <v>137060</v>
      </c>
      <c r="B3610" s="129" t="s">
        <v>124498</v>
      </c>
      <c r="C3610" s="129" t="s">
        <v>124499</v>
      </c>
      <c r="D3610" s="137">
        <v>42.99</v>
      </c>
    </row>
    <row r="3611" spans="1:4">
      <c r="A3611" s="129" t="s">
        <v>137060</v>
      </c>
      <c r="B3611" s="129" t="s">
        <v>124500</v>
      </c>
      <c r="C3611" s="129" t="s">
        <v>121817</v>
      </c>
      <c r="D3611" s="137">
        <v>77.989999999999995</v>
      </c>
    </row>
    <row r="3612" spans="1:4">
      <c r="A3612" s="129" t="s">
        <v>137060</v>
      </c>
      <c r="B3612" s="129" t="s">
        <v>124501</v>
      </c>
      <c r="C3612" s="129" t="s">
        <v>124502</v>
      </c>
      <c r="D3612" s="137">
        <v>114.99</v>
      </c>
    </row>
    <row r="3613" spans="1:4">
      <c r="A3613" s="129" t="s">
        <v>137060</v>
      </c>
      <c r="B3613" s="129" t="s">
        <v>124503</v>
      </c>
      <c r="C3613" s="129" t="s">
        <v>124486</v>
      </c>
      <c r="D3613" s="137">
        <v>37.99</v>
      </c>
    </row>
    <row r="3614" spans="1:4">
      <c r="A3614" s="129" t="s">
        <v>137060</v>
      </c>
      <c r="B3614" s="129" t="s">
        <v>124504</v>
      </c>
      <c r="C3614" s="129" t="s">
        <v>124497</v>
      </c>
      <c r="D3614" s="137">
        <v>40.99</v>
      </c>
    </row>
    <row r="3615" spans="1:4">
      <c r="A3615" s="129" t="s">
        <v>137060</v>
      </c>
      <c r="B3615" s="129" t="s">
        <v>124505</v>
      </c>
      <c r="C3615" s="129" t="s">
        <v>124490</v>
      </c>
      <c r="D3615" s="137">
        <v>42.99</v>
      </c>
    </row>
    <row r="3616" spans="1:4">
      <c r="A3616" s="129" t="s">
        <v>137060</v>
      </c>
      <c r="B3616" s="129" t="s">
        <v>124506</v>
      </c>
      <c r="C3616" s="129" t="s">
        <v>124492</v>
      </c>
      <c r="D3616" s="137">
        <v>77.989999999999995</v>
      </c>
    </row>
    <row r="3617" spans="1:4">
      <c r="A3617" s="129" t="s">
        <v>137060</v>
      </c>
      <c r="B3617" s="129" t="s">
        <v>124507</v>
      </c>
      <c r="C3617" s="129" t="s">
        <v>124502</v>
      </c>
      <c r="D3617" s="137">
        <v>114.99</v>
      </c>
    </row>
    <row r="3618" spans="1:4">
      <c r="A3618" s="129" t="s">
        <v>137060</v>
      </c>
      <c r="B3618" s="129" t="s">
        <v>124508</v>
      </c>
      <c r="C3618" s="129" t="s">
        <v>124486</v>
      </c>
      <c r="D3618" s="137">
        <v>37.99</v>
      </c>
    </row>
    <row r="3619" spans="1:4">
      <c r="A3619" s="129" t="s">
        <v>137060</v>
      </c>
      <c r="B3619" s="129" t="s">
        <v>124509</v>
      </c>
      <c r="C3619" s="129" t="s">
        <v>124497</v>
      </c>
      <c r="D3619" s="137">
        <v>40.99</v>
      </c>
    </row>
    <row r="3620" spans="1:4">
      <c r="A3620" s="129" t="s">
        <v>137060</v>
      </c>
      <c r="B3620" s="129" t="s">
        <v>124510</v>
      </c>
      <c r="C3620" s="129" t="s">
        <v>124490</v>
      </c>
      <c r="D3620" s="137">
        <v>42.99</v>
      </c>
    </row>
    <row r="3621" spans="1:4">
      <c r="A3621" s="129" t="s">
        <v>137060</v>
      </c>
      <c r="B3621" s="129" t="s">
        <v>124511</v>
      </c>
      <c r="C3621" s="129" t="s">
        <v>121817</v>
      </c>
      <c r="D3621" s="137">
        <v>77.989999999999995</v>
      </c>
    </row>
    <row r="3622" spans="1:4">
      <c r="A3622" s="129" t="s">
        <v>137060</v>
      </c>
      <c r="B3622" s="129" t="s">
        <v>124512</v>
      </c>
      <c r="C3622" s="129" t="s">
        <v>124502</v>
      </c>
      <c r="D3622" s="137">
        <v>114.99</v>
      </c>
    </row>
    <row r="3623" spans="1:4">
      <c r="A3623" s="129" t="s">
        <v>137060</v>
      </c>
      <c r="B3623" s="129" t="s">
        <v>124513</v>
      </c>
      <c r="C3623" s="129" t="s">
        <v>124514</v>
      </c>
      <c r="D3623" s="137">
        <v>36.99</v>
      </c>
    </row>
    <row r="3624" spans="1:4">
      <c r="A3624" s="129" t="s">
        <v>137060</v>
      </c>
      <c r="B3624" s="129" t="s">
        <v>124515</v>
      </c>
      <c r="C3624" s="129" t="s">
        <v>121763</v>
      </c>
      <c r="D3624" s="137">
        <v>40.99</v>
      </c>
    </row>
    <row r="3625" spans="1:4">
      <c r="A3625" s="129" t="s">
        <v>137060</v>
      </c>
      <c r="B3625" s="129" t="s">
        <v>124516</v>
      </c>
      <c r="C3625" s="129" t="s">
        <v>124517</v>
      </c>
      <c r="D3625" s="137">
        <v>42.99</v>
      </c>
    </row>
    <row r="3626" spans="1:4">
      <c r="A3626" s="129" t="s">
        <v>137060</v>
      </c>
      <c r="B3626" s="129" t="s">
        <v>124518</v>
      </c>
      <c r="C3626" s="129" t="s">
        <v>124519</v>
      </c>
      <c r="D3626" s="137">
        <v>50.99</v>
      </c>
    </row>
    <row r="3627" spans="1:4">
      <c r="A3627" s="129" t="s">
        <v>137060</v>
      </c>
      <c r="B3627" s="129" t="s">
        <v>124520</v>
      </c>
      <c r="C3627" s="129" t="s">
        <v>124521</v>
      </c>
      <c r="D3627" s="137">
        <v>56.99</v>
      </c>
    </row>
    <row r="3628" spans="1:4">
      <c r="A3628" s="129" t="s">
        <v>137060</v>
      </c>
      <c r="B3628" s="129" t="s">
        <v>124522</v>
      </c>
      <c r="C3628" s="129" t="s">
        <v>124514</v>
      </c>
      <c r="D3628" s="137">
        <v>36.99</v>
      </c>
    </row>
    <row r="3629" spans="1:4">
      <c r="A3629" s="129" t="s">
        <v>137060</v>
      </c>
      <c r="B3629" s="129" t="s">
        <v>124523</v>
      </c>
      <c r="C3629" s="129" t="s">
        <v>121763</v>
      </c>
      <c r="D3629" s="137">
        <v>40.99</v>
      </c>
    </row>
    <row r="3630" spans="1:4">
      <c r="A3630" s="129" t="s">
        <v>137060</v>
      </c>
      <c r="B3630" s="129" t="s">
        <v>124524</v>
      </c>
      <c r="C3630" s="129" t="s">
        <v>124517</v>
      </c>
      <c r="D3630" s="137">
        <v>42.99</v>
      </c>
    </row>
    <row r="3631" spans="1:4">
      <c r="A3631" s="129" t="s">
        <v>137060</v>
      </c>
      <c r="B3631" s="129" t="s">
        <v>124525</v>
      </c>
      <c r="C3631" s="129" t="s">
        <v>124519</v>
      </c>
      <c r="D3631" s="137">
        <v>50.99</v>
      </c>
    </row>
    <row r="3632" spans="1:4">
      <c r="A3632" s="129" t="s">
        <v>137060</v>
      </c>
      <c r="B3632" s="129" t="s">
        <v>124526</v>
      </c>
      <c r="C3632" s="129" t="s">
        <v>124521</v>
      </c>
      <c r="D3632" s="137">
        <v>56.99</v>
      </c>
    </row>
    <row r="3633" spans="1:4">
      <c r="A3633" s="129" t="s">
        <v>137060</v>
      </c>
      <c r="B3633" s="129" t="s">
        <v>124527</v>
      </c>
      <c r="C3633" s="129" t="s">
        <v>124514</v>
      </c>
      <c r="D3633" s="137">
        <v>36.99</v>
      </c>
    </row>
    <row r="3634" spans="1:4">
      <c r="A3634" s="129" t="s">
        <v>137060</v>
      </c>
      <c r="B3634" s="129" t="s">
        <v>124528</v>
      </c>
      <c r="C3634" s="129" t="s">
        <v>121763</v>
      </c>
      <c r="D3634" s="137">
        <v>40.99</v>
      </c>
    </row>
    <row r="3635" spans="1:4">
      <c r="A3635" s="129" t="s">
        <v>137060</v>
      </c>
      <c r="B3635" s="129" t="s">
        <v>124529</v>
      </c>
      <c r="C3635" s="129" t="s">
        <v>124517</v>
      </c>
      <c r="D3635" s="137">
        <v>42.99</v>
      </c>
    </row>
    <row r="3636" spans="1:4">
      <c r="A3636" s="129" t="s">
        <v>137060</v>
      </c>
      <c r="B3636" s="129" t="s">
        <v>124530</v>
      </c>
      <c r="C3636" s="129" t="s">
        <v>124519</v>
      </c>
      <c r="D3636" s="137">
        <v>50.99</v>
      </c>
    </row>
    <row r="3637" spans="1:4">
      <c r="A3637" s="129" t="s">
        <v>137060</v>
      </c>
      <c r="B3637" s="129" t="s">
        <v>124531</v>
      </c>
      <c r="C3637" s="129" t="s">
        <v>124521</v>
      </c>
      <c r="D3637" s="137">
        <v>56.99</v>
      </c>
    </row>
    <row r="3638" spans="1:4">
      <c r="A3638" s="129" t="s">
        <v>137060</v>
      </c>
      <c r="B3638" s="129" t="s">
        <v>124532</v>
      </c>
      <c r="C3638" s="129" t="s">
        <v>124514</v>
      </c>
      <c r="D3638" s="137">
        <v>36.99</v>
      </c>
    </row>
    <row r="3639" spans="1:4">
      <c r="A3639" s="129" t="s">
        <v>137060</v>
      </c>
      <c r="B3639" s="129" t="s">
        <v>124533</v>
      </c>
      <c r="C3639" s="129" t="s">
        <v>121763</v>
      </c>
      <c r="D3639" s="137">
        <v>40.99</v>
      </c>
    </row>
    <row r="3640" spans="1:4">
      <c r="A3640" s="129" t="s">
        <v>137060</v>
      </c>
      <c r="B3640" s="129" t="s">
        <v>124534</v>
      </c>
      <c r="C3640" s="129" t="s">
        <v>124517</v>
      </c>
      <c r="D3640" s="137">
        <v>42.99</v>
      </c>
    </row>
    <row r="3641" spans="1:4">
      <c r="A3641" s="129" t="s">
        <v>137060</v>
      </c>
      <c r="B3641" s="129" t="s">
        <v>124535</v>
      </c>
      <c r="C3641" s="129" t="s">
        <v>124519</v>
      </c>
      <c r="D3641" s="137">
        <v>50.99</v>
      </c>
    </row>
    <row r="3642" spans="1:4">
      <c r="A3642" s="129" t="s">
        <v>137060</v>
      </c>
      <c r="B3642" s="129" t="s">
        <v>124536</v>
      </c>
      <c r="C3642" s="129" t="s">
        <v>124521</v>
      </c>
      <c r="D3642" s="137">
        <v>56.99</v>
      </c>
    </row>
    <row r="3643" spans="1:4">
      <c r="A3643" s="129" t="s">
        <v>137060</v>
      </c>
      <c r="B3643" s="129" t="s">
        <v>124537</v>
      </c>
      <c r="C3643" s="129" t="s">
        <v>124538</v>
      </c>
      <c r="D3643" s="137">
        <v>37.99</v>
      </c>
    </row>
    <row r="3644" spans="1:4">
      <c r="A3644" s="129" t="s">
        <v>137060</v>
      </c>
      <c r="B3644" s="129" t="s">
        <v>124539</v>
      </c>
      <c r="C3644" s="129" t="s">
        <v>124540</v>
      </c>
      <c r="D3644" s="137">
        <v>40.99</v>
      </c>
    </row>
    <row r="3645" spans="1:4">
      <c r="A3645" s="129" t="s">
        <v>137060</v>
      </c>
      <c r="B3645" s="129" t="s">
        <v>124541</v>
      </c>
      <c r="C3645" s="129" t="s">
        <v>124542</v>
      </c>
      <c r="D3645" s="137">
        <v>42.99</v>
      </c>
    </row>
    <row r="3646" spans="1:4">
      <c r="A3646" s="129" t="s">
        <v>137060</v>
      </c>
      <c r="B3646" s="129" t="s">
        <v>124543</v>
      </c>
      <c r="C3646" s="129" t="s">
        <v>124544</v>
      </c>
      <c r="D3646" s="137">
        <v>52.99</v>
      </c>
    </row>
    <row r="3647" spans="1:4">
      <c r="A3647" s="129" t="s">
        <v>137060</v>
      </c>
      <c r="B3647" s="129" t="s">
        <v>124545</v>
      </c>
      <c r="C3647" s="129" t="s">
        <v>124546</v>
      </c>
      <c r="D3647" s="137">
        <v>58.99</v>
      </c>
    </row>
    <row r="3648" spans="1:4">
      <c r="A3648" s="129" t="s">
        <v>137060</v>
      </c>
      <c r="B3648" s="129" t="s">
        <v>124547</v>
      </c>
      <c r="C3648" s="129" t="s">
        <v>124538</v>
      </c>
      <c r="D3648" s="137">
        <v>37.99</v>
      </c>
    </row>
    <row r="3649" spans="1:4">
      <c r="A3649" s="129" t="s">
        <v>137060</v>
      </c>
      <c r="B3649" s="129" t="s">
        <v>124548</v>
      </c>
      <c r="C3649" s="129" t="s">
        <v>124540</v>
      </c>
      <c r="D3649" s="137">
        <v>40.99</v>
      </c>
    </row>
    <row r="3650" spans="1:4">
      <c r="A3650" s="129" t="s">
        <v>137060</v>
      </c>
      <c r="B3650" s="129" t="s">
        <v>124549</v>
      </c>
      <c r="C3650" s="129" t="s">
        <v>124542</v>
      </c>
      <c r="D3650" s="137">
        <v>42.99</v>
      </c>
    </row>
    <row r="3651" spans="1:4">
      <c r="A3651" s="129" t="s">
        <v>137060</v>
      </c>
      <c r="B3651" s="129" t="s">
        <v>124550</v>
      </c>
      <c r="C3651" s="129" t="s">
        <v>124544</v>
      </c>
      <c r="D3651" s="137">
        <v>52.99</v>
      </c>
    </row>
    <row r="3652" spans="1:4">
      <c r="A3652" s="129" t="s">
        <v>137060</v>
      </c>
      <c r="B3652" s="129" t="s">
        <v>124551</v>
      </c>
      <c r="C3652" s="129" t="s">
        <v>124546</v>
      </c>
      <c r="D3652" s="137">
        <v>58.99</v>
      </c>
    </row>
    <row r="3653" spans="1:4">
      <c r="A3653" s="129" t="s">
        <v>137060</v>
      </c>
      <c r="B3653" s="129" t="s">
        <v>124552</v>
      </c>
      <c r="C3653" s="129" t="s">
        <v>124538</v>
      </c>
      <c r="D3653" s="137">
        <v>37.99</v>
      </c>
    </row>
    <row r="3654" spans="1:4">
      <c r="A3654" s="129" t="s">
        <v>137060</v>
      </c>
      <c r="B3654" s="129" t="s">
        <v>124553</v>
      </c>
      <c r="C3654" s="129" t="s">
        <v>124540</v>
      </c>
      <c r="D3654" s="137">
        <v>40.99</v>
      </c>
    </row>
    <row r="3655" spans="1:4">
      <c r="A3655" s="129" t="s">
        <v>137060</v>
      </c>
      <c r="B3655" s="129" t="s">
        <v>124554</v>
      </c>
      <c r="C3655" s="129" t="s">
        <v>124542</v>
      </c>
      <c r="D3655" s="137">
        <v>42.99</v>
      </c>
    </row>
    <row r="3656" spans="1:4">
      <c r="A3656" s="129" t="s">
        <v>137060</v>
      </c>
      <c r="B3656" s="129" t="s">
        <v>124555</v>
      </c>
      <c r="C3656" s="129" t="s">
        <v>124544</v>
      </c>
      <c r="D3656" s="137">
        <v>52.99</v>
      </c>
    </row>
    <row r="3657" spans="1:4">
      <c r="A3657" s="129" t="s">
        <v>137060</v>
      </c>
      <c r="B3657" s="129" t="s">
        <v>124556</v>
      </c>
      <c r="C3657" s="129" t="s">
        <v>124546</v>
      </c>
      <c r="D3657" s="137">
        <v>58.99</v>
      </c>
    </row>
    <row r="3658" spans="1:4">
      <c r="A3658" s="129" t="s">
        <v>137060</v>
      </c>
      <c r="B3658" s="129" t="s">
        <v>124557</v>
      </c>
      <c r="C3658" s="129" t="s">
        <v>124538</v>
      </c>
      <c r="D3658" s="137">
        <v>37.99</v>
      </c>
    </row>
    <row r="3659" spans="1:4">
      <c r="A3659" s="129" t="s">
        <v>137060</v>
      </c>
      <c r="B3659" s="129" t="s">
        <v>124558</v>
      </c>
      <c r="C3659" s="129" t="s">
        <v>124540</v>
      </c>
      <c r="D3659" s="137">
        <v>40.99</v>
      </c>
    </row>
    <row r="3660" spans="1:4">
      <c r="A3660" s="129" t="s">
        <v>137060</v>
      </c>
      <c r="B3660" s="129" t="s">
        <v>124559</v>
      </c>
      <c r="C3660" s="129" t="s">
        <v>124542</v>
      </c>
      <c r="D3660" s="137">
        <v>42.99</v>
      </c>
    </row>
    <row r="3661" spans="1:4">
      <c r="A3661" s="129" t="s">
        <v>137060</v>
      </c>
      <c r="B3661" s="129" t="s">
        <v>124560</v>
      </c>
      <c r="C3661" s="129" t="s">
        <v>124544</v>
      </c>
      <c r="D3661" s="137">
        <v>52.99</v>
      </c>
    </row>
    <row r="3662" spans="1:4">
      <c r="A3662" s="129" t="s">
        <v>137060</v>
      </c>
      <c r="B3662" s="129" t="s">
        <v>124561</v>
      </c>
      <c r="C3662" s="129" t="s">
        <v>124546</v>
      </c>
      <c r="D3662" s="137">
        <v>58.99</v>
      </c>
    </row>
    <row r="3663" spans="1:4">
      <c r="A3663" s="129" t="s">
        <v>137060</v>
      </c>
      <c r="B3663" s="129" t="s">
        <v>124562</v>
      </c>
      <c r="C3663" s="129" t="s">
        <v>124563</v>
      </c>
      <c r="D3663" s="137">
        <v>62.99</v>
      </c>
    </row>
    <row r="3664" spans="1:4">
      <c r="A3664" s="129" t="s">
        <v>137060</v>
      </c>
      <c r="B3664" s="129" t="s">
        <v>124564</v>
      </c>
      <c r="C3664" s="129" t="s">
        <v>124565</v>
      </c>
      <c r="D3664" s="137">
        <v>66.989999999999995</v>
      </c>
    </row>
    <row r="3665" spans="1:4">
      <c r="A3665" s="129" t="s">
        <v>137060</v>
      </c>
      <c r="B3665" s="129" t="s">
        <v>124566</v>
      </c>
      <c r="C3665" s="129" t="s">
        <v>124567</v>
      </c>
      <c r="D3665" s="137">
        <v>68.989999999999995</v>
      </c>
    </row>
    <row r="3666" spans="1:4">
      <c r="A3666" s="129" t="s">
        <v>137060</v>
      </c>
      <c r="B3666" s="129" t="s">
        <v>124568</v>
      </c>
      <c r="C3666" s="129" t="s">
        <v>124569</v>
      </c>
      <c r="D3666" s="137">
        <v>55.98</v>
      </c>
    </row>
    <row r="3667" spans="1:4">
      <c r="A3667" s="129" t="s">
        <v>137060</v>
      </c>
      <c r="B3667" s="129" t="s">
        <v>124570</v>
      </c>
      <c r="C3667" s="129" t="s">
        <v>124571</v>
      </c>
      <c r="D3667" s="137">
        <v>70.989999999999995</v>
      </c>
    </row>
    <row r="3668" spans="1:4">
      <c r="A3668" s="129" t="s">
        <v>137060</v>
      </c>
      <c r="B3668" s="129" t="s">
        <v>124572</v>
      </c>
      <c r="C3668" s="129" t="s">
        <v>124563</v>
      </c>
      <c r="D3668" s="137">
        <v>62.99</v>
      </c>
    </row>
    <row r="3669" spans="1:4">
      <c r="A3669" s="129" t="s">
        <v>137060</v>
      </c>
      <c r="B3669" s="129" t="s">
        <v>124573</v>
      </c>
      <c r="C3669" s="129" t="s">
        <v>124565</v>
      </c>
      <c r="D3669" s="137">
        <v>66.989999999999995</v>
      </c>
    </row>
    <row r="3670" spans="1:4">
      <c r="A3670" s="129" t="s">
        <v>137060</v>
      </c>
      <c r="B3670" s="129" t="s">
        <v>124574</v>
      </c>
      <c r="C3670" s="129" t="s">
        <v>124567</v>
      </c>
      <c r="D3670" s="137">
        <v>68.989999999999995</v>
      </c>
    </row>
    <row r="3671" spans="1:4">
      <c r="A3671" s="129" t="s">
        <v>137060</v>
      </c>
      <c r="B3671" s="129" t="s">
        <v>124575</v>
      </c>
      <c r="C3671" s="129" t="s">
        <v>124569</v>
      </c>
      <c r="D3671" s="137">
        <v>69.989999999999995</v>
      </c>
    </row>
    <row r="3672" spans="1:4">
      <c r="A3672" s="129" t="s">
        <v>137060</v>
      </c>
      <c r="B3672" s="129" t="s">
        <v>124576</v>
      </c>
      <c r="C3672" s="129" t="s">
        <v>124571</v>
      </c>
      <c r="D3672" s="137">
        <v>70.989999999999995</v>
      </c>
    </row>
    <row r="3673" spans="1:4">
      <c r="A3673" s="129" t="s">
        <v>137060</v>
      </c>
      <c r="B3673" s="129" t="s">
        <v>124577</v>
      </c>
      <c r="C3673" s="129" t="s">
        <v>124563</v>
      </c>
      <c r="D3673" s="137">
        <v>62.99</v>
      </c>
    </row>
    <row r="3674" spans="1:4">
      <c r="A3674" s="129" t="s">
        <v>137060</v>
      </c>
      <c r="B3674" s="129" t="s">
        <v>124578</v>
      </c>
      <c r="C3674" s="129" t="s">
        <v>124565</v>
      </c>
      <c r="D3674" s="137">
        <v>66.989999999999995</v>
      </c>
    </row>
    <row r="3675" spans="1:4">
      <c r="A3675" s="129" t="s">
        <v>137060</v>
      </c>
      <c r="B3675" s="129" t="s">
        <v>124579</v>
      </c>
      <c r="C3675" s="129" t="s">
        <v>124567</v>
      </c>
      <c r="D3675" s="137">
        <v>68.989999999999995</v>
      </c>
    </row>
    <row r="3676" spans="1:4">
      <c r="A3676" s="129" t="s">
        <v>137060</v>
      </c>
      <c r="B3676" s="129" t="s">
        <v>124580</v>
      </c>
      <c r="C3676" s="129" t="s">
        <v>124569</v>
      </c>
      <c r="D3676" s="137">
        <v>69.989999999999995</v>
      </c>
    </row>
    <row r="3677" spans="1:4">
      <c r="A3677" s="129" t="s">
        <v>137060</v>
      </c>
      <c r="B3677" s="129" t="s">
        <v>124581</v>
      </c>
      <c r="C3677" s="129" t="s">
        <v>124571</v>
      </c>
      <c r="D3677" s="137">
        <v>70.989999999999995</v>
      </c>
    </row>
    <row r="3678" spans="1:4">
      <c r="A3678" s="129" t="s">
        <v>137060</v>
      </c>
      <c r="B3678" s="129" t="s">
        <v>124582</v>
      </c>
      <c r="C3678" s="129" t="s">
        <v>124563</v>
      </c>
      <c r="D3678" s="137">
        <v>62.99</v>
      </c>
    </row>
    <row r="3679" spans="1:4">
      <c r="A3679" s="129" t="s">
        <v>137060</v>
      </c>
      <c r="B3679" s="129" t="s">
        <v>124583</v>
      </c>
      <c r="C3679" s="129" t="s">
        <v>124565</v>
      </c>
      <c r="D3679" s="137">
        <v>66.989999999999995</v>
      </c>
    </row>
    <row r="3680" spans="1:4">
      <c r="A3680" s="129" t="s">
        <v>137060</v>
      </c>
      <c r="B3680" s="129" t="s">
        <v>124584</v>
      </c>
      <c r="C3680" s="129" t="s">
        <v>124567</v>
      </c>
      <c r="D3680" s="137">
        <v>68.989999999999995</v>
      </c>
    </row>
    <row r="3681" spans="1:4">
      <c r="A3681" s="129" t="s">
        <v>137060</v>
      </c>
      <c r="B3681" s="129" t="s">
        <v>124585</v>
      </c>
      <c r="C3681" s="129" t="s">
        <v>124569</v>
      </c>
      <c r="D3681" s="137">
        <v>69.989999999999995</v>
      </c>
    </row>
    <row r="3682" spans="1:4">
      <c r="A3682" s="129" t="s">
        <v>137060</v>
      </c>
      <c r="B3682" s="129" t="s">
        <v>124586</v>
      </c>
      <c r="C3682" s="129" t="s">
        <v>124571</v>
      </c>
      <c r="D3682" s="137">
        <v>70.989999999999995</v>
      </c>
    </row>
    <row r="3683" spans="1:4">
      <c r="A3683" s="129" t="s">
        <v>137060</v>
      </c>
      <c r="B3683" s="129" t="s">
        <v>124587</v>
      </c>
      <c r="C3683" s="129" t="s">
        <v>124588</v>
      </c>
      <c r="D3683" s="137">
        <v>29.99</v>
      </c>
    </row>
    <row r="3684" spans="1:4">
      <c r="A3684" s="129" t="s">
        <v>137060</v>
      </c>
      <c r="B3684" s="129" t="s">
        <v>124589</v>
      </c>
      <c r="C3684" s="129" t="s">
        <v>124590</v>
      </c>
      <c r="D3684" s="137">
        <v>30.99</v>
      </c>
    </row>
    <row r="3685" spans="1:4">
      <c r="A3685" s="129" t="s">
        <v>137060</v>
      </c>
      <c r="B3685" s="129" t="s">
        <v>124591</v>
      </c>
      <c r="C3685" s="129" t="s">
        <v>124592</v>
      </c>
      <c r="D3685" s="137">
        <v>32.99</v>
      </c>
    </row>
    <row r="3686" spans="1:4">
      <c r="A3686" s="129" t="s">
        <v>137060</v>
      </c>
      <c r="B3686" s="129" t="s">
        <v>124593</v>
      </c>
      <c r="C3686" s="129" t="s">
        <v>124594</v>
      </c>
      <c r="D3686" s="137">
        <v>37.99</v>
      </c>
    </row>
    <row r="3687" spans="1:4">
      <c r="A3687" s="129" t="s">
        <v>137060</v>
      </c>
      <c r="B3687" s="129" t="s">
        <v>124595</v>
      </c>
      <c r="C3687" s="129" t="s">
        <v>124596</v>
      </c>
      <c r="D3687" s="137">
        <v>54.99</v>
      </c>
    </row>
    <row r="3688" spans="1:4">
      <c r="A3688" s="129" t="s">
        <v>137060</v>
      </c>
      <c r="B3688" s="129" t="s">
        <v>124597</v>
      </c>
      <c r="C3688" s="129" t="s">
        <v>124598</v>
      </c>
      <c r="D3688" s="137">
        <v>29.99</v>
      </c>
    </row>
    <row r="3689" spans="1:4">
      <c r="A3689" s="129" t="s">
        <v>137060</v>
      </c>
      <c r="B3689" s="129" t="s">
        <v>124599</v>
      </c>
      <c r="C3689" s="129" t="s">
        <v>124600</v>
      </c>
      <c r="D3689" s="137">
        <v>30.99</v>
      </c>
    </row>
    <row r="3690" spans="1:4">
      <c r="A3690" s="129" t="s">
        <v>137060</v>
      </c>
      <c r="B3690" s="129" t="s">
        <v>124601</v>
      </c>
      <c r="C3690" s="129" t="s">
        <v>124592</v>
      </c>
      <c r="D3690" s="137">
        <v>32.99</v>
      </c>
    </row>
    <row r="3691" spans="1:4">
      <c r="A3691" s="129" t="s">
        <v>137060</v>
      </c>
      <c r="B3691" s="129" t="s">
        <v>124602</v>
      </c>
      <c r="C3691" s="129" t="s">
        <v>124594</v>
      </c>
      <c r="D3691" s="137">
        <v>37.99</v>
      </c>
    </row>
    <row r="3692" spans="1:4">
      <c r="A3692" s="129" t="s">
        <v>137060</v>
      </c>
      <c r="B3692" s="129" t="s">
        <v>124603</v>
      </c>
      <c r="C3692" s="129" t="s">
        <v>124596</v>
      </c>
      <c r="D3692" s="137">
        <v>54.99</v>
      </c>
    </row>
    <row r="3693" spans="1:4">
      <c r="A3693" s="129" t="s">
        <v>137060</v>
      </c>
      <c r="B3693" s="129" t="s">
        <v>124604</v>
      </c>
      <c r="C3693" s="129" t="s">
        <v>124598</v>
      </c>
      <c r="D3693" s="137">
        <v>29.99</v>
      </c>
    </row>
    <row r="3694" spans="1:4">
      <c r="A3694" s="129" t="s">
        <v>137060</v>
      </c>
      <c r="B3694" s="129" t="s">
        <v>124605</v>
      </c>
      <c r="C3694" s="129" t="s">
        <v>124600</v>
      </c>
      <c r="D3694" s="137">
        <v>30.99</v>
      </c>
    </row>
    <row r="3695" spans="1:4">
      <c r="A3695" s="129" t="s">
        <v>137060</v>
      </c>
      <c r="B3695" s="129" t="s">
        <v>124606</v>
      </c>
      <c r="C3695" s="129" t="s">
        <v>124592</v>
      </c>
      <c r="D3695" s="137">
        <v>32.99</v>
      </c>
    </row>
    <row r="3696" spans="1:4">
      <c r="A3696" s="129" t="s">
        <v>137060</v>
      </c>
      <c r="B3696" s="129" t="s">
        <v>124607</v>
      </c>
      <c r="C3696" s="129" t="s">
        <v>124608</v>
      </c>
      <c r="D3696" s="137">
        <v>37.99</v>
      </c>
    </row>
    <row r="3697" spans="1:4">
      <c r="A3697" s="129" t="s">
        <v>137060</v>
      </c>
      <c r="B3697" s="129" t="s">
        <v>124609</v>
      </c>
      <c r="C3697" s="129" t="s">
        <v>124610</v>
      </c>
      <c r="D3697" s="137">
        <v>54.99</v>
      </c>
    </row>
    <row r="3698" spans="1:4">
      <c r="A3698" s="129" t="s">
        <v>137060</v>
      </c>
      <c r="B3698" s="129" t="s">
        <v>124611</v>
      </c>
      <c r="C3698" s="129" t="s">
        <v>124598</v>
      </c>
      <c r="D3698" s="137">
        <v>29.99</v>
      </c>
    </row>
    <row r="3699" spans="1:4">
      <c r="A3699" s="129" t="s">
        <v>137060</v>
      </c>
      <c r="B3699" s="129" t="s">
        <v>124612</v>
      </c>
      <c r="C3699" s="129" t="s">
        <v>124590</v>
      </c>
      <c r="D3699" s="137">
        <v>29.99</v>
      </c>
    </row>
    <row r="3700" spans="1:4">
      <c r="A3700" s="129" t="s">
        <v>137060</v>
      </c>
      <c r="B3700" s="129" t="s">
        <v>124613</v>
      </c>
      <c r="C3700" s="129" t="s">
        <v>124592</v>
      </c>
      <c r="D3700" s="137">
        <v>32.99</v>
      </c>
    </row>
    <row r="3701" spans="1:4">
      <c r="A3701" s="129" t="s">
        <v>137060</v>
      </c>
      <c r="B3701" s="129" t="s">
        <v>124614</v>
      </c>
      <c r="C3701" s="129" t="s">
        <v>124594</v>
      </c>
      <c r="D3701" s="137">
        <v>37.99</v>
      </c>
    </row>
    <row r="3702" spans="1:4">
      <c r="A3702" s="129" t="s">
        <v>137060</v>
      </c>
      <c r="B3702" s="129" t="s">
        <v>124615</v>
      </c>
      <c r="C3702" s="129" t="s">
        <v>124596</v>
      </c>
      <c r="D3702" s="137">
        <v>54.99</v>
      </c>
    </row>
    <row r="3703" spans="1:4">
      <c r="A3703" s="129" t="s">
        <v>137060</v>
      </c>
      <c r="B3703" s="129" t="s">
        <v>124616</v>
      </c>
      <c r="C3703" s="129" t="s">
        <v>124617</v>
      </c>
      <c r="D3703" s="137">
        <v>31.99</v>
      </c>
    </row>
    <row r="3704" spans="1:4">
      <c r="A3704" s="129" t="s">
        <v>137060</v>
      </c>
      <c r="B3704" s="129" t="s">
        <v>124618</v>
      </c>
      <c r="C3704" s="129" t="s">
        <v>124619</v>
      </c>
      <c r="D3704" s="137">
        <v>32.99</v>
      </c>
    </row>
    <row r="3705" spans="1:4">
      <c r="A3705" s="129" t="s">
        <v>137060</v>
      </c>
      <c r="B3705" s="129" t="s">
        <v>124620</v>
      </c>
      <c r="C3705" s="129" t="s">
        <v>124621</v>
      </c>
      <c r="D3705" s="137">
        <v>17.98</v>
      </c>
    </row>
    <row r="3706" spans="1:4">
      <c r="A3706" s="129" t="s">
        <v>137060</v>
      </c>
      <c r="B3706" s="129" t="s">
        <v>124622</v>
      </c>
      <c r="C3706" s="129" t="s">
        <v>124623</v>
      </c>
      <c r="D3706" s="137">
        <v>51.99</v>
      </c>
    </row>
    <row r="3707" spans="1:4">
      <c r="A3707" s="129" t="s">
        <v>137060</v>
      </c>
      <c r="B3707" s="129" t="s">
        <v>124624</v>
      </c>
      <c r="C3707" s="129" t="s">
        <v>124617</v>
      </c>
      <c r="D3707" s="137">
        <v>31.99</v>
      </c>
    </row>
    <row r="3708" spans="1:4">
      <c r="A3708" s="129" t="s">
        <v>137060</v>
      </c>
      <c r="B3708" s="129" t="s">
        <v>124625</v>
      </c>
      <c r="C3708" s="129" t="s">
        <v>124619</v>
      </c>
      <c r="D3708" s="137">
        <v>32.99</v>
      </c>
    </row>
    <row r="3709" spans="1:4">
      <c r="A3709" s="129" t="s">
        <v>137060</v>
      </c>
      <c r="B3709" s="129" t="s">
        <v>124626</v>
      </c>
      <c r="C3709" s="129" t="s">
        <v>124621</v>
      </c>
      <c r="D3709" s="137">
        <v>34.99</v>
      </c>
    </row>
    <row r="3710" spans="1:4">
      <c r="A3710" s="129" t="s">
        <v>137060</v>
      </c>
      <c r="B3710" s="129" t="s">
        <v>124627</v>
      </c>
      <c r="C3710" s="129" t="s">
        <v>124628</v>
      </c>
      <c r="D3710" s="137">
        <v>43.99</v>
      </c>
    </row>
    <row r="3711" spans="1:4">
      <c r="A3711" s="129" t="s">
        <v>137060</v>
      </c>
      <c r="B3711" s="129" t="s">
        <v>124629</v>
      </c>
      <c r="C3711" s="129" t="s">
        <v>124630</v>
      </c>
      <c r="D3711" s="137">
        <v>51.99</v>
      </c>
    </row>
    <row r="3712" spans="1:4">
      <c r="A3712" s="129" t="s">
        <v>137060</v>
      </c>
      <c r="B3712" s="129" t="s">
        <v>124631</v>
      </c>
      <c r="C3712" s="129" t="s">
        <v>124617</v>
      </c>
      <c r="D3712" s="137">
        <v>31.99</v>
      </c>
    </row>
    <row r="3713" spans="1:4">
      <c r="A3713" s="129" t="s">
        <v>137060</v>
      </c>
      <c r="B3713" s="129" t="s">
        <v>124632</v>
      </c>
      <c r="C3713" s="129" t="s">
        <v>124619</v>
      </c>
      <c r="D3713" s="137">
        <v>32.99</v>
      </c>
    </row>
    <row r="3714" spans="1:4">
      <c r="A3714" s="129" t="s">
        <v>137060</v>
      </c>
      <c r="B3714" s="129" t="s">
        <v>124633</v>
      </c>
      <c r="C3714" s="129" t="s">
        <v>124621</v>
      </c>
      <c r="D3714" s="137">
        <v>34.99</v>
      </c>
    </row>
    <row r="3715" spans="1:4">
      <c r="A3715" s="129" t="s">
        <v>137060</v>
      </c>
      <c r="B3715" s="129" t="s">
        <v>124634</v>
      </c>
      <c r="C3715" s="129" t="s">
        <v>124628</v>
      </c>
      <c r="D3715" s="137">
        <v>43.99</v>
      </c>
    </row>
    <row r="3716" spans="1:4">
      <c r="A3716" s="129" t="s">
        <v>137060</v>
      </c>
      <c r="B3716" s="129" t="s">
        <v>124635</v>
      </c>
      <c r="C3716" s="129" t="s">
        <v>124623</v>
      </c>
      <c r="D3716" s="137">
        <v>51.99</v>
      </c>
    </row>
    <row r="3717" spans="1:4">
      <c r="A3717" s="129" t="s">
        <v>137060</v>
      </c>
      <c r="B3717" s="129" t="s">
        <v>124636</v>
      </c>
      <c r="C3717" s="129" t="s">
        <v>124617</v>
      </c>
      <c r="D3717" s="137">
        <v>31.99</v>
      </c>
    </row>
    <row r="3718" spans="1:4">
      <c r="A3718" s="129" t="s">
        <v>137060</v>
      </c>
      <c r="B3718" s="129" t="s">
        <v>124637</v>
      </c>
      <c r="C3718" s="129" t="s">
        <v>124619</v>
      </c>
      <c r="D3718" s="137">
        <v>32.99</v>
      </c>
    </row>
    <row r="3719" spans="1:4">
      <c r="A3719" s="129" t="s">
        <v>137060</v>
      </c>
      <c r="B3719" s="129" t="s">
        <v>124638</v>
      </c>
      <c r="C3719" s="129" t="s">
        <v>124639</v>
      </c>
      <c r="D3719" s="137">
        <v>34.99</v>
      </c>
    </row>
    <row r="3720" spans="1:4">
      <c r="A3720" s="129" t="s">
        <v>137060</v>
      </c>
      <c r="B3720" s="129" t="s">
        <v>124640</v>
      </c>
      <c r="C3720" s="129" t="s">
        <v>124641</v>
      </c>
      <c r="D3720" s="137">
        <v>43.99</v>
      </c>
    </row>
    <row r="3721" spans="1:4">
      <c r="A3721" s="129" t="s">
        <v>137060</v>
      </c>
      <c r="B3721" s="129" t="s">
        <v>124642</v>
      </c>
      <c r="C3721" s="129" t="s">
        <v>124623</v>
      </c>
      <c r="D3721" s="137">
        <v>51.99</v>
      </c>
    </row>
    <row r="3722" spans="1:4">
      <c r="A3722" s="129" t="s">
        <v>137060</v>
      </c>
      <c r="B3722" s="129" t="s">
        <v>124643</v>
      </c>
      <c r="C3722" s="129" t="s">
        <v>124644</v>
      </c>
      <c r="D3722" s="137">
        <v>15.98</v>
      </c>
    </row>
    <row r="3723" spans="1:4">
      <c r="A3723" s="129" t="s">
        <v>137060</v>
      </c>
      <c r="B3723" s="129" t="s">
        <v>124645</v>
      </c>
      <c r="C3723" s="129" t="s">
        <v>124646</v>
      </c>
      <c r="D3723" s="137">
        <v>20.99</v>
      </c>
    </row>
    <row r="3724" spans="1:4">
      <c r="A3724" s="129" t="s">
        <v>137060</v>
      </c>
      <c r="B3724" s="129" t="s">
        <v>124647</v>
      </c>
      <c r="C3724" s="129" t="s">
        <v>124648</v>
      </c>
      <c r="D3724" s="137">
        <v>21.99</v>
      </c>
    </row>
    <row r="3725" spans="1:4">
      <c r="A3725" s="129" t="s">
        <v>137060</v>
      </c>
      <c r="B3725" s="129" t="s">
        <v>124649</v>
      </c>
      <c r="C3725" s="129" t="s">
        <v>124650</v>
      </c>
      <c r="D3725" s="137">
        <v>25.99</v>
      </c>
    </row>
    <row r="3726" spans="1:4">
      <c r="A3726" s="129" t="s">
        <v>137060</v>
      </c>
      <c r="B3726" s="129" t="s">
        <v>124651</v>
      </c>
      <c r="C3726" s="129" t="s">
        <v>124652</v>
      </c>
      <c r="D3726" s="137">
        <v>29.99</v>
      </c>
    </row>
    <row r="3727" spans="1:4">
      <c r="A3727" s="129" t="s">
        <v>137060</v>
      </c>
      <c r="B3727" s="129" t="s">
        <v>124653</v>
      </c>
      <c r="C3727" s="129" t="s">
        <v>124644</v>
      </c>
      <c r="D3727" s="137">
        <v>19.989999999999998</v>
      </c>
    </row>
    <row r="3728" spans="1:4">
      <c r="A3728" s="129" t="s">
        <v>137060</v>
      </c>
      <c r="B3728" s="129" t="s">
        <v>124654</v>
      </c>
      <c r="C3728" s="129" t="s">
        <v>124646</v>
      </c>
      <c r="D3728" s="137">
        <v>16.989999999999998</v>
      </c>
    </row>
    <row r="3729" spans="1:4">
      <c r="A3729" s="129" t="s">
        <v>137060</v>
      </c>
      <c r="B3729" s="129" t="s">
        <v>124655</v>
      </c>
      <c r="C3729" s="129" t="s">
        <v>124648</v>
      </c>
      <c r="D3729" s="137">
        <v>21.99</v>
      </c>
    </row>
    <row r="3730" spans="1:4">
      <c r="A3730" s="129" t="s">
        <v>137060</v>
      </c>
      <c r="B3730" s="129" t="s">
        <v>124656</v>
      </c>
      <c r="C3730" s="129" t="s">
        <v>124650</v>
      </c>
      <c r="D3730" s="137">
        <v>25.99</v>
      </c>
    </row>
    <row r="3731" spans="1:4">
      <c r="A3731" s="129" t="s">
        <v>137060</v>
      </c>
      <c r="B3731" s="129" t="s">
        <v>124657</v>
      </c>
      <c r="C3731" s="129" t="s">
        <v>124652</v>
      </c>
      <c r="D3731" s="137">
        <v>29.99</v>
      </c>
    </row>
    <row r="3732" spans="1:4">
      <c r="A3732" s="129" t="s">
        <v>137060</v>
      </c>
      <c r="B3732" s="129" t="s">
        <v>124658</v>
      </c>
      <c r="C3732" s="129" t="s">
        <v>124659</v>
      </c>
      <c r="D3732" s="137">
        <v>19.989999999999998</v>
      </c>
    </row>
    <row r="3733" spans="1:4">
      <c r="A3733" s="129" t="s">
        <v>137060</v>
      </c>
      <c r="B3733" s="129" t="s">
        <v>124660</v>
      </c>
      <c r="C3733" s="129" t="s">
        <v>124646</v>
      </c>
      <c r="D3733" s="137">
        <v>20.99</v>
      </c>
    </row>
    <row r="3734" spans="1:4">
      <c r="A3734" s="129" t="s">
        <v>137060</v>
      </c>
      <c r="B3734" s="129" t="s">
        <v>124661</v>
      </c>
      <c r="C3734" s="129" t="s">
        <v>124648</v>
      </c>
      <c r="D3734" s="137">
        <v>21.99</v>
      </c>
    </row>
    <row r="3735" spans="1:4">
      <c r="A3735" s="129" t="s">
        <v>137060</v>
      </c>
      <c r="B3735" s="129" t="s">
        <v>124662</v>
      </c>
      <c r="C3735" s="129" t="s">
        <v>124650</v>
      </c>
      <c r="D3735" s="137">
        <v>25.99</v>
      </c>
    </row>
    <row r="3736" spans="1:4">
      <c r="A3736" s="129" t="s">
        <v>137060</v>
      </c>
      <c r="B3736" s="129" t="s">
        <v>124663</v>
      </c>
      <c r="C3736" s="129" t="s">
        <v>124652</v>
      </c>
      <c r="D3736" s="137">
        <v>29.99</v>
      </c>
    </row>
    <row r="3737" spans="1:4">
      <c r="A3737" s="129" t="s">
        <v>137060</v>
      </c>
      <c r="B3737" s="129" t="s">
        <v>124664</v>
      </c>
      <c r="C3737" s="129" t="s">
        <v>124644</v>
      </c>
      <c r="D3737" s="137">
        <v>19.989999999999998</v>
      </c>
    </row>
    <row r="3738" spans="1:4">
      <c r="A3738" s="129" t="s">
        <v>137060</v>
      </c>
      <c r="B3738" s="129" t="s">
        <v>124665</v>
      </c>
      <c r="C3738" s="129" t="s">
        <v>124646</v>
      </c>
      <c r="D3738" s="137">
        <v>20.99</v>
      </c>
    </row>
    <row r="3739" spans="1:4">
      <c r="A3739" s="129" t="s">
        <v>137060</v>
      </c>
      <c r="B3739" s="129" t="s">
        <v>124666</v>
      </c>
      <c r="C3739" s="129" t="s">
        <v>124648</v>
      </c>
      <c r="D3739" s="137">
        <v>21.99</v>
      </c>
    </row>
    <row r="3740" spans="1:4">
      <c r="A3740" s="129" t="s">
        <v>137060</v>
      </c>
      <c r="B3740" s="129" t="s">
        <v>124667</v>
      </c>
      <c r="C3740" s="129" t="s">
        <v>124650</v>
      </c>
      <c r="D3740" s="137">
        <v>25.99</v>
      </c>
    </row>
    <row r="3741" spans="1:4">
      <c r="A3741" s="129" t="s">
        <v>137060</v>
      </c>
      <c r="B3741" s="129" t="s">
        <v>124668</v>
      </c>
      <c r="C3741" s="129" t="s">
        <v>124652</v>
      </c>
      <c r="D3741" s="137">
        <v>29.99</v>
      </c>
    </row>
    <row r="3742" spans="1:4">
      <c r="A3742" s="129" t="s">
        <v>137060</v>
      </c>
      <c r="B3742" s="129" t="s">
        <v>124669</v>
      </c>
      <c r="C3742" s="129" t="s">
        <v>124670</v>
      </c>
      <c r="D3742" s="137">
        <v>25.98</v>
      </c>
    </row>
    <row r="3743" spans="1:4">
      <c r="A3743" s="129" t="s">
        <v>137060</v>
      </c>
      <c r="B3743" s="129" t="s">
        <v>124671</v>
      </c>
      <c r="C3743" s="129" t="s">
        <v>124672</v>
      </c>
      <c r="D3743" s="137">
        <v>42.99</v>
      </c>
    </row>
    <row r="3744" spans="1:4">
      <c r="A3744" s="129" t="s">
        <v>137060</v>
      </c>
      <c r="B3744" s="129" t="s">
        <v>124673</v>
      </c>
      <c r="C3744" s="129" t="s">
        <v>124674</v>
      </c>
      <c r="D3744" s="137">
        <v>43.99</v>
      </c>
    </row>
    <row r="3745" spans="1:4">
      <c r="A3745" s="129" t="s">
        <v>137060</v>
      </c>
      <c r="B3745" s="129" t="s">
        <v>124675</v>
      </c>
      <c r="C3745" s="129" t="s">
        <v>124676</v>
      </c>
      <c r="D3745" s="137">
        <v>47.99</v>
      </c>
    </row>
    <row r="3746" spans="1:4">
      <c r="A3746" s="129" t="s">
        <v>137060</v>
      </c>
      <c r="B3746" s="129" t="s">
        <v>124677</v>
      </c>
      <c r="C3746" s="129" t="s">
        <v>124678</v>
      </c>
      <c r="D3746" s="137">
        <v>54.99</v>
      </c>
    </row>
    <row r="3747" spans="1:4">
      <c r="A3747" s="129" t="s">
        <v>137060</v>
      </c>
      <c r="B3747" s="129" t="s">
        <v>124679</v>
      </c>
      <c r="C3747" s="129" t="s">
        <v>124670</v>
      </c>
      <c r="D3747" s="137">
        <v>39.99</v>
      </c>
    </row>
    <row r="3748" spans="1:4">
      <c r="A3748" s="129" t="s">
        <v>137060</v>
      </c>
      <c r="B3748" s="129" t="s">
        <v>124680</v>
      </c>
      <c r="C3748" s="129" t="s">
        <v>124681</v>
      </c>
      <c r="D3748" s="137">
        <v>42.99</v>
      </c>
    </row>
    <row r="3749" spans="1:4">
      <c r="A3749" s="129" t="s">
        <v>137060</v>
      </c>
      <c r="B3749" s="129" t="s">
        <v>124682</v>
      </c>
      <c r="C3749" s="129" t="s">
        <v>124674</v>
      </c>
      <c r="D3749" s="137">
        <v>43.99</v>
      </c>
    </row>
    <row r="3750" spans="1:4">
      <c r="A3750" s="129" t="s">
        <v>137060</v>
      </c>
      <c r="B3750" s="129" t="s">
        <v>124683</v>
      </c>
      <c r="C3750" s="129" t="s">
        <v>124676</v>
      </c>
      <c r="D3750" s="137">
        <v>47.99</v>
      </c>
    </row>
    <row r="3751" spans="1:4">
      <c r="A3751" s="129" t="s">
        <v>137060</v>
      </c>
      <c r="B3751" s="129" t="s">
        <v>124684</v>
      </c>
      <c r="C3751" s="129" t="s">
        <v>124678</v>
      </c>
      <c r="D3751" s="137">
        <v>54.99</v>
      </c>
    </row>
    <row r="3752" spans="1:4">
      <c r="A3752" s="129" t="s">
        <v>137060</v>
      </c>
      <c r="B3752" s="129" t="s">
        <v>124685</v>
      </c>
      <c r="C3752" s="129" t="s">
        <v>124670</v>
      </c>
      <c r="D3752" s="137">
        <v>39.99</v>
      </c>
    </row>
    <row r="3753" spans="1:4">
      <c r="A3753" s="129" t="s">
        <v>137060</v>
      </c>
      <c r="B3753" s="129" t="s">
        <v>124686</v>
      </c>
      <c r="C3753" s="129" t="s">
        <v>124672</v>
      </c>
      <c r="D3753" s="137">
        <v>42.99</v>
      </c>
    </row>
    <row r="3754" spans="1:4">
      <c r="A3754" s="129" t="s">
        <v>137060</v>
      </c>
      <c r="B3754" s="129" t="s">
        <v>124687</v>
      </c>
      <c r="C3754" s="129" t="s">
        <v>124674</v>
      </c>
      <c r="D3754" s="137">
        <v>43.99</v>
      </c>
    </row>
    <row r="3755" spans="1:4">
      <c r="A3755" s="129" t="s">
        <v>137060</v>
      </c>
      <c r="B3755" s="129" t="s">
        <v>124688</v>
      </c>
      <c r="C3755" s="129" t="s">
        <v>124689</v>
      </c>
      <c r="D3755" s="137">
        <v>47.99</v>
      </c>
    </row>
    <row r="3756" spans="1:4">
      <c r="A3756" s="129" t="s">
        <v>137060</v>
      </c>
      <c r="B3756" s="129" t="s">
        <v>124690</v>
      </c>
      <c r="C3756" s="129" t="s">
        <v>124678</v>
      </c>
      <c r="D3756" s="137">
        <v>54.99</v>
      </c>
    </row>
    <row r="3757" spans="1:4">
      <c r="A3757" s="129" t="s">
        <v>137060</v>
      </c>
      <c r="B3757" s="129" t="s">
        <v>124691</v>
      </c>
      <c r="C3757" s="129" t="s">
        <v>124670</v>
      </c>
      <c r="D3757" s="137">
        <v>39.99</v>
      </c>
    </row>
    <row r="3758" spans="1:4">
      <c r="A3758" s="129" t="s">
        <v>137060</v>
      </c>
      <c r="B3758" s="129" t="s">
        <v>124692</v>
      </c>
      <c r="C3758" s="129" t="s">
        <v>124672</v>
      </c>
      <c r="D3758" s="137">
        <v>27.98</v>
      </c>
    </row>
    <row r="3759" spans="1:4">
      <c r="A3759" s="129" t="s">
        <v>137060</v>
      </c>
      <c r="B3759" s="129" t="s">
        <v>124693</v>
      </c>
      <c r="C3759" s="129" t="s">
        <v>124674</v>
      </c>
      <c r="D3759" s="137">
        <v>43.99</v>
      </c>
    </row>
    <row r="3760" spans="1:4">
      <c r="A3760" s="129" t="s">
        <v>137060</v>
      </c>
      <c r="B3760" s="129" t="s">
        <v>124694</v>
      </c>
      <c r="C3760" s="129" t="s">
        <v>124676</v>
      </c>
      <c r="D3760" s="137">
        <v>47.99</v>
      </c>
    </row>
    <row r="3761" spans="1:4">
      <c r="A3761" s="129" t="s">
        <v>137060</v>
      </c>
      <c r="B3761" s="129" t="s">
        <v>124695</v>
      </c>
      <c r="C3761" s="129" t="s">
        <v>124678</v>
      </c>
      <c r="D3761" s="137">
        <v>54.99</v>
      </c>
    </row>
    <row r="3762" spans="1:4">
      <c r="A3762" s="129" t="s">
        <v>137060</v>
      </c>
      <c r="B3762" s="129" t="s">
        <v>124696</v>
      </c>
      <c r="C3762" s="129" t="s">
        <v>124697</v>
      </c>
      <c r="D3762" s="137">
        <v>599.99</v>
      </c>
    </row>
    <row r="3763" spans="1:4">
      <c r="A3763" s="129" t="s">
        <v>137060</v>
      </c>
      <c r="B3763" s="129" t="s">
        <v>124698</v>
      </c>
      <c r="C3763" s="129" t="s">
        <v>124699</v>
      </c>
      <c r="D3763" s="137">
        <v>48.99</v>
      </c>
    </row>
    <row r="3764" spans="1:4">
      <c r="A3764" s="129" t="s">
        <v>137060</v>
      </c>
      <c r="B3764" s="129" t="s">
        <v>124700</v>
      </c>
      <c r="C3764" s="129" t="s">
        <v>124701</v>
      </c>
      <c r="D3764" s="137">
        <v>50.99</v>
      </c>
    </row>
    <row r="3765" spans="1:4">
      <c r="A3765" s="129" t="s">
        <v>137060</v>
      </c>
      <c r="B3765" s="129" t="s">
        <v>124702</v>
      </c>
      <c r="C3765" s="129" t="s">
        <v>124703</v>
      </c>
      <c r="D3765" s="137">
        <v>52.99</v>
      </c>
    </row>
    <row r="3766" spans="1:4">
      <c r="A3766" s="129" t="s">
        <v>137060</v>
      </c>
      <c r="B3766" s="129" t="s">
        <v>124704</v>
      </c>
      <c r="C3766" s="129" t="s">
        <v>124705</v>
      </c>
      <c r="D3766" s="137">
        <v>54.99</v>
      </c>
    </row>
    <row r="3767" spans="1:4">
      <c r="A3767" s="129" t="s">
        <v>137060</v>
      </c>
      <c r="B3767" s="129" t="s">
        <v>124706</v>
      </c>
      <c r="C3767" s="129" t="s">
        <v>124707</v>
      </c>
      <c r="D3767" s="137">
        <v>58.99</v>
      </c>
    </row>
    <row r="3768" spans="1:4">
      <c r="A3768" s="129" t="s">
        <v>137060</v>
      </c>
      <c r="B3768" s="129" t="s">
        <v>124708</v>
      </c>
      <c r="C3768" s="129" t="s">
        <v>124709</v>
      </c>
      <c r="D3768" s="137">
        <v>74.989999999999995</v>
      </c>
    </row>
    <row r="3769" spans="1:4">
      <c r="A3769" s="129" t="s">
        <v>137060</v>
      </c>
      <c r="B3769" s="129" t="s">
        <v>124710</v>
      </c>
      <c r="C3769" s="129" t="s">
        <v>124711</v>
      </c>
      <c r="D3769" s="137">
        <v>82.99</v>
      </c>
    </row>
    <row r="3770" spans="1:4">
      <c r="A3770" s="129" t="s">
        <v>137060</v>
      </c>
      <c r="B3770" s="129" t="s">
        <v>124712</v>
      </c>
      <c r="C3770" s="129" t="s">
        <v>124713</v>
      </c>
      <c r="D3770" s="137">
        <v>119.99</v>
      </c>
    </row>
    <row r="3771" spans="1:4">
      <c r="A3771" s="129" t="s">
        <v>137060</v>
      </c>
      <c r="B3771" s="129" t="s">
        <v>124714</v>
      </c>
      <c r="C3771" s="129" t="s">
        <v>124715</v>
      </c>
      <c r="D3771" s="137">
        <v>89.99</v>
      </c>
    </row>
    <row r="3772" spans="1:4">
      <c r="A3772" s="129" t="s">
        <v>137060</v>
      </c>
      <c r="B3772" s="129" t="s">
        <v>124716</v>
      </c>
      <c r="C3772" s="129" t="s">
        <v>124717</v>
      </c>
      <c r="D3772" s="137">
        <v>102.99</v>
      </c>
    </row>
    <row r="3773" spans="1:4">
      <c r="A3773" s="129" t="s">
        <v>137060</v>
      </c>
      <c r="B3773" s="129" t="s">
        <v>124718</v>
      </c>
      <c r="C3773" s="129" t="s">
        <v>124719</v>
      </c>
      <c r="D3773" s="137">
        <v>104.99</v>
      </c>
    </row>
    <row r="3774" spans="1:4">
      <c r="A3774" s="129" t="s">
        <v>137060</v>
      </c>
      <c r="B3774" s="129" t="s">
        <v>124720</v>
      </c>
      <c r="C3774" s="129" t="s">
        <v>124721</v>
      </c>
      <c r="D3774" s="137">
        <v>109.99</v>
      </c>
    </row>
    <row r="3775" spans="1:4">
      <c r="A3775" s="129" t="s">
        <v>137060</v>
      </c>
      <c r="B3775" s="129" t="s">
        <v>124722</v>
      </c>
      <c r="C3775" s="129" t="s">
        <v>124723</v>
      </c>
      <c r="D3775" s="137">
        <v>114.99</v>
      </c>
    </row>
    <row r="3776" spans="1:4">
      <c r="A3776" s="129" t="s">
        <v>137060</v>
      </c>
      <c r="B3776" s="129" t="s">
        <v>124724</v>
      </c>
      <c r="C3776" s="129" t="s">
        <v>124725</v>
      </c>
      <c r="D3776" s="137">
        <v>137.99</v>
      </c>
    </row>
    <row r="3777" spans="1:4">
      <c r="A3777" s="129" t="s">
        <v>137060</v>
      </c>
      <c r="B3777" s="129" t="s">
        <v>124726</v>
      </c>
      <c r="C3777" s="129" t="s">
        <v>124727</v>
      </c>
      <c r="D3777" s="137">
        <v>154.99</v>
      </c>
    </row>
    <row r="3778" spans="1:4">
      <c r="A3778" s="129" t="s">
        <v>137060</v>
      </c>
      <c r="B3778" s="129" t="s">
        <v>124728</v>
      </c>
      <c r="C3778" s="129" t="s">
        <v>124729</v>
      </c>
      <c r="D3778" s="137">
        <v>184.99</v>
      </c>
    </row>
    <row r="3779" spans="1:4">
      <c r="A3779" s="129" t="s">
        <v>137060</v>
      </c>
      <c r="B3779" s="129" t="s">
        <v>124730</v>
      </c>
      <c r="C3779" s="129" t="s">
        <v>124731</v>
      </c>
      <c r="D3779" s="137">
        <v>67.98</v>
      </c>
    </row>
    <row r="3780" spans="1:4">
      <c r="A3780" s="129" t="s">
        <v>137060</v>
      </c>
      <c r="B3780" s="129" t="s">
        <v>124732</v>
      </c>
      <c r="C3780" s="129" t="s">
        <v>124733</v>
      </c>
      <c r="D3780" s="137">
        <v>97.99</v>
      </c>
    </row>
    <row r="3781" spans="1:4">
      <c r="A3781" s="129" t="s">
        <v>137060</v>
      </c>
      <c r="B3781" s="129" t="s">
        <v>124734</v>
      </c>
      <c r="C3781" s="129" t="s">
        <v>124735</v>
      </c>
      <c r="D3781" s="137">
        <v>99.99</v>
      </c>
    </row>
    <row r="3782" spans="1:4">
      <c r="A3782" s="129" t="s">
        <v>137060</v>
      </c>
      <c r="B3782" s="129" t="s">
        <v>124736</v>
      </c>
      <c r="C3782" s="129" t="s">
        <v>124230</v>
      </c>
      <c r="D3782" s="137">
        <v>109.99</v>
      </c>
    </row>
    <row r="3783" spans="1:4">
      <c r="A3783" s="129" t="s">
        <v>137060</v>
      </c>
      <c r="B3783" s="129" t="s">
        <v>124737</v>
      </c>
      <c r="C3783" s="129" t="s">
        <v>121825</v>
      </c>
      <c r="D3783" s="137">
        <v>119.99</v>
      </c>
    </row>
    <row r="3784" spans="1:4">
      <c r="A3784" s="129" t="s">
        <v>137060</v>
      </c>
      <c r="B3784" s="129" t="s">
        <v>124738</v>
      </c>
      <c r="C3784" s="129" t="s">
        <v>124739</v>
      </c>
      <c r="D3784" s="137">
        <v>139.99</v>
      </c>
    </row>
    <row r="3785" spans="1:4">
      <c r="A3785" s="129" t="s">
        <v>137060</v>
      </c>
      <c r="B3785" s="129" t="s">
        <v>124740</v>
      </c>
      <c r="C3785" s="129" t="s">
        <v>124741</v>
      </c>
      <c r="D3785" s="137">
        <v>149.99</v>
      </c>
    </row>
    <row r="3786" spans="1:4">
      <c r="A3786" s="129" t="s">
        <v>137060</v>
      </c>
      <c r="B3786" s="129" t="s">
        <v>124742</v>
      </c>
      <c r="C3786" s="129" t="s">
        <v>124743</v>
      </c>
      <c r="D3786" s="137">
        <v>179.99</v>
      </c>
    </row>
    <row r="3787" spans="1:4">
      <c r="A3787" s="129" t="s">
        <v>137060</v>
      </c>
      <c r="B3787" s="129" t="s">
        <v>124744</v>
      </c>
      <c r="C3787" s="129" t="s">
        <v>124745</v>
      </c>
      <c r="D3787" s="137">
        <v>68.989999999999995</v>
      </c>
    </row>
    <row r="3788" spans="1:4">
      <c r="A3788" s="129" t="s">
        <v>137060</v>
      </c>
      <c r="B3788" s="129" t="s">
        <v>124746</v>
      </c>
      <c r="C3788" s="129" t="s">
        <v>124747</v>
      </c>
      <c r="D3788" s="137">
        <v>74.989999999999995</v>
      </c>
    </row>
    <row r="3789" spans="1:4">
      <c r="A3789" s="129" t="s">
        <v>137060</v>
      </c>
      <c r="B3789" s="129" t="s">
        <v>124748</v>
      </c>
      <c r="C3789" s="129" t="s">
        <v>124749</v>
      </c>
      <c r="D3789" s="137">
        <v>79.989999999999995</v>
      </c>
    </row>
    <row r="3790" spans="1:4">
      <c r="A3790" s="129" t="s">
        <v>137060</v>
      </c>
      <c r="B3790" s="129" t="s">
        <v>124750</v>
      </c>
      <c r="C3790" s="129" t="s">
        <v>124751</v>
      </c>
      <c r="D3790" s="137">
        <v>84.99</v>
      </c>
    </row>
    <row r="3791" spans="1:4">
      <c r="A3791" s="129" t="s">
        <v>137060</v>
      </c>
      <c r="B3791" s="129" t="s">
        <v>124752</v>
      </c>
      <c r="C3791" s="129" t="s">
        <v>124753</v>
      </c>
      <c r="D3791" s="137">
        <v>89.99</v>
      </c>
    </row>
    <row r="3792" spans="1:4">
      <c r="A3792" s="129" t="s">
        <v>137060</v>
      </c>
      <c r="B3792" s="129" t="s">
        <v>124754</v>
      </c>
      <c r="C3792" s="129" t="s">
        <v>124755</v>
      </c>
      <c r="D3792" s="137">
        <v>99.99</v>
      </c>
    </row>
    <row r="3793" spans="1:4">
      <c r="A3793" s="129" t="s">
        <v>137060</v>
      </c>
      <c r="B3793" s="129" t="s">
        <v>124756</v>
      </c>
      <c r="C3793" s="129" t="s">
        <v>124757</v>
      </c>
      <c r="D3793" s="137">
        <v>109.99</v>
      </c>
    </row>
    <row r="3794" spans="1:4">
      <c r="A3794" s="129" t="s">
        <v>137060</v>
      </c>
      <c r="B3794" s="129" t="s">
        <v>124758</v>
      </c>
      <c r="C3794" s="129" t="s">
        <v>121846</v>
      </c>
      <c r="D3794" s="137">
        <v>114.99</v>
      </c>
    </row>
    <row r="3795" spans="1:4">
      <c r="A3795" s="129" t="s">
        <v>137060</v>
      </c>
      <c r="B3795" s="129" t="s">
        <v>124759</v>
      </c>
      <c r="C3795" s="129" t="s">
        <v>124760</v>
      </c>
      <c r="D3795" s="137">
        <v>124.99</v>
      </c>
    </row>
    <row r="3796" spans="1:4">
      <c r="A3796" s="129" t="s">
        <v>137060</v>
      </c>
      <c r="B3796" s="129" t="s">
        <v>124761</v>
      </c>
      <c r="C3796" s="129" t="s">
        <v>124762</v>
      </c>
      <c r="D3796" s="137">
        <v>129.99</v>
      </c>
    </row>
    <row r="3797" spans="1:4">
      <c r="A3797" s="129" t="s">
        <v>137060</v>
      </c>
      <c r="B3797" s="129" t="s">
        <v>124763</v>
      </c>
      <c r="C3797" s="129" t="s">
        <v>124764</v>
      </c>
      <c r="D3797" s="137">
        <v>139.99</v>
      </c>
    </row>
    <row r="3798" spans="1:4">
      <c r="A3798" s="129" t="s">
        <v>137060</v>
      </c>
      <c r="B3798" s="129" t="s">
        <v>124765</v>
      </c>
      <c r="C3798" s="129" t="s">
        <v>124766</v>
      </c>
      <c r="D3798" s="137">
        <v>159.99</v>
      </c>
    </row>
    <row r="3799" spans="1:4">
      <c r="A3799" s="129" t="s">
        <v>137060</v>
      </c>
      <c r="B3799" s="129" t="s">
        <v>124767</v>
      </c>
      <c r="C3799" s="129" t="s">
        <v>124768</v>
      </c>
      <c r="D3799" s="137">
        <v>162.99</v>
      </c>
    </row>
    <row r="3800" spans="1:4">
      <c r="A3800" s="129" t="s">
        <v>137060</v>
      </c>
      <c r="B3800" s="129" t="s">
        <v>124769</v>
      </c>
      <c r="C3800" s="129" t="s">
        <v>124770</v>
      </c>
      <c r="D3800" s="137">
        <v>45.99</v>
      </c>
    </row>
    <row r="3801" spans="1:4">
      <c r="A3801" s="129" t="s">
        <v>137060</v>
      </c>
      <c r="B3801" s="129" t="s">
        <v>124771</v>
      </c>
      <c r="C3801" s="129" t="s">
        <v>124772</v>
      </c>
      <c r="D3801" s="137">
        <v>46.99</v>
      </c>
    </row>
    <row r="3802" spans="1:4">
      <c r="A3802" s="129" t="s">
        <v>137060</v>
      </c>
      <c r="B3802" s="129" t="s">
        <v>124773</v>
      </c>
      <c r="C3802" s="129" t="s">
        <v>121789</v>
      </c>
      <c r="D3802" s="137">
        <v>48.99</v>
      </c>
    </row>
    <row r="3803" spans="1:4">
      <c r="A3803" s="129" t="s">
        <v>137060</v>
      </c>
      <c r="B3803" s="129" t="s">
        <v>124774</v>
      </c>
      <c r="C3803" s="129" t="s">
        <v>124775</v>
      </c>
      <c r="D3803" s="137">
        <v>49.99</v>
      </c>
    </row>
    <row r="3804" spans="1:4">
      <c r="A3804" s="129" t="s">
        <v>137060</v>
      </c>
      <c r="B3804" s="129" t="s">
        <v>124776</v>
      </c>
      <c r="C3804" s="129" t="s">
        <v>124777</v>
      </c>
      <c r="D3804" s="137">
        <v>54.99</v>
      </c>
    </row>
    <row r="3805" spans="1:4">
      <c r="A3805" s="129" t="s">
        <v>137060</v>
      </c>
      <c r="B3805" s="129" t="s">
        <v>124778</v>
      </c>
      <c r="C3805" s="129" t="s">
        <v>124779</v>
      </c>
      <c r="D3805" s="137">
        <v>59.99</v>
      </c>
    </row>
    <row r="3806" spans="1:4">
      <c r="A3806" s="129" t="s">
        <v>137060</v>
      </c>
      <c r="B3806" s="129" t="s">
        <v>124780</v>
      </c>
      <c r="C3806" s="129" t="s">
        <v>124781</v>
      </c>
      <c r="D3806" s="137">
        <v>64.989999999999995</v>
      </c>
    </row>
    <row r="3807" spans="1:4">
      <c r="A3807" s="129" t="s">
        <v>137060</v>
      </c>
      <c r="B3807" s="129" t="s">
        <v>124782</v>
      </c>
      <c r="C3807" s="129" t="s">
        <v>124783</v>
      </c>
      <c r="D3807" s="137">
        <v>69.989999999999995</v>
      </c>
    </row>
    <row r="3808" spans="1:4">
      <c r="A3808" s="129" t="s">
        <v>137060</v>
      </c>
      <c r="B3808" s="129" t="s">
        <v>124784</v>
      </c>
      <c r="C3808" s="129" t="s">
        <v>124785</v>
      </c>
      <c r="D3808" s="137">
        <v>79.989999999999995</v>
      </c>
    </row>
    <row r="3809" spans="1:4">
      <c r="A3809" s="129" t="s">
        <v>137060</v>
      </c>
      <c r="B3809" s="129" t="s">
        <v>124786</v>
      </c>
      <c r="C3809" s="129" t="s">
        <v>124787</v>
      </c>
      <c r="D3809" s="137">
        <v>84.99</v>
      </c>
    </row>
    <row r="3810" spans="1:4">
      <c r="A3810" s="129" t="s">
        <v>137060</v>
      </c>
      <c r="B3810" s="129" t="s">
        <v>124788</v>
      </c>
      <c r="C3810" s="129" t="s">
        <v>124789</v>
      </c>
      <c r="D3810" s="137">
        <v>89.99</v>
      </c>
    </row>
    <row r="3811" spans="1:4">
      <c r="A3811" s="129" t="s">
        <v>137060</v>
      </c>
      <c r="B3811" s="129" t="s">
        <v>124790</v>
      </c>
      <c r="C3811" s="129" t="s">
        <v>124791</v>
      </c>
      <c r="D3811" s="137">
        <v>99.99</v>
      </c>
    </row>
    <row r="3812" spans="1:4">
      <c r="A3812" s="129" t="s">
        <v>137060</v>
      </c>
      <c r="B3812" s="129" t="s">
        <v>124792</v>
      </c>
      <c r="C3812" s="129" t="s">
        <v>124793</v>
      </c>
      <c r="D3812" s="137">
        <v>129.99</v>
      </c>
    </row>
    <row r="3813" spans="1:4">
      <c r="A3813" s="129" t="s">
        <v>137060</v>
      </c>
      <c r="B3813" s="129" t="s">
        <v>124794</v>
      </c>
      <c r="C3813" s="129" t="s">
        <v>124795</v>
      </c>
      <c r="D3813" s="137">
        <v>114.99</v>
      </c>
    </row>
    <row r="3814" spans="1:4">
      <c r="A3814" s="129" t="s">
        <v>137060</v>
      </c>
      <c r="B3814" s="129" t="s">
        <v>124796</v>
      </c>
      <c r="C3814" s="129" t="s">
        <v>124797</v>
      </c>
      <c r="D3814" s="137">
        <v>119.99</v>
      </c>
    </row>
    <row r="3815" spans="1:4">
      <c r="A3815" s="129" t="s">
        <v>137060</v>
      </c>
      <c r="B3815" s="129" t="s">
        <v>124798</v>
      </c>
      <c r="C3815" s="129" t="s">
        <v>124799</v>
      </c>
      <c r="D3815" s="137">
        <v>122.99</v>
      </c>
    </row>
    <row r="3816" spans="1:4">
      <c r="A3816" s="129" t="s">
        <v>137060</v>
      </c>
      <c r="B3816" s="129" t="s">
        <v>124800</v>
      </c>
      <c r="C3816" s="129" t="s">
        <v>124801</v>
      </c>
      <c r="D3816" s="137">
        <v>123.99</v>
      </c>
    </row>
    <row r="3817" spans="1:4">
      <c r="A3817" s="129" t="s">
        <v>137060</v>
      </c>
      <c r="B3817" s="129" t="s">
        <v>124802</v>
      </c>
      <c r="C3817" s="129" t="s">
        <v>124803</v>
      </c>
      <c r="D3817" s="137">
        <v>127.99</v>
      </c>
    </row>
    <row r="3818" spans="1:4">
      <c r="A3818" s="129" t="s">
        <v>137060</v>
      </c>
      <c r="B3818" s="129" t="s">
        <v>124804</v>
      </c>
      <c r="C3818" s="129" t="s">
        <v>124805</v>
      </c>
      <c r="D3818" s="137">
        <v>144.99</v>
      </c>
    </row>
    <row r="3819" spans="1:4">
      <c r="A3819" s="129" t="s">
        <v>137060</v>
      </c>
      <c r="B3819" s="129" t="s">
        <v>124806</v>
      </c>
      <c r="C3819" s="129" t="s">
        <v>124807</v>
      </c>
      <c r="D3819" s="137">
        <v>164.99</v>
      </c>
    </row>
    <row r="3820" spans="1:4">
      <c r="A3820" s="129" t="s">
        <v>137060</v>
      </c>
      <c r="B3820" s="129" t="s">
        <v>124808</v>
      </c>
      <c r="C3820" s="129" t="s">
        <v>124809</v>
      </c>
      <c r="D3820" s="137">
        <v>199.99</v>
      </c>
    </row>
    <row r="3821" spans="1:4">
      <c r="A3821" s="129" t="s">
        <v>137060</v>
      </c>
      <c r="B3821" s="129" t="s">
        <v>124810</v>
      </c>
      <c r="C3821" s="129" t="s">
        <v>124563</v>
      </c>
      <c r="D3821" s="137">
        <v>109.99</v>
      </c>
    </row>
    <row r="3822" spans="1:4">
      <c r="A3822" s="129" t="s">
        <v>137060</v>
      </c>
      <c r="B3822" s="129" t="s">
        <v>124811</v>
      </c>
      <c r="C3822" s="129" t="s">
        <v>124565</v>
      </c>
      <c r="D3822" s="137">
        <v>113.99</v>
      </c>
    </row>
    <row r="3823" spans="1:4">
      <c r="A3823" s="129" t="s">
        <v>137060</v>
      </c>
      <c r="B3823" s="129" t="s">
        <v>124812</v>
      </c>
      <c r="C3823" s="129" t="s">
        <v>124567</v>
      </c>
      <c r="D3823" s="137">
        <v>117.99</v>
      </c>
    </row>
    <row r="3824" spans="1:4">
      <c r="A3824" s="129" t="s">
        <v>137060</v>
      </c>
      <c r="B3824" s="129" t="s">
        <v>124813</v>
      </c>
      <c r="C3824" s="129" t="s">
        <v>124814</v>
      </c>
      <c r="D3824" s="137">
        <v>121.99</v>
      </c>
    </row>
    <row r="3825" spans="1:4">
      <c r="A3825" s="129" t="s">
        <v>137060</v>
      </c>
      <c r="B3825" s="129" t="s">
        <v>124815</v>
      </c>
      <c r="C3825" s="129" t="s">
        <v>124569</v>
      </c>
      <c r="D3825" s="137">
        <v>127.99</v>
      </c>
    </row>
    <row r="3826" spans="1:4">
      <c r="A3826" s="129" t="s">
        <v>137060</v>
      </c>
      <c r="B3826" s="129" t="s">
        <v>124816</v>
      </c>
      <c r="C3826" s="129" t="s">
        <v>124797</v>
      </c>
      <c r="D3826" s="137">
        <v>129.99</v>
      </c>
    </row>
    <row r="3827" spans="1:4">
      <c r="A3827" s="129" t="s">
        <v>137060</v>
      </c>
      <c r="B3827" s="129" t="s">
        <v>124817</v>
      </c>
      <c r="C3827" s="129" t="s">
        <v>124818</v>
      </c>
      <c r="D3827" s="137">
        <v>134.99</v>
      </c>
    </row>
    <row r="3828" spans="1:4">
      <c r="A3828" s="129" t="s">
        <v>137060</v>
      </c>
      <c r="B3828" s="129" t="s">
        <v>124819</v>
      </c>
      <c r="C3828" s="129" t="s">
        <v>124820</v>
      </c>
      <c r="D3828" s="137">
        <v>137.99</v>
      </c>
    </row>
    <row r="3829" spans="1:4">
      <c r="A3829" s="129" t="s">
        <v>137060</v>
      </c>
      <c r="B3829" s="129" t="s">
        <v>124821</v>
      </c>
      <c r="C3829" s="129" t="s">
        <v>121730</v>
      </c>
      <c r="D3829" s="137">
        <v>139.99</v>
      </c>
    </row>
    <row r="3830" spans="1:4">
      <c r="A3830" s="129" t="s">
        <v>137060</v>
      </c>
      <c r="B3830" s="129" t="s">
        <v>124822</v>
      </c>
      <c r="C3830" s="129" t="s">
        <v>124571</v>
      </c>
      <c r="D3830" s="137">
        <v>149.99</v>
      </c>
    </row>
    <row r="3831" spans="1:4">
      <c r="A3831" s="129" t="s">
        <v>137060</v>
      </c>
      <c r="B3831" s="129" t="s">
        <v>124823</v>
      </c>
      <c r="C3831" s="129" t="s">
        <v>124805</v>
      </c>
      <c r="D3831" s="137">
        <v>159.99</v>
      </c>
    </row>
    <row r="3832" spans="1:4">
      <c r="A3832" s="129" t="s">
        <v>137060</v>
      </c>
      <c r="B3832" s="129" t="s">
        <v>124824</v>
      </c>
      <c r="C3832" s="129" t="s">
        <v>124807</v>
      </c>
      <c r="D3832" s="137">
        <v>179.99</v>
      </c>
    </row>
    <row r="3833" spans="1:4">
      <c r="A3833" s="129" t="s">
        <v>137060</v>
      </c>
      <c r="B3833" s="129" t="s">
        <v>124825</v>
      </c>
      <c r="C3833" s="129" t="s">
        <v>124809</v>
      </c>
      <c r="D3833" s="137">
        <v>219.99</v>
      </c>
    </row>
    <row r="3834" spans="1:4">
      <c r="A3834" s="129" t="s">
        <v>137060</v>
      </c>
      <c r="B3834" s="129" t="s">
        <v>124826</v>
      </c>
      <c r="C3834" s="129" t="s">
        <v>124538</v>
      </c>
      <c r="D3834" s="137">
        <v>89.99</v>
      </c>
    </row>
    <row r="3835" spans="1:4">
      <c r="A3835" s="129" t="s">
        <v>137060</v>
      </c>
      <c r="B3835" s="129" t="s">
        <v>124827</v>
      </c>
      <c r="C3835" s="129" t="s">
        <v>124540</v>
      </c>
      <c r="D3835" s="137">
        <v>94.99</v>
      </c>
    </row>
    <row r="3836" spans="1:4">
      <c r="A3836" s="129" t="s">
        <v>137060</v>
      </c>
      <c r="B3836" s="129" t="s">
        <v>124828</v>
      </c>
      <c r="C3836" s="129" t="s">
        <v>124542</v>
      </c>
      <c r="D3836" s="137">
        <v>97.99</v>
      </c>
    </row>
    <row r="3837" spans="1:4">
      <c r="A3837" s="129" t="s">
        <v>137060</v>
      </c>
      <c r="B3837" s="129" t="s">
        <v>124829</v>
      </c>
      <c r="C3837" s="129" t="s">
        <v>124699</v>
      </c>
      <c r="D3837" s="137">
        <v>57.98</v>
      </c>
    </row>
    <row r="3838" spans="1:4">
      <c r="A3838" s="129" t="s">
        <v>137060</v>
      </c>
      <c r="B3838" s="129" t="s">
        <v>124830</v>
      </c>
      <c r="C3838" s="129" t="s">
        <v>124544</v>
      </c>
      <c r="D3838" s="137">
        <v>104.99</v>
      </c>
    </row>
    <row r="3839" spans="1:4">
      <c r="A3839" s="129" t="s">
        <v>137060</v>
      </c>
      <c r="B3839" s="129" t="s">
        <v>124831</v>
      </c>
      <c r="C3839" s="129" t="s">
        <v>124832</v>
      </c>
      <c r="D3839" s="137">
        <v>107.99</v>
      </c>
    </row>
    <row r="3840" spans="1:4">
      <c r="A3840" s="129" t="s">
        <v>137060</v>
      </c>
      <c r="B3840" s="129" t="s">
        <v>124833</v>
      </c>
      <c r="C3840" s="129" t="s">
        <v>124703</v>
      </c>
      <c r="D3840" s="137">
        <v>109.99</v>
      </c>
    </row>
    <row r="3841" spans="1:4">
      <c r="A3841" s="129" t="s">
        <v>137060</v>
      </c>
      <c r="B3841" s="129" t="s">
        <v>124834</v>
      </c>
      <c r="C3841" s="129" t="s">
        <v>124835</v>
      </c>
      <c r="D3841" s="137">
        <v>114.99</v>
      </c>
    </row>
    <row r="3842" spans="1:4">
      <c r="A3842" s="129" t="s">
        <v>137060</v>
      </c>
      <c r="B3842" s="129" t="s">
        <v>124836</v>
      </c>
      <c r="C3842" s="129" t="s">
        <v>124707</v>
      </c>
      <c r="D3842" s="137">
        <v>119.99</v>
      </c>
    </row>
    <row r="3843" spans="1:4">
      <c r="A3843" s="129" t="s">
        <v>137060</v>
      </c>
      <c r="B3843" s="129" t="s">
        <v>124837</v>
      </c>
      <c r="C3843" s="129" t="s">
        <v>124838</v>
      </c>
      <c r="D3843" s="137">
        <v>124.99</v>
      </c>
    </row>
    <row r="3844" spans="1:4">
      <c r="A3844" s="129" t="s">
        <v>137060</v>
      </c>
      <c r="B3844" s="129" t="s">
        <v>124839</v>
      </c>
      <c r="C3844" s="129" t="s">
        <v>124840</v>
      </c>
      <c r="D3844" s="137">
        <v>139.99</v>
      </c>
    </row>
    <row r="3845" spans="1:4">
      <c r="A3845" s="129" t="s">
        <v>137060</v>
      </c>
      <c r="B3845" s="129" t="s">
        <v>124841</v>
      </c>
      <c r="C3845" s="129" t="s">
        <v>124842</v>
      </c>
      <c r="D3845" s="137">
        <v>149.99</v>
      </c>
    </row>
    <row r="3846" spans="1:4">
      <c r="A3846" s="129" t="s">
        <v>137060</v>
      </c>
      <c r="B3846" s="129" t="s">
        <v>124843</v>
      </c>
      <c r="C3846" s="129" t="s">
        <v>124713</v>
      </c>
      <c r="D3846" s="137">
        <v>177.99</v>
      </c>
    </row>
    <row r="3847" spans="1:4">
      <c r="A3847" s="129" t="s">
        <v>137060</v>
      </c>
      <c r="B3847" s="129" t="s">
        <v>124844</v>
      </c>
      <c r="C3847" s="129" t="s">
        <v>124514</v>
      </c>
      <c r="D3847" s="137">
        <v>89.99</v>
      </c>
    </row>
    <row r="3848" spans="1:4">
      <c r="A3848" s="129" t="s">
        <v>137060</v>
      </c>
      <c r="B3848" s="129" t="s">
        <v>124845</v>
      </c>
      <c r="C3848" s="129" t="s">
        <v>121763</v>
      </c>
      <c r="D3848" s="137">
        <v>94.99</v>
      </c>
    </row>
    <row r="3849" spans="1:4">
      <c r="A3849" s="129" t="s">
        <v>137060</v>
      </c>
      <c r="B3849" s="129" t="s">
        <v>124846</v>
      </c>
      <c r="C3849" s="129" t="s">
        <v>124517</v>
      </c>
      <c r="D3849" s="137">
        <v>97.99</v>
      </c>
    </row>
    <row r="3850" spans="1:4">
      <c r="A3850" s="129" t="s">
        <v>137060</v>
      </c>
      <c r="B3850" s="129" t="s">
        <v>124847</v>
      </c>
      <c r="C3850" s="129" t="s">
        <v>124848</v>
      </c>
      <c r="D3850" s="137">
        <v>57.98</v>
      </c>
    </row>
    <row r="3851" spans="1:4">
      <c r="A3851" s="129" t="s">
        <v>137060</v>
      </c>
      <c r="B3851" s="129" t="s">
        <v>124849</v>
      </c>
      <c r="C3851" s="129" t="s">
        <v>124519</v>
      </c>
      <c r="D3851" s="137">
        <v>102.99</v>
      </c>
    </row>
    <row r="3852" spans="1:4">
      <c r="A3852" s="129" t="s">
        <v>137060</v>
      </c>
      <c r="B3852" s="129" t="s">
        <v>124850</v>
      </c>
      <c r="C3852" s="129" t="s">
        <v>124851</v>
      </c>
      <c r="D3852" s="137">
        <v>109.99</v>
      </c>
    </row>
    <row r="3853" spans="1:4">
      <c r="A3853" s="129" t="s">
        <v>137060</v>
      </c>
      <c r="B3853" s="129" t="s">
        <v>124852</v>
      </c>
      <c r="C3853" s="129" t="s">
        <v>121773</v>
      </c>
      <c r="D3853" s="137">
        <v>114.99</v>
      </c>
    </row>
    <row r="3854" spans="1:4">
      <c r="A3854" s="129" t="s">
        <v>137060</v>
      </c>
      <c r="B3854" s="129" t="s">
        <v>124853</v>
      </c>
      <c r="C3854" s="129" t="s">
        <v>124721</v>
      </c>
      <c r="D3854" s="137">
        <v>117.99</v>
      </c>
    </row>
    <row r="3855" spans="1:4">
      <c r="A3855" s="129" t="s">
        <v>137060</v>
      </c>
      <c r="B3855" s="129" t="s">
        <v>124854</v>
      </c>
      <c r="C3855" s="129" t="s">
        <v>124855</v>
      </c>
      <c r="D3855" s="137">
        <v>119.99</v>
      </c>
    </row>
    <row r="3856" spans="1:4">
      <c r="A3856" s="129" t="s">
        <v>137060</v>
      </c>
      <c r="B3856" s="129" t="s">
        <v>124856</v>
      </c>
      <c r="C3856" s="129" t="s">
        <v>124521</v>
      </c>
      <c r="D3856" s="137">
        <v>124.99</v>
      </c>
    </row>
    <row r="3857" spans="1:4">
      <c r="A3857" s="129" t="s">
        <v>137060</v>
      </c>
      <c r="B3857" s="129" t="s">
        <v>124857</v>
      </c>
      <c r="C3857" s="129" t="s">
        <v>124725</v>
      </c>
      <c r="D3857" s="137">
        <v>63.98</v>
      </c>
    </row>
    <row r="3858" spans="1:4">
      <c r="A3858" s="129" t="s">
        <v>137060</v>
      </c>
      <c r="B3858" s="129" t="s">
        <v>124858</v>
      </c>
      <c r="C3858" s="129" t="s">
        <v>124727</v>
      </c>
      <c r="D3858" s="137">
        <v>149.99</v>
      </c>
    </row>
    <row r="3859" spans="1:4">
      <c r="A3859" s="129" t="s">
        <v>137060</v>
      </c>
      <c r="B3859" s="129" t="s">
        <v>124859</v>
      </c>
      <c r="C3859" s="129" t="s">
        <v>124729</v>
      </c>
      <c r="D3859" s="137">
        <v>174.99</v>
      </c>
    </row>
    <row r="3860" spans="1:4">
      <c r="A3860" s="129" t="s">
        <v>137060</v>
      </c>
      <c r="B3860" s="129" t="s">
        <v>124860</v>
      </c>
      <c r="C3860" s="129" t="s">
        <v>124486</v>
      </c>
      <c r="D3860" s="137">
        <v>74.989999999999995</v>
      </c>
    </row>
    <row r="3861" spans="1:4">
      <c r="A3861" s="129" t="s">
        <v>137060</v>
      </c>
      <c r="B3861" s="129" t="s">
        <v>124861</v>
      </c>
      <c r="C3861" s="129" t="s">
        <v>124488</v>
      </c>
      <c r="D3861" s="137">
        <v>79.989999999999995</v>
      </c>
    </row>
    <row r="3862" spans="1:4">
      <c r="A3862" s="129" t="s">
        <v>137060</v>
      </c>
      <c r="B3862" s="129" t="s">
        <v>124862</v>
      </c>
      <c r="C3862" s="129" t="s">
        <v>124490</v>
      </c>
      <c r="D3862" s="137">
        <v>83.99</v>
      </c>
    </row>
    <row r="3863" spans="1:4">
      <c r="A3863" s="129" t="s">
        <v>137060</v>
      </c>
      <c r="B3863" s="129" t="s">
        <v>124863</v>
      </c>
      <c r="C3863" s="129" t="s">
        <v>124731</v>
      </c>
      <c r="D3863" s="137">
        <v>89.99</v>
      </c>
    </row>
    <row r="3864" spans="1:4">
      <c r="A3864" s="129" t="s">
        <v>137060</v>
      </c>
      <c r="B3864" s="129" t="s">
        <v>124864</v>
      </c>
      <c r="C3864" s="129" t="s">
        <v>121817</v>
      </c>
      <c r="D3864" s="137">
        <v>94.99</v>
      </c>
    </row>
    <row r="3865" spans="1:4">
      <c r="A3865" s="129" t="s">
        <v>137060</v>
      </c>
      <c r="B3865" s="129" t="s">
        <v>124865</v>
      </c>
      <c r="C3865" s="129" t="s">
        <v>124866</v>
      </c>
      <c r="D3865" s="137">
        <v>104.99</v>
      </c>
    </row>
    <row r="3866" spans="1:4">
      <c r="A3866" s="129" t="s">
        <v>137060</v>
      </c>
      <c r="B3866" s="129" t="s">
        <v>124867</v>
      </c>
      <c r="C3866" s="129" t="s">
        <v>124230</v>
      </c>
      <c r="D3866" s="137">
        <v>109.99</v>
      </c>
    </row>
    <row r="3867" spans="1:4">
      <c r="A3867" s="129" t="s">
        <v>137060</v>
      </c>
      <c r="B3867" s="129" t="s">
        <v>124868</v>
      </c>
      <c r="C3867" s="129" t="s">
        <v>121825</v>
      </c>
      <c r="D3867" s="137">
        <v>119.99</v>
      </c>
    </row>
    <row r="3868" spans="1:4">
      <c r="A3868" s="129" t="s">
        <v>137060</v>
      </c>
      <c r="B3868" s="129" t="s">
        <v>124869</v>
      </c>
      <c r="C3868" s="129" t="s">
        <v>124494</v>
      </c>
      <c r="D3868" s="137">
        <v>124.99</v>
      </c>
    </row>
    <row r="3869" spans="1:4">
      <c r="A3869" s="129" t="s">
        <v>137060</v>
      </c>
      <c r="B3869" s="129" t="s">
        <v>124870</v>
      </c>
      <c r="C3869" s="129" t="s">
        <v>124739</v>
      </c>
      <c r="D3869" s="137">
        <v>130.99</v>
      </c>
    </row>
    <row r="3870" spans="1:4">
      <c r="A3870" s="129" t="s">
        <v>137060</v>
      </c>
      <c r="B3870" s="129" t="s">
        <v>124871</v>
      </c>
      <c r="C3870" s="129" t="s">
        <v>124741</v>
      </c>
      <c r="D3870" s="137">
        <v>137.99</v>
      </c>
    </row>
    <row r="3871" spans="1:4">
      <c r="A3871" s="129" t="s">
        <v>137060</v>
      </c>
      <c r="B3871" s="129" t="s">
        <v>124872</v>
      </c>
      <c r="C3871" s="129" t="s">
        <v>124743</v>
      </c>
      <c r="D3871" s="137">
        <v>179.99</v>
      </c>
    </row>
    <row r="3872" spans="1:4">
      <c r="A3872" s="129" t="s">
        <v>137060</v>
      </c>
      <c r="B3872" s="129" t="s">
        <v>124873</v>
      </c>
      <c r="C3872" s="129" t="s">
        <v>124745</v>
      </c>
      <c r="D3872" s="137">
        <v>71.989999999999995</v>
      </c>
    </row>
    <row r="3873" spans="1:4">
      <c r="A3873" s="129" t="s">
        <v>137060</v>
      </c>
      <c r="B3873" s="129" t="s">
        <v>124874</v>
      </c>
      <c r="C3873" s="129" t="s">
        <v>124875</v>
      </c>
      <c r="D3873" s="137">
        <v>74.989999999999995</v>
      </c>
    </row>
    <row r="3874" spans="1:4">
      <c r="A3874" s="129" t="s">
        <v>137060</v>
      </c>
      <c r="B3874" s="129" t="s">
        <v>124876</v>
      </c>
      <c r="C3874" s="129" t="s">
        <v>124749</v>
      </c>
      <c r="D3874" s="137">
        <v>78.989999999999995</v>
      </c>
    </row>
    <row r="3875" spans="1:4">
      <c r="A3875" s="129" t="s">
        <v>137060</v>
      </c>
      <c r="B3875" s="129" t="s">
        <v>124877</v>
      </c>
      <c r="C3875" s="129" t="s">
        <v>124878</v>
      </c>
      <c r="D3875" s="137">
        <v>82.99</v>
      </c>
    </row>
    <row r="3876" spans="1:4">
      <c r="A3876" s="129" t="s">
        <v>137060</v>
      </c>
      <c r="B3876" s="129" t="s">
        <v>124879</v>
      </c>
      <c r="C3876" s="129" t="s">
        <v>124880</v>
      </c>
      <c r="D3876" s="137">
        <v>89.99</v>
      </c>
    </row>
    <row r="3877" spans="1:4">
      <c r="A3877" s="129" t="s">
        <v>137060</v>
      </c>
      <c r="B3877" s="129" t="s">
        <v>124881</v>
      </c>
      <c r="C3877" s="129" t="s">
        <v>121842</v>
      </c>
      <c r="D3877" s="137">
        <v>94.99</v>
      </c>
    </row>
    <row r="3878" spans="1:4">
      <c r="A3878" s="129" t="s">
        <v>137060</v>
      </c>
      <c r="B3878" s="129" t="s">
        <v>124882</v>
      </c>
      <c r="C3878" s="129" t="s">
        <v>124883</v>
      </c>
      <c r="D3878" s="137">
        <v>99.99</v>
      </c>
    </row>
    <row r="3879" spans="1:4">
      <c r="A3879" s="129" t="s">
        <v>137060</v>
      </c>
      <c r="B3879" s="129" t="s">
        <v>124884</v>
      </c>
      <c r="C3879" s="129" t="s">
        <v>121846</v>
      </c>
      <c r="D3879" s="137">
        <v>102.99</v>
      </c>
    </row>
    <row r="3880" spans="1:4">
      <c r="A3880" s="129" t="s">
        <v>137060</v>
      </c>
      <c r="B3880" s="129" t="s">
        <v>124885</v>
      </c>
      <c r="C3880" s="129" t="s">
        <v>124760</v>
      </c>
      <c r="D3880" s="137">
        <v>104.99</v>
      </c>
    </row>
    <row r="3881" spans="1:4">
      <c r="A3881" s="129" t="s">
        <v>137060</v>
      </c>
      <c r="B3881" s="129" t="s">
        <v>124886</v>
      </c>
      <c r="C3881" s="129" t="s">
        <v>124762</v>
      </c>
      <c r="D3881" s="137">
        <v>106.99</v>
      </c>
    </row>
    <row r="3882" spans="1:4">
      <c r="A3882" s="129" t="s">
        <v>137060</v>
      </c>
      <c r="B3882" s="129" t="s">
        <v>124887</v>
      </c>
      <c r="C3882" s="129" t="s">
        <v>124764</v>
      </c>
      <c r="D3882" s="137">
        <v>124.99</v>
      </c>
    </row>
    <row r="3883" spans="1:4">
      <c r="A3883" s="129" t="s">
        <v>137060</v>
      </c>
      <c r="B3883" s="129" t="s">
        <v>124888</v>
      </c>
      <c r="C3883" s="129" t="s">
        <v>121854</v>
      </c>
      <c r="D3883" s="137">
        <v>139.99</v>
      </c>
    </row>
    <row r="3884" spans="1:4">
      <c r="A3884" s="129" t="s">
        <v>137060</v>
      </c>
      <c r="B3884" s="129" t="s">
        <v>124889</v>
      </c>
      <c r="C3884" s="129" t="s">
        <v>124768</v>
      </c>
      <c r="D3884" s="137">
        <v>179.99</v>
      </c>
    </row>
    <row r="3885" spans="1:4">
      <c r="A3885" s="129" t="s">
        <v>137060</v>
      </c>
      <c r="B3885" s="129" t="s">
        <v>124890</v>
      </c>
      <c r="C3885" s="129" t="s">
        <v>124891</v>
      </c>
      <c r="D3885" s="137">
        <v>74.989999999999995</v>
      </c>
    </row>
    <row r="3886" spans="1:4">
      <c r="A3886" s="129" t="s">
        <v>137060</v>
      </c>
      <c r="B3886" s="129" t="s">
        <v>124892</v>
      </c>
      <c r="C3886" s="129" t="s">
        <v>124772</v>
      </c>
      <c r="D3886" s="137">
        <v>79.989999999999995</v>
      </c>
    </row>
    <row r="3887" spans="1:4">
      <c r="A3887" s="129" t="s">
        <v>137060</v>
      </c>
      <c r="B3887" s="129" t="s">
        <v>124893</v>
      </c>
      <c r="C3887" s="129" t="s">
        <v>121789</v>
      </c>
      <c r="D3887" s="137">
        <v>84.99</v>
      </c>
    </row>
    <row r="3888" spans="1:4">
      <c r="A3888" s="129" t="s">
        <v>137060</v>
      </c>
      <c r="B3888" s="129" t="s">
        <v>124894</v>
      </c>
      <c r="C3888" s="129" t="s">
        <v>124895</v>
      </c>
      <c r="D3888" s="137">
        <v>89.99</v>
      </c>
    </row>
    <row r="3889" spans="1:4">
      <c r="A3889" s="129" t="s">
        <v>137060</v>
      </c>
      <c r="B3889" s="129" t="s">
        <v>124896</v>
      </c>
      <c r="C3889" s="129" t="s">
        <v>124897</v>
      </c>
      <c r="D3889" s="137">
        <v>94.99</v>
      </c>
    </row>
    <row r="3890" spans="1:4">
      <c r="A3890" s="129" t="s">
        <v>137060</v>
      </c>
      <c r="B3890" s="129" t="s">
        <v>124898</v>
      </c>
      <c r="C3890" s="129" t="s">
        <v>124779</v>
      </c>
      <c r="D3890" s="137">
        <v>97.99</v>
      </c>
    </row>
    <row r="3891" spans="1:4">
      <c r="A3891" s="129" t="s">
        <v>137060</v>
      </c>
      <c r="B3891" s="129" t="s">
        <v>124899</v>
      </c>
      <c r="C3891" s="129" t="s">
        <v>124900</v>
      </c>
      <c r="D3891" s="137">
        <v>99.99</v>
      </c>
    </row>
    <row r="3892" spans="1:4">
      <c r="A3892" s="129" t="s">
        <v>137060</v>
      </c>
      <c r="B3892" s="129" t="s">
        <v>124901</v>
      </c>
      <c r="C3892" s="129" t="s">
        <v>124902</v>
      </c>
      <c r="D3892" s="137">
        <v>104.99</v>
      </c>
    </row>
    <row r="3893" spans="1:4">
      <c r="A3893" s="129" t="s">
        <v>137060</v>
      </c>
      <c r="B3893" s="129" t="s">
        <v>124903</v>
      </c>
      <c r="C3893" s="129" t="s">
        <v>124785</v>
      </c>
      <c r="D3893" s="137">
        <v>109.99</v>
      </c>
    </row>
    <row r="3894" spans="1:4">
      <c r="A3894" s="129" t="s">
        <v>137060</v>
      </c>
      <c r="B3894" s="129" t="s">
        <v>124904</v>
      </c>
      <c r="C3894" s="129" t="s">
        <v>124787</v>
      </c>
      <c r="D3894" s="137">
        <v>114.99</v>
      </c>
    </row>
    <row r="3895" spans="1:4">
      <c r="A3895" s="129" t="s">
        <v>137060</v>
      </c>
      <c r="B3895" s="129" t="s">
        <v>124905</v>
      </c>
      <c r="C3895" s="129" t="s">
        <v>124789</v>
      </c>
      <c r="D3895" s="137">
        <v>127.99</v>
      </c>
    </row>
    <row r="3896" spans="1:4">
      <c r="A3896" s="129" t="s">
        <v>137060</v>
      </c>
      <c r="B3896" s="129" t="s">
        <v>124906</v>
      </c>
      <c r="C3896" s="129" t="s">
        <v>124791</v>
      </c>
      <c r="D3896" s="137">
        <v>139.99</v>
      </c>
    </row>
    <row r="3897" spans="1:4">
      <c r="A3897" s="129" t="s">
        <v>137060</v>
      </c>
      <c r="B3897" s="129" t="s">
        <v>124907</v>
      </c>
      <c r="C3897" s="129" t="s">
        <v>124793</v>
      </c>
      <c r="D3897" s="137">
        <v>164.99</v>
      </c>
    </row>
    <row r="3898" spans="1:4">
      <c r="A3898" s="129" t="s">
        <v>137060</v>
      </c>
      <c r="B3898" s="129" t="s">
        <v>124908</v>
      </c>
      <c r="C3898" s="129" t="s">
        <v>124909</v>
      </c>
      <c r="D3898" s="137">
        <v>44.99</v>
      </c>
    </row>
    <row r="3899" spans="1:4">
      <c r="A3899" s="129" t="s">
        <v>137060</v>
      </c>
      <c r="B3899" s="129" t="s">
        <v>124910</v>
      </c>
      <c r="C3899" s="129" t="s">
        <v>124911</v>
      </c>
      <c r="D3899" s="137">
        <v>48.99</v>
      </c>
    </row>
    <row r="3900" spans="1:4">
      <c r="A3900" s="129" t="s">
        <v>137060</v>
      </c>
      <c r="B3900" s="129" t="s">
        <v>124912</v>
      </c>
      <c r="C3900" s="129" t="s">
        <v>124913</v>
      </c>
      <c r="D3900" s="137">
        <v>50.99</v>
      </c>
    </row>
    <row r="3901" spans="1:4">
      <c r="A3901" s="129" t="s">
        <v>137060</v>
      </c>
      <c r="B3901" s="129" t="s">
        <v>124914</v>
      </c>
      <c r="C3901" s="129" t="s">
        <v>124915</v>
      </c>
      <c r="D3901" s="137">
        <v>52.99</v>
      </c>
    </row>
    <row r="3902" spans="1:4">
      <c r="A3902" s="129" t="s">
        <v>137060</v>
      </c>
      <c r="B3902" s="129" t="s">
        <v>124916</v>
      </c>
      <c r="C3902" s="129" t="s">
        <v>124917</v>
      </c>
      <c r="D3902" s="137">
        <v>57.99</v>
      </c>
    </row>
    <row r="3903" spans="1:4">
      <c r="A3903" s="129" t="s">
        <v>137060</v>
      </c>
      <c r="B3903" s="129" t="s">
        <v>124918</v>
      </c>
      <c r="C3903" s="129" t="s">
        <v>124919</v>
      </c>
      <c r="D3903" s="137">
        <v>59.99</v>
      </c>
    </row>
    <row r="3904" spans="1:4">
      <c r="A3904" s="129" t="s">
        <v>137060</v>
      </c>
      <c r="B3904" s="129" t="s">
        <v>124920</v>
      </c>
      <c r="C3904" s="129" t="s">
        <v>124921</v>
      </c>
      <c r="D3904" s="137">
        <v>69.989999999999995</v>
      </c>
    </row>
    <row r="3905" spans="1:4">
      <c r="A3905" s="129" t="s">
        <v>137060</v>
      </c>
      <c r="B3905" s="129" t="s">
        <v>124922</v>
      </c>
      <c r="C3905" s="129" t="s">
        <v>124923</v>
      </c>
      <c r="D3905" s="137">
        <v>24.99</v>
      </c>
    </row>
    <row r="3906" spans="1:4">
      <c r="A3906" s="129" t="s">
        <v>137060</v>
      </c>
      <c r="B3906" s="129" t="s">
        <v>124924</v>
      </c>
      <c r="C3906" s="129" t="s">
        <v>124925</v>
      </c>
      <c r="D3906" s="137">
        <v>26.99</v>
      </c>
    </row>
    <row r="3907" spans="1:4">
      <c r="A3907" s="129" t="s">
        <v>137060</v>
      </c>
      <c r="B3907" s="129" t="s">
        <v>124926</v>
      </c>
      <c r="C3907" s="129" t="s">
        <v>124927</v>
      </c>
      <c r="D3907" s="137">
        <v>22.98</v>
      </c>
    </row>
    <row r="3908" spans="1:4">
      <c r="A3908" s="129" t="s">
        <v>137060</v>
      </c>
      <c r="B3908" s="129" t="s">
        <v>124928</v>
      </c>
      <c r="C3908" s="129" t="s">
        <v>124929</v>
      </c>
      <c r="D3908" s="137">
        <v>28.99</v>
      </c>
    </row>
    <row r="3909" spans="1:4">
      <c r="A3909" s="129" t="s">
        <v>137060</v>
      </c>
      <c r="B3909" s="129" t="s">
        <v>124930</v>
      </c>
      <c r="C3909" s="129" t="s">
        <v>124931</v>
      </c>
      <c r="D3909" s="137">
        <v>29.99</v>
      </c>
    </row>
    <row r="3910" spans="1:4">
      <c r="A3910" s="129" t="s">
        <v>137060</v>
      </c>
      <c r="B3910" s="129" t="s">
        <v>124932</v>
      </c>
      <c r="C3910" s="129" t="s">
        <v>124933</v>
      </c>
      <c r="D3910" s="137">
        <v>37.99</v>
      </c>
    </row>
    <row r="3911" spans="1:4">
      <c r="A3911" s="129" t="s">
        <v>137060</v>
      </c>
      <c r="B3911" s="129" t="s">
        <v>124934</v>
      </c>
      <c r="C3911" s="129" t="s">
        <v>124935</v>
      </c>
      <c r="D3911" s="137">
        <v>42.99</v>
      </c>
    </row>
    <row r="3912" spans="1:4">
      <c r="A3912" s="129" t="s">
        <v>137060</v>
      </c>
      <c r="B3912" s="129" t="s">
        <v>124936</v>
      </c>
      <c r="C3912" s="129" t="s">
        <v>124937</v>
      </c>
      <c r="D3912" s="137">
        <v>54.99</v>
      </c>
    </row>
    <row r="3913" spans="1:4">
      <c r="A3913" s="129" t="s">
        <v>137060</v>
      </c>
      <c r="B3913" s="129" t="s">
        <v>124938</v>
      </c>
      <c r="C3913" s="129" t="s">
        <v>124939</v>
      </c>
      <c r="D3913" s="137">
        <v>40.99</v>
      </c>
    </row>
    <row r="3914" spans="1:4">
      <c r="A3914" s="129" t="s">
        <v>137060</v>
      </c>
      <c r="B3914" s="129" t="s">
        <v>124940</v>
      </c>
      <c r="C3914" s="129" t="s">
        <v>124941</v>
      </c>
      <c r="D3914" s="137">
        <v>40.99</v>
      </c>
    </row>
    <row r="3915" spans="1:4">
      <c r="A3915" s="129" t="s">
        <v>137060</v>
      </c>
      <c r="B3915" s="129" t="s">
        <v>124942</v>
      </c>
      <c r="C3915" s="129" t="s">
        <v>124943</v>
      </c>
      <c r="D3915" s="137">
        <v>46.99</v>
      </c>
    </row>
    <row r="3916" spans="1:4">
      <c r="A3916" s="129" t="s">
        <v>137060</v>
      </c>
      <c r="B3916" s="129" t="s">
        <v>124944</v>
      </c>
      <c r="C3916" s="129" t="s">
        <v>124945</v>
      </c>
      <c r="D3916" s="137">
        <v>49.99</v>
      </c>
    </row>
    <row r="3917" spans="1:4">
      <c r="A3917" s="129" t="s">
        <v>137060</v>
      </c>
      <c r="B3917" s="129" t="s">
        <v>124946</v>
      </c>
      <c r="C3917" s="129" t="s">
        <v>124947</v>
      </c>
      <c r="D3917" s="137">
        <v>57.99</v>
      </c>
    </row>
    <row r="3918" spans="1:4">
      <c r="A3918" s="129" t="s">
        <v>137060</v>
      </c>
      <c r="B3918" s="129" t="s">
        <v>124948</v>
      </c>
      <c r="C3918" s="129" t="s">
        <v>124949</v>
      </c>
      <c r="D3918" s="137">
        <v>67.989999999999995</v>
      </c>
    </row>
    <row r="3919" spans="1:4">
      <c r="A3919" s="129" t="s">
        <v>137060</v>
      </c>
      <c r="B3919" s="129" t="s">
        <v>124950</v>
      </c>
      <c r="C3919" s="129" t="s">
        <v>124951</v>
      </c>
      <c r="D3919" s="137">
        <v>79.989999999999995</v>
      </c>
    </row>
    <row r="3920" spans="1:4">
      <c r="A3920" s="129" t="s">
        <v>137060</v>
      </c>
      <c r="B3920" s="129" t="s">
        <v>124952</v>
      </c>
      <c r="C3920" s="129" t="s">
        <v>124953</v>
      </c>
      <c r="D3920" s="137">
        <v>24.99</v>
      </c>
    </row>
    <row r="3921" spans="1:4">
      <c r="A3921" s="129" t="s">
        <v>137060</v>
      </c>
      <c r="B3921" s="129" t="s">
        <v>124954</v>
      </c>
      <c r="C3921" s="129" t="s">
        <v>124955</v>
      </c>
      <c r="D3921" s="137">
        <v>31.99</v>
      </c>
    </row>
    <row r="3922" spans="1:4">
      <c r="A3922" s="129" t="s">
        <v>137060</v>
      </c>
      <c r="B3922" s="129" t="s">
        <v>124956</v>
      </c>
      <c r="C3922" s="129" t="s">
        <v>124957</v>
      </c>
      <c r="D3922" s="137">
        <v>33.99</v>
      </c>
    </row>
    <row r="3923" spans="1:4">
      <c r="A3923" s="129" t="s">
        <v>137060</v>
      </c>
      <c r="B3923" s="129" t="s">
        <v>124958</v>
      </c>
      <c r="C3923" s="129" t="s">
        <v>124959</v>
      </c>
      <c r="D3923" s="137">
        <v>35.99</v>
      </c>
    </row>
    <row r="3924" spans="1:4">
      <c r="A3924" s="129" t="s">
        <v>137060</v>
      </c>
      <c r="B3924" s="129" t="s">
        <v>124960</v>
      </c>
      <c r="C3924" s="129" t="s">
        <v>124961</v>
      </c>
      <c r="D3924" s="137">
        <v>37.99</v>
      </c>
    </row>
    <row r="3925" spans="1:4">
      <c r="A3925" s="129" t="s">
        <v>137060</v>
      </c>
      <c r="B3925" s="129" t="s">
        <v>124962</v>
      </c>
      <c r="C3925" s="129" t="s">
        <v>124963</v>
      </c>
      <c r="D3925" s="137">
        <v>44.99</v>
      </c>
    </row>
    <row r="3926" spans="1:4">
      <c r="A3926" s="129" t="s">
        <v>137060</v>
      </c>
      <c r="B3926" s="129" t="s">
        <v>124964</v>
      </c>
      <c r="C3926" s="129" t="s">
        <v>124965</v>
      </c>
      <c r="D3926" s="137">
        <v>49.99</v>
      </c>
    </row>
    <row r="3927" spans="1:4">
      <c r="A3927" s="129" t="s">
        <v>137060</v>
      </c>
      <c r="B3927" s="129" t="s">
        <v>124966</v>
      </c>
      <c r="C3927" s="129" t="s">
        <v>124967</v>
      </c>
      <c r="D3927" s="137">
        <v>59.99</v>
      </c>
    </row>
    <row r="3928" spans="1:4">
      <c r="A3928" s="129" t="s">
        <v>137060</v>
      </c>
      <c r="B3928" s="129" t="s">
        <v>124968</v>
      </c>
      <c r="C3928" s="129" t="s">
        <v>124969</v>
      </c>
      <c r="D3928" s="137">
        <v>24.99</v>
      </c>
    </row>
    <row r="3929" spans="1:4">
      <c r="A3929" s="129" t="s">
        <v>137060</v>
      </c>
      <c r="B3929" s="129" t="s">
        <v>124970</v>
      </c>
      <c r="C3929" s="129" t="s">
        <v>124971</v>
      </c>
      <c r="D3929" s="137">
        <v>26.99</v>
      </c>
    </row>
    <row r="3930" spans="1:4">
      <c r="A3930" s="129" t="s">
        <v>137060</v>
      </c>
      <c r="B3930" s="129" t="s">
        <v>124972</v>
      </c>
      <c r="C3930" s="129" t="s">
        <v>124973</v>
      </c>
      <c r="D3930" s="137">
        <v>27.99</v>
      </c>
    </row>
    <row r="3931" spans="1:4">
      <c r="A3931" s="129" t="s">
        <v>137060</v>
      </c>
      <c r="B3931" s="129" t="s">
        <v>124974</v>
      </c>
      <c r="C3931" s="129" t="s">
        <v>124975</v>
      </c>
      <c r="D3931" s="137">
        <v>28.99</v>
      </c>
    </row>
    <row r="3932" spans="1:4">
      <c r="A3932" s="129" t="s">
        <v>137060</v>
      </c>
      <c r="B3932" s="129" t="s">
        <v>124976</v>
      </c>
      <c r="C3932" s="129" t="s">
        <v>124977</v>
      </c>
      <c r="D3932" s="137">
        <v>29.99</v>
      </c>
    </row>
    <row r="3933" spans="1:4">
      <c r="A3933" s="129" t="s">
        <v>137060</v>
      </c>
      <c r="B3933" s="129" t="s">
        <v>124978</v>
      </c>
      <c r="C3933" s="129" t="s">
        <v>124979</v>
      </c>
      <c r="D3933" s="137">
        <v>37.99</v>
      </c>
    </row>
    <row r="3934" spans="1:4">
      <c r="A3934" s="129" t="s">
        <v>137060</v>
      </c>
      <c r="B3934" s="129" t="s">
        <v>124980</v>
      </c>
      <c r="C3934" s="129" t="s">
        <v>124981</v>
      </c>
      <c r="D3934" s="137">
        <v>42.99</v>
      </c>
    </row>
    <row r="3935" spans="1:4">
      <c r="A3935" s="129" t="s">
        <v>137060</v>
      </c>
      <c r="B3935" s="129" t="s">
        <v>124982</v>
      </c>
      <c r="C3935" s="129" t="s">
        <v>124983</v>
      </c>
      <c r="D3935" s="137">
        <v>54.99</v>
      </c>
    </row>
    <row r="3936" spans="1:4">
      <c r="A3936" s="129" t="s">
        <v>137060</v>
      </c>
      <c r="B3936" s="129" t="s">
        <v>124984</v>
      </c>
      <c r="C3936" s="129" t="s">
        <v>124985</v>
      </c>
      <c r="D3936" s="137">
        <v>23.99</v>
      </c>
    </row>
    <row r="3937" spans="1:4">
      <c r="A3937" s="129" t="s">
        <v>137060</v>
      </c>
      <c r="B3937" s="129" t="s">
        <v>124986</v>
      </c>
      <c r="C3937" s="129" t="s">
        <v>124987</v>
      </c>
      <c r="D3937" s="137">
        <v>25.99</v>
      </c>
    </row>
    <row r="3938" spans="1:4">
      <c r="A3938" s="129" t="s">
        <v>137060</v>
      </c>
      <c r="B3938" s="129" t="s">
        <v>124988</v>
      </c>
      <c r="C3938" s="129" t="s">
        <v>124989</v>
      </c>
      <c r="D3938" s="137">
        <v>26.99</v>
      </c>
    </row>
    <row r="3939" spans="1:4">
      <c r="A3939" s="129" t="s">
        <v>137060</v>
      </c>
      <c r="B3939" s="129" t="s">
        <v>124990</v>
      </c>
      <c r="C3939" s="129" t="s">
        <v>124991</v>
      </c>
      <c r="D3939" s="137">
        <v>27.99</v>
      </c>
    </row>
    <row r="3940" spans="1:4">
      <c r="A3940" s="129" t="s">
        <v>137060</v>
      </c>
      <c r="B3940" s="129" t="s">
        <v>124992</v>
      </c>
      <c r="C3940" s="129" t="s">
        <v>124993</v>
      </c>
      <c r="D3940" s="137">
        <v>28.99</v>
      </c>
    </row>
    <row r="3941" spans="1:4">
      <c r="A3941" s="129" t="s">
        <v>137060</v>
      </c>
      <c r="B3941" s="129" t="s">
        <v>124994</v>
      </c>
      <c r="C3941" s="129" t="s">
        <v>124995</v>
      </c>
      <c r="D3941" s="137">
        <v>37.99</v>
      </c>
    </row>
    <row r="3942" spans="1:4">
      <c r="A3942" s="129" t="s">
        <v>137060</v>
      </c>
      <c r="B3942" s="129" t="s">
        <v>124996</v>
      </c>
      <c r="C3942" s="129" t="s">
        <v>124997</v>
      </c>
      <c r="D3942" s="137">
        <v>42.99</v>
      </c>
    </row>
    <row r="3943" spans="1:4">
      <c r="A3943" s="129" t="s">
        <v>137060</v>
      </c>
      <c r="B3943" s="129" t="s">
        <v>124998</v>
      </c>
      <c r="C3943" s="129" t="s">
        <v>124999</v>
      </c>
      <c r="D3943" s="137">
        <v>54.99</v>
      </c>
    </row>
    <row r="3944" spans="1:4">
      <c r="A3944" s="129" t="s">
        <v>137060</v>
      </c>
      <c r="B3944" s="129" t="s">
        <v>125000</v>
      </c>
      <c r="C3944" s="129" t="s">
        <v>125001</v>
      </c>
      <c r="D3944" s="137">
        <v>61.99</v>
      </c>
    </row>
    <row r="3945" spans="1:4">
      <c r="A3945" s="129" t="s">
        <v>137060</v>
      </c>
      <c r="B3945" s="129" t="s">
        <v>125002</v>
      </c>
      <c r="C3945" s="129" t="s">
        <v>125003</v>
      </c>
      <c r="D3945" s="137">
        <v>64.989999999999995</v>
      </c>
    </row>
    <row r="3946" spans="1:4">
      <c r="A3946" s="129" t="s">
        <v>137060</v>
      </c>
      <c r="B3946" s="129" t="s">
        <v>125004</v>
      </c>
      <c r="C3946" s="129" t="s">
        <v>125005</v>
      </c>
      <c r="D3946" s="137">
        <v>67.989999999999995</v>
      </c>
    </row>
    <row r="3947" spans="1:4">
      <c r="A3947" s="129" t="s">
        <v>137060</v>
      </c>
      <c r="B3947" s="129" t="s">
        <v>125006</v>
      </c>
      <c r="C3947" s="129" t="s">
        <v>125007</v>
      </c>
      <c r="D3947" s="137">
        <v>69.989999999999995</v>
      </c>
    </row>
    <row r="3948" spans="1:4">
      <c r="A3948" s="129" t="s">
        <v>137060</v>
      </c>
      <c r="B3948" s="129" t="s">
        <v>125008</v>
      </c>
      <c r="C3948" s="129" t="s">
        <v>124915</v>
      </c>
      <c r="D3948" s="137">
        <v>72.989999999999995</v>
      </c>
    </row>
    <row r="3949" spans="1:4">
      <c r="A3949" s="129" t="s">
        <v>137060</v>
      </c>
      <c r="B3949" s="129" t="s">
        <v>125009</v>
      </c>
      <c r="C3949" s="129" t="s">
        <v>124917</v>
      </c>
      <c r="D3949" s="137">
        <v>79.989999999999995</v>
      </c>
    </row>
    <row r="3950" spans="1:4">
      <c r="A3950" s="129" t="s">
        <v>137060</v>
      </c>
      <c r="B3950" s="129" t="s">
        <v>125010</v>
      </c>
      <c r="C3950" s="129" t="s">
        <v>125011</v>
      </c>
      <c r="D3950" s="137">
        <v>94.99</v>
      </c>
    </row>
    <row r="3951" spans="1:4">
      <c r="A3951" s="129" t="s">
        <v>137060</v>
      </c>
      <c r="B3951" s="129" t="s">
        <v>125012</v>
      </c>
      <c r="C3951" s="129" t="s">
        <v>124921</v>
      </c>
      <c r="D3951" s="137">
        <v>114.99</v>
      </c>
    </row>
    <row r="3952" spans="1:4">
      <c r="A3952" s="129" t="s">
        <v>137060</v>
      </c>
      <c r="B3952" s="129" t="s">
        <v>125013</v>
      </c>
      <c r="C3952" s="129" t="s">
        <v>124923</v>
      </c>
      <c r="D3952" s="137">
        <v>52.99</v>
      </c>
    </row>
    <row r="3953" spans="1:4">
      <c r="A3953" s="129" t="s">
        <v>137060</v>
      </c>
      <c r="B3953" s="129" t="s">
        <v>125014</v>
      </c>
      <c r="C3953" s="129" t="s">
        <v>124925</v>
      </c>
      <c r="D3953" s="137">
        <v>55.99</v>
      </c>
    </row>
    <row r="3954" spans="1:4">
      <c r="A3954" s="129" t="s">
        <v>137060</v>
      </c>
      <c r="B3954" s="129" t="s">
        <v>125015</v>
      </c>
      <c r="C3954" s="129" t="s">
        <v>125016</v>
      </c>
      <c r="D3954" s="137">
        <v>57.99</v>
      </c>
    </row>
    <row r="3955" spans="1:4">
      <c r="A3955" s="129" t="s">
        <v>137060</v>
      </c>
      <c r="B3955" s="129" t="s">
        <v>125017</v>
      </c>
      <c r="C3955" s="129" t="s">
        <v>125018</v>
      </c>
      <c r="D3955" s="137">
        <v>59.99</v>
      </c>
    </row>
    <row r="3956" spans="1:4">
      <c r="A3956" s="129" t="s">
        <v>137060</v>
      </c>
      <c r="B3956" s="129" t="s">
        <v>125019</v>
      </c>
      <c r="C3956" s="129" t="s">
        <v>125020</v>
      </c>
      <c r="D3956" s="137">
        <v>60.99</v>
      </c>
    </row>
    <row r="3957" spans="1:4">
      <c r="A3957" s="129" t="s">
        <v>137060</v>
      </c>
      <c r="B3957" s="129" t="s">
        <v>125021</v>
      </c>
      <c r="C3957" s="129" t="s">
        <v>124933</v>
      </c>
      <c r="D3957" s="137">
        <v>69.989999999999995</v>
      </c>
    </row>
    <row r="3958" spans="1:4">
      <c r="A3958" s="129" t="s">
        <v>137060</v>
      </c>
      <c r="B3958" s="129" t="s">
        <v>125022</v>
      </c>
      <c r="C3958" s="129" t="s">
        <v>124935</v>
      </c>
      <c r="D3958" s="137">
        <v>79.989999999999995</v>
      </c>
    </row>
    <row r="3959" spans="1:4">
      <c r="A3959" s="129" t="s">
        <v>137060</v>
      </c>
      <c r="B3959" s="129" t="s">
        <v>125023</v>
      </c>
      <c r="C3959" s="129" t="s">
        <v>124937</v>
      </c>
      <c r="D3959" s="137">
        <v>97.99</v>
      </c>
    </row>
    <row r="3960" spans="1:4">
      <c r="A3960" s="129" t="s">
        <v>137060</v>
      </c>
      <c r="B3960" s="129" t="s">
        <v>125024</v>
      </c>
      <c r="C3960" s="129" t="s">
        <v>125025</v>
      </c>
      <c r="D3960" s="137">
        <v>52.99</v>
      </c>
    </row>
    <row r="3961" spans="1:4">
      <c r="A3961" s="129" t="s">
        <v>137060</v>
      </c>
      <c r="B3961" s="129" t="s">
        <v>125026</v>
      </c>
      <c r="C3961" s="129" t="s">
        <v>125027</v>
      </c>
      <c r="D3961" s="137">
        <v>55.99</v>
      </c>
    </row>
    <row r="3962" spans="1:4">
      <c r="A3962" s="129" t="s">
        <v>137060</v>
      </c>
      <c r="B3962" s="129" t="s">
        <v>125028</v>
      </c>
      <c r="C3962" s="129" t="s">
        <v>124943</v>
      </c>
      <c r="D3962" s="137">
        <v>57.99</v>
      </c>
    </row>
    <row r="3963" spans="1:4">
      <c r="A3963" s="129" t="s">
        <v>137060</v>
      </c>
      <c r="B3963" s="129" t="s">
        <v>125029</v>
      </c>
      <c r="C3963" s="129" t="s">
        <v>125030</v>
      </c>
      <c r="D3963" s="137">
        <v>58.99</v>
      </c>
    </row>
    <row r="3964" spans="1:4">
      <c r="A3964" s="129" t="s">
        <v>137060</v>
      </c>
      <c r="B3964" s="129" t="s">
        <v>125031</v>
      </c>
      <c r="C3964" s="129" t="s">
        <v>125032</v>
      </c>
      <c r="D3964" s="137">
        <v>59.99</v>
      </c>
    </row>
    <row r="3965" spans="1:4">
      <c r="A3965" s="129" t="s">
        <v>137060</v>
      </c>
      <c r="B3965" s="129" t="s">
        <v>125033</v>
      </c>
      <c r="C3965" s="129" t="s">
        <v>125034</v>
      </c>
      <c r="D3965" s="137">
        <v>69.989999999999995</v>
      </c>
    </row>
    <row r="3966" spans="1:4">
      <c r="A3966" s="129" t="s">
        <v>137060</v>
      </c>
      <c r="B3966" s="129" t="s">
        <v>125035</v>
      </c>
      <c r="C3966" s="129" t="s">
        <v>125036</v>
      </c>
      <c r="D3966" s="137">
        <v>77.989999999999995</v>
      </c>
    </row>
    <row r="3967" spans="1:4">
      <c r="A3967" s="129" t="s">
        <v>137060</v>
      </c>
      <c r="B3967" s="129" t="s">
        <v>125037</v>
      </c>
      <c r="C3967" s="129" t="s">
        <v>124951</v>
      </c>
      <c r="D3967" s="137">
        <v>94.99</v>
      </c>
    </row>
    <row r="3968" spans="1:4">
      <c r="A3968" s="129" t="s">
        <v>137060</v>
      </c>
      <c r="B3968" s="129" t="s">
        <v>125038</v>
      </c>
      <c r="C3968" s="129" t="s">
        <v>124969</v>
      </c>
      <c r="D3968" s="137">
        <v>44.99</v>
      </c>
    </row>
    <row r="3969" spans="1:4">
      <c r="A3969" s="129" t="s">
        <v>137060</v>
      </c>
      <c r="B3969" s="129" t="s">
        <v>125039</v>
      </c>
      <c r="C3969" s="129" t="s">
        <v>125040</v>
      </c>
      <c r="D3969" s="137">
        <v>50.99</v>
      </c>
    </row>
    <row r="3970" spans="1:4">
      <c r="A3970" s="129" t="s">
        <v>137060</v>
      </c>
      <c r="B3970" s="129" t="s">
        <v>125041</v>
      </c>
      <c r="C3970" s="129" t="s">
        <v>124973</v>
      </c>
      <c r="D3970" s="137">
        <v>52.99</v>
      </c>
    </row>
    <row r="3971" spans="1:4">
      <c r="A3971" s="129" t="s">
        <v>137060</v>
      </c>
      <c r="B3971" s="129" t="s">
        <v>125042</v>
      </c>
      <c r="C3971" s="129" t="s">
        <v>125043</v>
      </c>
      <c r="D3971" s="137">
        <v>54.99</v>
      </c>
    </row>
    <row r="3972" spans="1:4">
      <c r="A3972" s="129" t="s">
        <v>137060</v>
      </c>
      <c r="B3972" s="129" t="s">
        <v>125044</v>
      </c>
      <c r="C3972" s="129" t="s">
        <v>124977</v>
      </c>
      <c r="D3972" s="137">
        <v>57.99</v>
      </c>
    </row>
    <row r="3973" spans="1:4">
      <c r="A3973" s="129" t="s">
        <v>137060</v>
      </c>
      <c r="B3973" s="129" t="s">
        <v>125045</v>
      </c>
      <c r="C3973" s="129" t="s">
        <v>125046</v>
      </c>
      <c r="D3973" s="137">
        <v>69.989999999999995</v>
      </c>
    </row>
    <row r="3974" spans="1:4">
      <c r="A3974" s="129" t="s">
        <v>137060</v>
      </c>
      <c r="B3974" s="129" t="s">
        <v>125047</v>
      </c>
      <c r="C3974" s="129" t="s">
        <v>124981</v>
      </c>
      <c r="D3974" s="137">
        <v>79.989999999999995</v>
      </c>
    </row>
    <row r="3975" spans="1:4">
      <c r="A3975" s="129" t="s">
        <v>137060</v>
      </c>
      <c r="B3975" s="129" t="s">
        <v>125048</v>
      </c>
      <c r="C3975" s="129" t="s">
        <v>124983</v>
      </c>
      <c r="D3975" s="137">
        <v>99.99</v>
      </c>
    </row>
    <row r="3976" spans="1:4">
      <c r="A3976" s="129" t="s">
        <v>137060</v>
      </c>
      <c r="B3976" s="129" t="s">
        <v>125049</v>
      </c>
      <c r="C3976" s="129" t="s">
        <v>125050</v>
      </c>
      <c r="D3976" s="137">
        <v>37.99</v>
      </c>
    </row>
    <row r="3977" spans="1:4">
      <c r="A3977" s="129" t="s">
        <v>137060</v>
      </c>
      <c r="B3977" s="129" t="s">
        <v>125051</v>
      </c>
      <c r="C3977" s="129" t="s">
        <v>125052</v>
      </c>
      <c r="D3977" s="137">
        <v>39.99</v>
      </c>
    </row>
    <row r="3978" spans="1:4">
      <c r="A3978" s="129" t="s">
        <v>137060</v>
      </c>
      <c r="B3978" s="129" t="s">
        <v>125053</v>
      </c>
      <c r="C3978" s="129" t="s">
        <v>125054</v>
      </c>
      <c r="D3978" s="137">
        <v>39.99</v>
      </c>
    </row>
    <row r="3979" spans="1:4">
      <c r="A3979" s="129" t="s">
        <v>137060</v>
      </c>
      <c r="B3979" s="129" t="s">
        <v>125055</v>
      </c>
      <c r="C3979" s="129" t="s">
        <v>125056</v>
      </c>
      <c r="D3979" s="137">
        <v>42.99</v>
      </c>
    </row>
    <row r="3980" spans="1:4">
      <c r="A3980" s="129" t="s">
        <v>137060</v>
      </c>
      <c r="B3980" s="129" t="s">
        <v>125057</v>
      </c>
      <c r="C3980" s="129" t="s">
        <v>125058</v>
      </c>
      <c r="D3980" s="137">
        <v>44.99</v>
      </c>
    </row>
    <row r="3981" spans="1:4">
      <c r="A3981" s="129" t="s">
        <v>137060</v>
      </c>
      <c r="B3981" s="129" t="s">
        <v>125059</v>
      </c>
      <c r="C3981" s="129" t="s">
        <v>124987</v>
      </c>
      <c r="D3981" s="137">
        <v>47.99</v>
      </c>
    </row>
    <row r="3982" spans="1:4">
      <c r="A3982" s="129" t="s">
        <v>137060</v>
      </c>
      <c r="B3982" s="129" t="s">
        <v>125060</v>
      </c>
      <c r="C3982" s="129" t="s">
        <v>125061</v>
      </c>
      <c r="D3982" s="137">
        <v>49.99</v>
      </c>
    </row>
    <row r="3983" spans="1:4">
      <c r="A3983" s="129" t="s">
        <v>137060</v>
      </c>
      <c r="B3983" s="129" t="s">
        <v>125062</v>
      </c>
      <c r="C3983" s="129" t="s">
        <v>124991</v>
      </c>
      <c r="D3983" s="137">
        <v>50.99</v>
      </c>
    </row>
    <row r="3984" spans="1:4">
      <c r="A3984" s="129" t="s">
        <v>137060</v>
      </c>
      <c r="B3984" s="129" t="s">
        <v>125063</v>
      </c>
      <c r="C3984" s="129" t="s">
        <v>124993</v>
      </c>
      <c r="D3984" s="137">
        <v>52.99</v>
      </c>
    </row>
    <row r="3985" spans="1:4">
      <c r="A3985" s="129" t="s">
        <v>137060</v>
      </c>
      <c r="B3985" s="129" t="s">
        <v>125064</v>
      </c>
      <c r="C3985" s="129" t="s">
        <v>125065</v>
      </c>
      <c r="D3985" s="137">
        <v>54.99</v>
      </c>
    </row>
    <row r="3986" spans="1:4">
      <c r="A3986" s="129" t="s">
        <v>137060</v>
      </c>
      <c r="B3986" s="129" t="s">
        <v>125066</v>
      </c>
      <c r="C3986" s="129" t="s">
        <v>125067</v>
      </c>
      <c r="D3986" s="137">
        <v>62.99</v>
      </c>
    </row>
    <row r="3987" spans="1:4">
      <c r="A3987" s="129" t="s">
        <v>137060</v>
      </c>
      <c r="B3987" s="129" t="s">
        <v>125068</v>
      </c>
      <c r="C3987" s="129" t="s">
        <v>124997</v>
      </c>
      <c r="D3987" s="137">
        <v>72.989999999999995</v>
      </c>
    </row>
    <row r="3988" spans="1:4">
      <c r="A3988" s="129" t="s">
        <v>137060</v>
      </c>
      <c r="B3988" s="129" t="s">
        <v>125069</v>
      </c>
      <c r="C3988" s="129" t="s">
        <v>125070</v>
      </c>
      <c r="D3988" s="137">
        <v>94.99</v>
      </c>
    </row>
    <row r="3989" spans="1:4">
      <c r="A3989" s="129" t="s">
        <v>137060</v>
      </c>
      <c r="B3989" s="129" t="s">
        <v>125071</v>
      </c>
      <c r="C3989" s="129" t="s">
        <v>125072</v>
      </c>
      <c r="D3989" s="137">
        <v>37.99</v>
      </c>
    </row>
    <row r="3990" spans="1:4">
      <c r="A3990" s="129" t="s">
        <v>137060</v>
      </c>
      <c r="B3990" s="129" t="s">
        <v>125073</v>
      </c>
      <c r="C3990" s="129" t="s">
        <v>125074</v>
      </c>
      <c r="D3990" s="137">
        <v>39.99</v>
      </c>
    </row>
    <row r="3991" spans="1:4">
      <c r="A3991" s="129" t="s">
        <v>137060</v>
      </c>
      <c r="B3991" s="129" t="s">
        <v>125075</v>
      </c>
      <c r="C3991" s="129" t="s">
        <v>125076</v>
      </c>
      <c r="D3991" s="137">
        <v>41.99</v>
      </c>
    </row>
    <row r="3992" spans="1:4">
      <c r="A3992" s="129" t="s">
        <v>137060</v>
      </c>
      <c r="B3992" s="129" t="s">
        <v>125077</v>
      </c>
      <c r="C3992" s="129" t="s">
        <v>124953</v>
      </c>
      <c r="D3992" s="137">
        <v>44.99</v>
      </c>
    </row>
    <row r="3993" spans="1:4">
      <c r="A3993" s="129" t="s">
        <v>137060</v>
      </c>
      <c r="B3993" s="129" t="s">
        <v>125078</v>
      </c>
      <c r="C3993" s="129" t="s">
        <v>125079</v>
      </c>
      <c r="D3993" s="137">
        <v>47.99</v>
      </c>
    </row>
    <row r="3994" spans="1:4">
      <c r="A3994" s="129" t="s">
        <v>137060</v>
      </c>
      <c r="B3994" s="129" t="s">
        <v>125080</v>
      </c>
      <c r="C3994" s="129" t="s">
        <v>124955</v>
      </c>
      <c r="D3994" s="137">
        <v>49.99</v>
      </c>
    </row>
    <row r="3995" spans="1:4">
      <c r="A3995" s="129" t="s">
        <v>137060</v>
      </c>
      <c r="B3995" s="129" t="s">
        <v>125081</v>
      </c>
      <c r="C3995" s="129" t="s">
        <v>124957</v>
      </c>
      <c r="D3995" s="137">
        <v>50.99</v>
      </c>
    </row>
    <row r="3996" spans="1:4">
      <c r="A3996" s="129" t="s">
        <v>137060</v>
      </c>
      <c r="B3996" s="129" t="s">
        <v>125082</v>
      </c>
      <c r="C3996" s="129" t="s">
        <v>124959</v>
      </c>
      <c r="D3996" s="137">
        <v>52.99</v>
      </c>
    </row>
    <row r="3997" spans="1:4">
      <c r="A3997" s="129" t="s">
        <v>137060</v>
      </c>
      <c r="B3997" s="129" t="s">
        <v>125083</v>
      </c>
      <c r="C3997" s="129" t="s">
        <v>124961</v>
      </c>
      <c r="D3997" s="137">
        <v>54.99</v>
      </c>
    </row>
    <row r="3998" spans="1:4">
      <c r="A3998" s="129" t="s">
        <v>137060</v>
      </c>
      <c r="B3998" s="129" t="s">
        <v>125084</v>
      </c>
      <c r="C3998" s="129" t="s">
        <v>125085</v>
      </c>
      <c r="D3998" s="137">
        <v>59.99</v>
      </c>
    </row>
    <row r="3999" spans="1:4">
      <c r="A3999" s="129" t="s">
        <v>137060</v>
      </c>
      <c r="B3999" s="129" t="s">
        <v>125086</v>
      </c>
      <c r="C3999" s="129" t="s">
        <v>124963</v>
      </c>
      <c r="D3999" s="137">
        <v>64.989999999999995</v>
      </c>
    </row>
    <row r="4000" spans="1:4">
      <c r="A4000" s="129" t="s">
        <v>137060</v>
      </c>
      <c r="B4000" s="129" t="s">
        <v>125087</v>
      </c>
      <c r="C4000" s="129" t="s">
        <v>124965</v>
      </c>
      <c r="D4000" s="137">
        <v>72.989999999999995</v>
      </c>
    </row>
    <row r="4001" spans="1:4">
      <c r="A4001" s="129" t="s">
        <v>137060</v>
      </c>
      <c r="B4001" s="129" t="s">
        <v>125088</v>
      </c>
      <c r="C4001" s="129" t="s">
        <v>124967</v>
      </c>
      <c r="D4001" s="137">
        <v>89.99</v>
      </c>
    </row>
    <row r="4002" spans="1:4">
      <c r="A4002" s="129" t="s">
        <v>137060</v>
      </c>
      <c r="B4002" s="129" t="s">
        <v>125089</v>
      </c>
      <c r="C4002" s="129" t="s">
        <v>124670</v>
      </c>
      <c r="D4002" s="137">
        <v>35.979999999999997</v>
      </c>
    </row>
    <row r="4003" spans="1:4">
      <c r="A4003" s="129" t="s">
        <v>137060</v>
      </c>
      <c r="B4003" s="129" t="s">
        <v>125090</v>
      </c>
      <c r="C4003" s="129" t="s">
        <v>124681</v>
      </c>
      <c r="D4003" s="137">
        <v>57.99</v>
      </c>
    </row>
    <row r="4004" spans="1:4">
      <c r="A4004" s="129" t="s">
        <v>137060</v>
      </c>
      <c r="B4004" s="129" t="s">
        <v>125091</v>
      </c>
      <c r="C4004" s="129" t="s">
        <v>124674</v>
      </c>
      <c r="D4004" s="137">
        <v>59.99</v>
      </c>
    </row>
    <row r="4005" spans="1:4">
      <c r="A4005" s="129" t="s">
        <v>137060</v>
      </c>
      <c r="B4005" s="129" t="s">
        <v>125092</v>
      </c>
      <c r="C4005" s="129" t="s">
        <v>125093</v>
      </c>
      <c r="D4005" s="137">
        <v>61.99</v>
      </c>
    </row>
    <row r="4006" spans="1:4">
      <c r="A4006" s="129" t="s">
        <v>137060</v>
      </c>
      <c r="B4006" s="129" t="s">
        <v>125094</v>
      </c>
      <c r="C4006" s="129" t="s">
        <v>124676</v>
      </c>
      <c r="D4006" s="137">
        <v>62.99</v>
      </c>
    </row>
    <row r="4007" spans="1:4">
      <c r="A4007" s="129" t="s">
        <v>137060</v>
      </c>
      <c r="B4007" s="129" t="s">
        <v>125095</v>
      </c>
      <c r="C4007" s="129" t="s">
        <v>125003</v>
      </c>
      <c r="D4007" s="137">
        <v>64.989999999999995</v>
      </c>
    </row>
    <row r="4008" spans="1:4">
      <c r="A4008" s="129" t="s">
        <v>137060</v>
      </c>
      <c r="B4008" s="129" t="s">
        <v>125096</v>
      </c>
      <c r="C4008" s="129" t="s">
        <v>125005</v>
      </c>
      <c r="D4008" s="137">
        <v>67.989999999999995</v>
      </c>
    </row>
    <row r="4009" spans="1:4">
      <c r="A4009" s="129" t="s">
        <v>137060</v>
      </c>
      <c r="B4009" s="129" t="s">
        <v>125097</v>
      </c>
      <c r="C4009" s="129" t="s">
        <v>125007</v>
      </c>
      <c r="D4009" s="137">
        <v>69.989999999999995</v>
      </c>
    </row>
    <row r="4010" spans="1:4">
      <c r="A4010" s="129" t="s">
        <v>137060</v>
      </c>
      <c r="B4010" s="129" t="s">
        <v>125098</v>
      </c>
      <c r="C4010" s="129" t="s">
        <v>124915</v>
      </c>
      <c r="D4010" s="137">
        <v>72.989999999999995</v>
      </c>
    </row>
    <row r="4011" spans="1:4">
      <c r="A4011" s="129" t="s">
        <v>137060</v>
      </c>
      <c r="B4011" s="129" t="s">
        <v>125099</v>
      </c>
      <c r="C4011" s="129" t="s">
        <v>124678</v>
      </c>
      <c r="D4011" s="137">
        <v>74.989999999999995</v>
      </c>
    </row>
    <row r="4012" spans="1:4">
      <c r="A4012" s="129" t="s">
        <v>137060</v>
      </c>
      <c r="B4012" s="129" t="s">
        <v>125100</v>
      </c>
      <c r="C4012" s="129" t="s">
        <v>124917</v>
      </c>
      <c r="D4012" s="137">
        <v>79.989999999999995</v>
      </c>
    </row>
    <row r="4013" spans="1:4">
      <c r="A4013" s="129" t="s">
        <v>137060</v>
      </c>
      <c r="B4013" s="129" t="s">
        <v>125101</v>
      </c>
      <c r="C4013" s="129" t="s">
        <v>124919</v>
      </c>
      <c r="D4013" s="137">
        <v>94.99</v>
      </c>
    </row>
    <row r="4014" spans="1:4">
      <c r="A4014" s="129" t="s">
        <v>137060</v>
      </c>
      <c r="B4014" s="129" t="s">
        <v>125102</v>
      </c>
      <c r="C4014" s="129" t="s">
        <v>124921</v>
      </c>
      <c r="D4014" s="137">
        <v>114.99</v>
      </c>
    </row>
    <row r="4015" spans="1:4">
      <c r="A4015" s="129" t="s">
        <v>137060</v>
      </c>
      <c r="B4015" s="129" t="s">
        <v>125103</v>
      </c>
      <c r="C4015" s="129" t="s">
        <v>124644</v>
      </c>
      <c r="D4015" s="137">
        <v>20.98</v>
      </c>
    </row>
    <row r="4016" spans="1:4">
      <c r="A4016" s="129" t="s">
        <v>137060</v>
      </c>
      <c r="B4016" s="129" t="s">
        <v>125104</v>
      </c>
      <c r="C4016" s="129" t="s">
        <v>125105</v>
      </c>
      <c r="D4016" s="137">
        <v>49.99</v>
      </c>
    </row>
    <row r="4017" spans="1:4">
      <c r="A4017" s="129" t="s">
        <v>137060</v>
      </c>
      <c r="B4017" s="129" t="s">
        <v>125106</v>
      </c>
      <c r="C4017" s="129" t="s">
        <v>124648</v>
      </c>
      <c r="D4017" s="137">
        <v>50.99</v>
      </c>
    </row>
    <row r="4018" spans="1:4">
      <c r="A4018" s="129" t="s">
        <v>137060</v>
      </c>
      <c r="B4018" s="129" t="s">
        <v>125107</v>
      </c>
      <c r="C4018" s="129" t="s">
        <v>125108</v>
      </c>
      <c r="D4018" s="137">
        <v>52.99</v>
      </c>
    </row>
    <row r="4019" spans="1:4">
      <c r="A4019" s="129" t="s">
        <v>137060</v>
      </c>
      <c r="B4019" s="129" t="s">
        <v>125109</v>
      </c>
      <c r="C4019" s="129" t="s">
        <v>124650</v>
      </c>
      <c r="D4019" s="137">
        <v>54.99</v>
      </c>
    </row>
    <row r="4020" spans="1:4">
      <c r="A4020" s="129" t="s">
        <v>137060</v>
      </c>
      <c r="B4020" s="129" t="s">
        <v>125110</v>
      </c>
      <c r="C4020" s="129" t="s">
        <v>124925</v>
      </c>
      <c r="D4020" s="137">
        <v>55.99</v>
      </c>
    </row>
    <row r="4021" spans="1:4">
      <c r="A4021" s="129" t="s">
        <v>137060</v>
      </c>
      <c r="B4021" s="129" t="s">
        <v>125111</v>
      </c>
      <c r="C4021" s="129" t="s">
        <v>124927</v>
      </c>
      <c r="D4021" s="137">
        <v>57.99</v>
      </c>
    </row>
    <row r="4022" spans="1:4">
      <c r="A4022" s="129" t="s">
        <v>137060</v>
      </c>
      <c r="B4022" s="129" t="s">
        <v>125112</v>
      </c>
      <c r="C4022" s="129" t="s">
        <v>125018</v>
      </c>
      <c r="D4022" s="137">
        <v>59.99</v>
      </c>
    </row>
    <row r="4023" spans="1:4">
      <c r="A4023" s="129" t="s">
        <v>137060</v>
      </c>
      <c r="B4023" s="129" t="s">
        <v>125113</v>
      </c>
      <c r="C4023" s="129" t="s">
        <v>125020</v>
      </c>
      <c r="D4023" s="137">
        <v>60.99</v>
      </c>
    </row>
    <row r="4024" spans="1:4">
      <c r="A4024" s="129" t="s">
        <v>137060</v>
      </c>
      <c r="B4024" s="129" t="s">
        <v>125114</v>
      </c>
      <c r="C4024" s="129" t="s">
        <v>124652</v>
      </c>
      <c r="D4024" s="137">
        <v>61.99</v>
      </c>
    </row>
    <row r="4025" spans="1:4">
      <c r="A4025" s="129" t="s">
        <v>137060</v>
      </c>
      <c r="B4025" s="129" t="s">
        <v>125115</v>
      </c>
      <c r="C4025" s="129" t="s">
        <v>124933</v>
      </c>
      <c r="D4025" s="137">
        <v>69.989999999999995</v>
      </c>
    </row>
    <row r="4026" spans="1:4">
      <c r="A4026" s="129" t="s">
        <v>137060</v>
      </c>
      <c r="B4026" s="129" t="s">
        <v>125116</v>
      </c>
      <c r="C4026" s="129" t="s">
        <v>124935</v>
      </c>
      <c r="D4026" s="137">
        <v>77.989999999999995</v>
      </c>
    </row>
    <row r="4027" spans="1:4">
      <c r="A4027" s="129" t="s">
        <v>137060</v>
      </c>
      <c r="B4027" s="129" t="s">
        <v>125117</v>
      </c>
      <c r="C4027" s="129" t="s">
        <v>125118</v>
      </c>
      <c r="D4027" s="137">
        <v>97.99</v>
      </c>
    </row>
    <row r="4028" spans="1:4">
      <c r="A4028" s="129" t="s">
        <v>137060</v>
      </c>
      <c r="B4028" s="129" t="s">
        <v>125119</v>
      </c>
      <c r="C4028" s="129" t="s">
        <v>124617</v>
      </c>
      <c r="D4028" s="137">
        <v>28.98</v>
      </c>
    </row>
    <row r="4029" spans="1:4">
      <c r="A4029" s="129" t="s">
        <v>137060</v>
      </c>
      <c r="B4029" s="129" t="s">
        <v>125120</v>
      </c>
      <c r="C4029" s="129" t="s">
        <v>124619</v>
      </c>
      <c r="D4029" s="137">
        <v>49.99</v>
      </c>
    </row>
    <row r="4030" spans="1:4">
      <c r="A4030" s="129" t="s">
        <v>137060</v>
      </c>
      <c r="B4030" s="129" t="s">
        <v>125121</v>
      </c>
      <c r="C4030" s="129" t="s">
        <v>124621</v>
      </c>
      <c r="D4030" s="137">
        <v>50.99</v>
      </c>
    </row>
    <row r="4031" spans="1:4">
      <c r="A4031" s="129" t="s">
        <v>137060</v>
      </c>
      <c r="B4031" s="129" t="s">
        <v>125122</v>
      </c>
      <c r="C4031" s="129" t="s">
        <v>125123</v>
      </c>
      <c r="D4031" s="137">
        <v>52.99</v>
      </c>
    </row>
    <row r="4032" spans="1:4">
      <c r="A4032" s="129" t="s">
        <v>137060</v>
      </c>
      <c r="B4032" s="129" t="s">
        <v>125124</v>
      </c>
      <c r="C4032" s="129" t="s">
        <v>124628</v>
      </c>
      <c r="D4032" s="137">
        <v>54.99</v>
      </c>
    </row>
    <row r="4033" spans="1:4">
      <c r="A4033" s="129" t="s">
        <v>137060</v>
      </c>
      <c r="B4033" s="129" t="s">
        <v>125125</v>
      </c>
      <c r="C4033" s="129" t="s">
        <v>125126</v>
      </c>
      <c r="D4033" s="137">
        <v>55.99</v>
      </c>
    </row>
    <row r="4034" spans="1:4">
      <c r="A4034" s="129" t="s">
        <v>137060</v>
      </c>
      <c r="B4034" s="129" t="s">
        <v>125127</v>
      </c>
      <c r="C4034" s="129" t="s">
        <v>125128</v>
      </c>
      <c r="D4034" s="137">
        <v>57.99</v>
      </c>
    </row>
    <row r="4035" spans="1:4">
      <c r="A4035" s="129" t="s">
        <v>137060</v>
      </c>
      <c r="B4035" s="129" t="s">
        <v>125129</v>
      </c>
      <c r="C4035" s="129" t="s">
        <v>124945</v>
      </c>
      <c r="D4035" s="137">
        <v>59.99</v>
      </c>
    </row>
    <row r="4036" spans="1:4">
      <c r="A4036" s="129" t="s">
        <v>137060</v>
      </c>
      <c r="B4036" s="129" t="s">
        <v>125130</v>
      </c>
      <c r="C4036" s="129" t="s">
        <v>125032</v>
      </c>
      <c r="D4036" s="137">
        <v>60.99</v>
      </c>
    </row>
    <row r="4037" spans="1:4">
      <c r="A4037" s="129" t="s">
        <v>137060</v>
      </c>
      <c r="B4037" s="129" t="s">
        <v>125131</v>
      </c>
      <c r="C4037" s="129" t="s">
        <v>125132</v>
      </c>
      <c r="D4037" s="137">
        <v>62.99</v>
      </c>
    </row>
    <row r="4038" spans="1:4">
      <c r="A4038" s="129" t="s">
        <v>137060</v>
      </c>
      <c r="B4038" s="129" t="s">
        <v>125133</v>
      </c>
      <c r="C4038" s="129" t="s">
        <v>124947</v>
      </c>
      <c r="D4038" s="137">
        <v>69.989999999999995</v>
      </c>
    </row>
    <row r="4039" spans="1:4">
      <c r="A4039" s="129" t="s">
        <v>137060</v>
      </c>
      <c r="B4039" s="129" t="s">
        <v>125134</v>
      </c>
      <c r="C4039" s="129" t="s">
        <v>125036</v>
      </c>
      <c r="D4039" s="137">
        <v>77.989999999999995</v>
      </c>
    </row>
    <row r="4040" spans="1:4">
      <c r="A4040" s="129" t="s">
        <v>137060</v>
      </c>
      <c r="B4040" s="129" t="s">
        <v>125135</v>
      </c>
      <c r="C4040" s="129" t="s">
        <v>124951</v>
      </c>
      <c r="D4040" s="137">
        <v>94.99</v>
      </c>
    </row>
    <row r="4041" spans="1:4">
      <c r="A4041" s="129" t="s">
        <v>137060</v>
      </c>
      <c r="B4041" s="129" t="s">
        <v>125136</v>
      </c>
      <c r="C4041" s="129" t="s">
        <v>124598</v>
      </c>
      <c r="D4041" s="137">
        <v>39.99</v>
      </c>
    </row>
    <row r="4042" spans="1:4">
      <c r="A4042" s="129" t="s">
        <v>137060</v>
      </c>
      <c r="B4042" s="129" t="s">
        <v>125137</v>
      </c>
      <c r="C4042" s="129" t="s">
        <v>124590</v>
      </c>
      <c r="D4042" s="137">
        <v>40.99</v>
      </c>
    </row>
    <row r="4043" spans="1:4">
      <c r="A4043" s="129" t="s">
        <v>137060</v>
      </c>
      <c r="B4043" s="129" t="s">
        <v>125138</v>
      </c>
      <c r="C4043" s="129" t="s">
        <v>125139</v>
      </c>
      <c r="D4043" s="137">
        <v>42.99</v>
      </c>
    </row>
    <row r="4044" spans="1:4">
      <c r="A4044" s="129" t="s">
        <v>137060</v>
      </c>
      <c r="B4044" s="129" t="s">
        <v>125140</v>
      </c>
      <c r="C4044" s="129" t="s">
        <v>124969</v>
      </c>
      <c r="D4044" s="137">
        <v>44.99</v>
      </c>
    </row>
    <row r="4045" spans="1:4">
      <c r="A4045" s="129" t="s">
        <v>137060</v>
      </c>
      <c r="B4045" s="129" t="s">
        <v>125141</v>
      </c>
      <c r="C4045" s="129" t="s">
        <v>124608</v>
      </c>
      <c r="D4045" s="137">
        <v>47.99</v>
      </c>
    </row>
    <row r="4046" spans="1:4">
      <c r="A4046" s="129" t="s">
        <v>137060</v>
      </c>
      <c r="B4046" s="129" t="s">
        <v>125142</v>
      </c>
      <c r="C4046" s="129" t="s">
        <v>125040</v>
      </c>
      <c r="D4046" s="137">
        <v>49.99</v>
      </c>
    </row>
    <row r="4047" spans="1:4">
      <c r="A4047" s="129" t="s">
        <v>137060</v>
      </c>
      <c r="B4047" s="129" t="s">
        <v>125143</v>
      </c>
      <c r="C4047" s="129" t="s">
        <v>125144</v>
      </c>
      <c r="D4047" s="137">
        <v>52.99</v>
      </c>
    </row>
    <row r="4048" spans="1:4">
      <c r="A4048" s="129" t="s">
        <v>137060</v>
      </c>
      <c r="B4048" s="129" t="s">
        <v>125145</v>
      </c>
      <c r="C4048" s="129" t="s">
        <v>125146</v>
      </c>
      <c r="D4048" s="137">
        <v>58.99</v>
      </c>
    </row>
    <row r="4049" spans="1:4">
      <c r="A4049" s="129" t="s">
        <v>137060</v>
      </c>
      <c r="B4049" s="129" t="s">
        <v>125147</v>
      </c>
      <c r="C4049" s="129" t="s">
        <v>124610</v>
      </c>
      <c r="D4049" s="137">
        <v>60.99</v>
      </c>
    </row>
    <row r="4050" spans="1:4">
      <c r="A4050" s="129" t="s">
        <v>137060</v>
      </c>
      <c r="B4050" s="129" t="s">
        <v>125148</v>
      </c>
      <c r="C4050" s="129" t="s">
        <v>125046</v>
      </c>
      <c r="D4050" s="137">
        <v>69.989999999999995</v>
      </c>
    </row>
    <row r="4051" spans="1:4">
      <c r="A4051" s="129" t="s">
        <v>137060</v>
      </c>
      <c r="B4051" s="129" t="s">
        <v>125149</v>
      </c>
      <c r="C4051" s="129" t="s">
        <v>125150</v>
      </c>
      <c r="D4051" s="137">
        <v>79.989999999999995</v>
      </c>
    </row>
    <row r="4052" spans="1:4">
      <c r="A4052" s="129" t="s">
        <v>137060</v>
      </c>
      <c r="B4052" s="129" t="s">
        <v>125151</v>
      </c>
      <c r="C4052" s="129" t="s">
        <v>125152</v>
      </c>
      <c r="D4052" s="137">
        <v>99.99</v>
      </c>
    </row>
    <row r="4053" spans="1:4">
      <c r="A4053" s="129" t="s">
        <v>137060</v>
      </c>
      <c r="B4053" s="129" t="s">
        <v>125153</v>
      </c>
      <c r="C4053" s="129" t="s">
        <v>125050</v>
      </c>
      <c r="D4053" s="137">
        <v>37.99</v>
      </c>
    </row>
    <row r="4054" spans="1:4">
      <c r="A4054" s="129" t="s">
        <v>137060</v>
      </c>
      <c r="B4054" s="129" t="s">
        <v>125154</v>
      </c>
      <c r="C4054" s="129" t="s">
        <v>125155</v>
      </c>
      <c r="D4054" s="137">
        <v>39.99</v>
      </c>
    </row>
    <row r="4055" spans="1:4">
      <c r="A4055" s="129" t="s">
        <v>137060</v>
      </c>
      <c r="B4055" s="129" t="s">
        <v>125156</v>
      </c>
      <c r="C4055" s="129" t="s">
        <v>125054</v>
      </c>
      <c r="D4055" s="137">
        <v>19.98</v>
      </c>
    </row>
    <row r="4056" spans="1:4">
      <c r="A4056" s="129" t="s">
        <v>137060</v>
      </c>
      <c r="B4056" s="129" t="s">
        <v>125157</v>
      </c>
      <c r="C4056" s="129" t="s">
        <v>125056</v>
      </c>
      <c r="D4056" s="137">
        <v>42.99</v>
      </c>
    </row>
    <row r="4057" spans="1:4">
      <c r="A4057" s="129" t="s">
        <v>137060</v>
      </c>
      <c r="B4057" s="129" t="s">
        <v>125158</v>
      </c>
      <c r="C4057" s="129" t="s">
        <v>125058</v>
      </c>
      <c r="D4057" s="137">
        <v>44.99</v>
      </c>
    </row>
    <row r="4058" spans="1:4">
      <c r="A4058" s="129" t="s">
        <v>137060</v>
      </c>
      <c r="B4058" s="129" t="s">
        <v>125159</v>
      </c>
      <c r="C4058" s="129" t="s">
        <v>125160</v>
      </c>
      <c r="D4058" s="137">
        <v>47.99</v>
      </c>
    </row>
    <row r="4059" spans="1:4">
      <c r="A4059" s="129" t="s">
        <v>137060</v>
      </c>
      <c r="B4059" s="129" t="s">
        <v>125161</v>
      </c>
      <c r="C4059" s="129" t="s">
        <v>125061</v>
      </c>
      <c r="D4059" s="137">
        <v>49.99</v>
      </c>
    </row>
    <row r="4060" spans="1:4">
      <c r="A4060" s="129" t="s">
        <v>137060</v>
      </c>
      <c r="B4060" s="129" t="s">
        <v>125162</v>
      </c>
      <c r="C4060" s="129" t="s">
        <v>124991</v>
      </c>
      <c r="D4060" s="137">
        <v>50.99</v>
      </c>
    </row>
    <row r="4061" spans="1:4">
      <c r="A4061" s="129" t="s">
        <v>137060</v>
      </c>
      <c r="B4061" s="129" t="s">
        <v>125163</v>
      </c>
      <c r="C4061" s="129" t="s">
        <v>124993</v>
      </c>
      <c r="D4061" s="137">
        <v>52.99</v>
      </c>
    </row>
    <row r="4062" spans="1:4">
      <c r="A4062" s="129" t="s">
        <v>137060</v>
      </c>
      <c r="B4062" s="129" t="s">
        <v>125164</v>
      </c>
      <c r="C4062" s="129" t="s">
        <v>125065</v>
      </c>
      <c r="D4062" s="137">
        <v>54.99</v>
      </c>
    </row>
    <row r="4063" spans="1:4">
      <c r="A4063" s="129" t="s">
        <v>137060</v>
      </c>
      <c r="B4063" s="129" t="s">
        <v>125165</v>
      </c>
      <c r="C4063" s="129" t="s">
        <v>124995</v>
      </c>
      <c r="D4063" s="137">
        <v>62.99</v>
      </c>
    </row>
    <row r="4064" spans="1:4">
      <c r="A4064" s="129" t="s">
        <v>137060</v>
      </c>
      <c r="B4064" s="129" t="s">
        <v>125166</v>
      </c>
      <c r="C4064" s="129" t="s">
        <v>125167</v>
      </c>
      <c r="D4064" s="137">
        <v>72.989999999999995</v>
      </c>
    </row>
    <row r="4065" spans="1:4">
      <c r="A4065" s="129" t="s">
        <v>137060</v>
      </c>
      <c r="B4065" s="129" t="s">
        <v>125168</v>
      </c>
      <c r="C4065" s="129" t="s">
        <v>124999</v>
      </c>
      <c r="D4065" s="137">
        <v>94.99</v>
      </c>
    </row>
    <row r="4066" spans="1:4">
      <c r="A4066" s="129" t="s">
        <v>137060</v>
      </c>
      <c r="B4066" s="129" t="s">
        <v>125169</v>
      </c>
      <c r="C4066" s="129" t="s">
        <v>125072</v>
      </c>
      <c r="D4066" s="137">
        <v>39.99</v>
      </c>
    </row>
    <row r="4067" spans="1:4">
      <c r="A4067" s="129" t="s">
        <v>137060</v>
      </c>
      <c r="B4067" s="129" t="s">
        <v>125170</v>
      </c>
      <c r="C4067" s="129" t="s">
        <v>125074</v>
      </c>
      <c r="D4067" s="137">
        <v>40.99</v>
      </c>
    </row>
    <row r="4068" spans="1:4">
      <c r="A4068" s="129" t="s">
        <v>137060</v>
      </c>
      <c r="B4068" s="129" t="s">
        <v>125171</v>
      </c>
      <c r="C4068" s="129" t="s">
        <v>125076</v>
      </c>
      <c r="D4068" s="137">
        <v>42.99</v>
      </c>
    </row>
    <row r="4069" spans="1:4">
      <c r="A4069" s="129" t="s">
        <v>137060</v>
      </c>
      <c r="B4069" s="129" t="s">
        <v>125172</v>
      </c>
      <c r="C4069" s="129" t="s">
        <v>124953</v>
      </c>
      <c r="D4069" s="137">
        <v>44.99</v>
      </c>
    </row>
    <row r="4070" spans="1:4">
      <c r="A4070" s="129" t="s">
        <v>137060</v>
      </c>
      <c r="B4070" s="129" t="s">
        <v>125173</v>
      </c>
      <c r="C4070" s="129" t="s">
        <v>125079</v>
      </c>
      <c r="D4070" s="137">
        <v>47.99</v>
      </c>
    </row>
    <row r="4071" spans="1:4">
      <c r="A4071" s="129" t="s">
        <v>137060</v>
      </c>
      <c r="B4071" s="129" t="s">
        <v>125174</v>
      </c>
      <c r="C4071" s="129" t="s">
        <v>125175</v>
      </c>
      <c r="D4071" s="137">
        <v>49.99</v>
      </c>
    </row>
    <row r="4072" spans="1:4">
      <c r="A4072" s="129" t="s">
        <v>137060</v>
      </c>
      <c r="B4072" s="129" t="s">
        <v>125176</v>
      </c>
      <c r="C4072" s="129" t="s">
        <v>124957</v>
      </c>
      <c r="D4072" s="137">
        <v>52.99</v>
      </c>
    </row>
    <row r="4073" spans="1:4">
      <c r="A4073" s="129" t="s">
        <v>137060</v>
      </c>
      <c r="B4073" s="129" t="s">
        <v>125177</v>
      </c>
      <c r="C4073" s="129" t="s">
        <v>124959</v>
      </c>
      <c r="D4073" s="137">
        <v>54.99</v>
      </c>
    </row>
    <row r="4074" spans="1:4">
      <c r="A4074" s="129" t="s">
        <v>137060</v>
      </c>
      <c r="B4074" s="129" t="s">
        <v>125178</v>
      </c>
      <c r="C4074" s="129" t="s">
        <v>125179</v>
      </c>
      <c r="D4074" s="137">
        <v>57.99</v>
      </c>
    </row>
    <row r="4075" spans="1:4">
      <c r="A4075" s="129" t="s">
        <v>137060</v>
      </c>
      <c r="B4075" s="129" t="s">
        <v>125180</v>
      </c>
      <c r="C4075" s="129" t="s">
        <v>125085</v>
      </c>
      <c r="D4075" s="137">
        <v>59.99</v>
      </c>
    </row>
    <row r="4076" spans="1:4">
      <c r="A4076" s="129" t="s">
        <v>137060</v>
      </c>
      <c r="B4076" s="129" t="s">
        <v>125181</v>
      </c>
      <c r="C4076" s="129" t="s">
        <v>124963</v>
      </c>
      <c r="D4076" s="137">
        <v>64.989999999999995</v>
      </c>
    </row>
    <row r="4077" spans="1:4">
      <c r="A4077" s="129" t="s">
        <v>137060</v>
      </c>
      <c r="B4077" s="129" t="s">
        <v>125182</v>
      </c>
      <c r="C4077" s="129" t="s">
        <v>125183</v>
      </c>
      <c r="D4077" s="137">
        <v>72.989999999999995</v>
      </c>
    </row>
    <row r="4078" spans="1:4">
      <c r="A4078" s="129" t="s">
        <v>137060</v>
      </c>
      <c r="B4078" s="129" t="s">
        <v>125184</v>
      </c>
      <c r="C4078" s="129" t="s">
        <v>124967</v>
      </c>
      <c r="D4078" s="137">
        <v>89.99</v>
      </c>
    </row>
    <row r="4079" spans="1:4">
      <c r="A4079" s="129" t="s">
        <v>137060</v>
      </c>
      <c r="B4079" s="129" t="s">
        <v>125185</v>
      </c>
      <c r="C4079" s="129" t="s">
        <v>125186</v>
      </c>
      <c r="D4079" s="137">
        <v>28.99</v>
      </c>
    </row>
    <row r="4080" spans="1:4">
      <c r="A4080" s="129" t="s">
        <v>137060</v>
      </c>
      <c r="B4080" s="129" t="s">
        <v>125187</v>
      </c>
      <c r="C4080" s="129" t="s">
        <v>125188</v>
      </c>
      <c r="D4080" s="137">
        <v>44.99</v>
      </c>
    </row>
    <row r="4081" spans="1:4">
      <c r="A4081" s="129" t="s">
        <v>137060</v>
      </c>
      <c r="B4081" s="129" t="s">
        <v>125189</v>
      </c>
      <c r="C4081" s="129" t="s">
        <v>125190</v>
      </c>
      <c r="D4081" s="137">
        <v>13.99</v>
      </c>
    </row>
    <row r="4082" spans="1:4">
      <c r="A4082" s="129" t="s">
        <v>137060</v>
      </c>
      <c r="B4082" s="129" t="s">
        <v>125191</v>
      </c>
      <c r="C4082" s="129" t="s">
        <v>125192</v>
      </c>
      <c r="D4082" s="137">
        <v>16.989999999999998</v>
      </c>
    </row>
    <row r="4083" spans="1:4">
      <c r="A4083" s="129" t="s">
        <v>137060</v>
      </c>
      <c r="B4083" s="129" t="s">
        <v>125193</v>
      </c>
      <c r="C4083" s="129" t="s">
        <v>125194</v>
      </c>
      <c r="D4083" s="137">
        <v>349.99</v>
      </c>
    </row>
    <row r="4084" spans="1:4">
      <c r="A4084" s="129" t="s">
        <v>137060</v>
      </c>
      <c r="B4084" s="129" t="s">
        <v>125195</v>
      </c>
      <c r="C4084" s="129" t="s">
        <v>125196</v>
      </c>
      <c r="D4084" s="137">
        <v>429.99</v>
      </c>
    </row>
    <row r="4085" spans="1:4">
      <c r="A4085" s="129" t="s">
        <v>137060</v>
      </c>
      <c r="B4085" s="129" t="s">
        <v>125197</v>
      </c>
      <c r="C4085" s="129" t="s">
        <v>125198</v>
      </c>
      <c r="D4085" s="137">
        <v>529.99</v>
      </c>
    </row>
    <row r="4086" spans="1:4">
      <c r="A4086" s="129" t="s">
        <v>137060</v>
      </c>
      <c r="B4086" s="129" t="s">
        <v>125199</v>
      </c>
      <c r="C4086" s="129" t="s">
        <v>125200</v>
      </c>
      <c r="D4086" s="137">
        <v>629.99</v>
      </c>
    </row>
    <row r="4087" spans="1:4">
      <c r="A4087" s="129" t="s">
        <v>137060</v>
      </c>
      <c r="B4087" s="129" t="s">
        <v>125201</v>
      </c>
      <c r="C4087" s="129" t="s">
        <v>125202</v>
      </c>
      <c r="D4087" s="137">
        <v>749.99</v>
      </c>
    </row>
    <row r="4088" spans="1:4">
      <c r="A4088" s="129" t="s">
        <v>137060</v>
      </c>
      <c r="B4088" s="129" t="s">
        <v>125203</v>
      </c>
      <c r="C4088" s="129" t="s">
        <v>125204</v>
      </c>
      <c r="D4088" s="137">
        <v>1049.99</v>
      </c>
    </row>
    <row r="4089" spans="1:4">
      <c r="A4089" s="129" t="s">
        <v>137060</v>
      </c>
      <c r="B4089" s="129" t="s">
        <v>125205</v>
      </c>
      <c r="C4089" s="129" t="s">
        <v>125206</v>
      </c>
      <c r="D4089" s="137">
        <v>339.99</v>
      </c>
    </row>
    <row r="4090" spans="1:4">
      <c r="A4090" s="129" t="s">
        <v>137060</v>
      </c>
      <c r="B4090" s="129" t="s">
        <v>125207</v>
      </c>
      <c r="C4090" s="129" t="s">
        <v>125208</v>
      </c>
      <c r="D4090" s="137">
        <v>419.99</v>
      </c>
    </row>
    <row r="4091" spans="1:4">
      <c r="A4091" s="129" t="s">
        <v>137060</v>
      </c>
      <c r="B4091" s="129" t="s">
        <v>125209</v>
      </c>
      <c r="C4091" s="129" t="s">
        <v>125210</v>
      </c>
      <c r="D4091" s="137">
        <v>509.99</v>
      </c>
    </row>
    <row r="4092" spans="1:4">
      <c r="A4092" s="129" t="s">
        <v>137060</v>
      </c>
      <c r="B4092" s="129" t="s">
        <v>125211</v>
      </c>
      <c r="C4092" s="129" t="s">
        <v>125212</v>
      </c>
      <c r="D4092" s="137">
        <v>599.99</v>
      </c>
    </row>
    <row r="4093" spans="1:4">
      <c r="A4093" s="129" t="s">
        <v>137060</v>
      </c>
      <c r="B4093" s="129" t="s">
        <v>125213</v>
      </c>
      <c r="C4093" s="129" t="s">
        <v>125214</v>
      </c>
      <c r="D4093" s="137">
        <v>769.99</v>
      </c>
    </row>
    <row r="4094" spans="1:4">
      <c r="A4094" s="129" t="s">
        <v>137060</v>
      </c>
      <c r="B4094" s="129" t="s">
        <v>125215</v>
      </c>
      <c r="C4094" s="129" t="s">
        <v>125216</v>
      </c>
      <c r="D4094" s="137">
        <v>1139.99</v>
      </c>
    </row>
    <row r="4095" spans="1:4">
      <c r="A4095" s="129" t="s">
        <v>137060</v>
      </c>
      <c r="B4095" s="129" t="s">
        <v>125217</v>
      </c>
      <c r="C4095" s="129" t="s">
        <v>125218</v>
      </c>
      <c r="D4095" s="137">
        <v>329.99</v>
      </c>
    </row>
    <row r="4096" spans="1:4">
      <c r="A4096" s="129" t="s">
        <v>137060</v>
      </c>
      <c r="B4096" s="129" t="s">
        <v>125219</v>
      </c>
      <c r="C4096" s="129" t="s">
        <v>125220</v>
      </c>
      <c r="D4096" s="137">
        <v>419.99</v>
      </c>
    </row>
    <row r="4097" spans="1:4">
      <c r="A4097" s="129" t="s">
        <v>137060</v>
      </c>
      <c r="B4097" s="129" t="s">
        <v>125221</v>
      </c>
      <c r="C4097" s="129" t="s">
        <v>125222</v>
      </c>
      <c r="D4097" s="137">
        <v>499.99</v>
      </c>
    </row>
    <row r="4098" spans="1:4">
      <c r="A4098" s="129" t="s">
        <v>137060</v>
      </c>
      <c r="B4098" s="129" t="s">
        <v>125223</v>
      </c>
      <c r="C4098" s="129" t="s">
        <v>125224</v>
      </c>
      <c r="D4098" s="137">
        <v>599.99</v>
      </c>
    </row>
    <row r="4099" spans="1:4">
      <c r="A4099" s="129" t="s">
        <v>137060</v>
      </c>
      <c r="B4099" s="129" t="s">
        <v>125225</v>
      </c>
      <c r="C4099" s="129" t="s">
        <v>125226</v>
      </c>
      <c r="D4099" s="137">
        <v>759.99</v>
      </c>
    </row>
    <row r="4100" spans="1:4">
      <c r="A4100" s="129" t="s">
        <v>137060</v>
      </c>
      <c r="B4100" s="129" t="s">
        <v>125227</v>
      </c>
      <c r="C4100" s="129" t="s">
        <v>125228</v>
      </c>
      <c r="D4100" s="137">
        <v>1139.99</v>
      </c>
    </row>
    <row r="4101" spans="1:4">
      <c r="A4101" s="129" t="s">
        <v>137060</v>
      </c>
      <c r="B4101" s="129" t="s">
        <v>125229</v>
      </c>
      <c r="C4101" s="129" t="s">
        <v>125230</v>
      </c>
      <c r="D4101" s="137">
        <v>369.99</v>
      </c>
    </row>
    <row r="4102" spans="1:4">
      <c r="A4102" s="129" t="s">
        <v>137060</v>
      </c>
      <c r="B4102" s="129" t="s">
        <v>125231</v>
      </c>
      <c r="C4102" s="129" t="s">
        <v>125232</v>
      </c>
      <c r="D4102" s="137">
        <v>459.99</v>
      </c>
    </row>
    <row r="4103" spans="1:4">
      <c r="A4103" s="129" t="s">
        <v>137060</v>
      </c>
      <c r="B4103" s="129" t="s">
        <v>125233</v>
      </c>
      <c r="C4103" s="129" t="s">
        <v>125234</v>
      </c>
      <c r="D4103" s="137">
        <v>559.99</v>
      </c>
    </row>
    <row r="4104" spans="1:4">
      <c r="A4104" s="129" t="s">
        <v>137060</v>
      </c>
      <c r="B4104" s="129" t="s">
        <v>125235</v>
      </c>
      <c r="C4104" s="129" t="s">
        <v>125236</v>
      </c>
      <c r="D4104" s="137">
        <v>659.99</v>
      </c>
    </row>
    <row r="4105" spans="1:4">
      <c r="A4105" s="129" t="s">
        <v>137060</v>
      </c>
      <c r="B4105" s="129" t="s">
        <v>125237</v>
      </c>
      <c r="C4105" s="129" t="s">
        <v>125238</v>
      </c>
      <c r="D4105" s="137">
        <v>839.99</v>
      </c>
    </row>
    <row r="4106" spans="1:4">
      <c r="A4106" s="129" t="s">
        <v>137060</v>
      </c>
      <c r="B4106" s="129" t="s">
        <v>125239</v>
      </c>
      <c r="C4106" s="129" t="s">
        <v>125240</v>
      </c>
      <c r="D4106" s="137">
        <v>1249.99</v>
      </c>
    </row>
    <row r="4107" spans="1:4">
      <c r="A4107" s="129" t="s">
        <v>137060</v>
      </c>
      <c r="B4107" s="129" t="s">
        <v>125241</v>
      </c>
      <c r="C4107" s="129" t="s">
        <v>125242</v>
      </c>
      <c r="D4107" s="137">
        <v>79.989999999999995</v>
      </c>
    </row>
    <row r="4108" spans="1:4">
      <c r="A4108" s="129" t="s">
        <v>137060</v>
      </c>
      <c r="B4108" s="129" t="s">
        <v>125243</v>
      </c>
      <c r="C4108" s="129" t="s">
        <v>125244</v>
      </c>
      <c r="D4108" s="137">
        <v>127.99</v>
      </c>
    </row>
    <row r="4109" spans="1:4">
      <c r="A4109" s="129" t="s">
        <v>137060</v>
      </c>
      <c r="B4109" s="129" t="s">
        <v>125245</v>
      </c>
      <c r="C4109" s="129" t="s">
        <v>125246</v>
      </c>
      <c r="D4109" s="137">
        <v>119.99</v>
      </c>
    </row>
    <row r="4110" spans="1:4">
      <c r="A4110" s="129" t="s">
        <v>137060</v>
      </c>
      <c r="B4110" s="129" t="s">
        <v>125247</v>
      </c>
      <c r="C4110" s="129" t="s">
        <v>125248</v>
      </c>
      <c r="D4110" s="137">
        <v>4.99</v>
      </c>
    </row>
    <row r="4111" spans="1:4">
      <c r="A4111" s="129" t="s">
        <v>137060</v>
      </c>
      <c r="B4111" s="129" t="s">
        <v>125249</v>
      </c>
      <c r="C4111" s="129" t="s">
        <v>125250</v>
      </c>
      <c r="D4111" s="137">
        <v>4.99</v>
      </c>
    </row>
    <row r="4112" spans="1:4">
      <c r="A4112" s="129" t="s">
        <v>137060</v>
      </c>
      <c r="B4112" s="129" t="s">
        <v>125251</v>
      </c>
      <c r="C4112" s="129" t="s">
        <v>125252</v>
      </c>
      <c r="D4112" s="137">
        <v>4.99</v>
      </c>
    </row>
    <row r="4113" spans="1:4">
      <c r="A4113" s="129" t="s">
        <v>137060</v>
      </c>
      <c r="B4113" s="129" t="s">
        <v>125253</v>
      </c>
      <c r="C4113" s="129" t="s">
        <v>125254</v>
      </c>
      <c r="D4113" s="137">
        <v>4.99</v>
      </c>
    </row>
    <row r="4114" spans="1:4">
      <c r="A4114" s="129" t="s">
        <v>137060</v>
      </c>
      <c r="B4114" s="129" t="s">
        <v>125255</v>
      </c>
      <c r="C4114" s="129" t="s">
        <v>125256</v>
      </c>
      <c r="D4114" s="137">
        <v>4.99</v>
      </c>
    </row>
    <row r="4115" spans="1:4">
      <c r="A4115" s="129" t="s">
        <v>137060</v>
      </c>
      <c r="B4115" s="129" t="s">
        <v>125257</v>
      </c>
      <c r="C4115" s="129" t="s">
        <v>125258</v>
      </c>
      <c r="D4115" s="137">
        <v>4.99</v>
      </c>
    </row>
    <row r="4116" spans="1:4">
      <c r="A4116" s="129" t="s">
        <v>137060</v>
      </c>
      <c r="B4116" s="129" t="s">
        <v>125259</v>
      </c>
      <c r="C4116" s="129" t="s">
        <v>125254</v>
      </c>
      <c r="D4116" s="137">
        <v>4.99</v>
      </c>
    </row>
    <row r="4117" spans="1:4">
      <c r="A4117" s="129" t="s">
        <v>137060</v>
      </c>
      <c r="B4117" s="129" t="s">
        <v>125260</v>
      </c>
      <c r="C4117" s="129" t="s">
        <v>125252</v>
      </c>
      <c r="D4117" s="137">
        <v>4.99</v>
      </c>
    </row>
    <row r="4118" spans="1:4">
      <c r="A4118" s="129" t="s">
        <v>137060</v>
      </c>
      <c r="B4118" s="129" t="s">
        <v>125261</v>
      </c>
      <c r="C4118" s="129" t="s">
        <v>125262</v>
      </c>
      <c r="D4118" s="137">
        <v>4.99</v>
      </c>
    </row>
    <row r="4119" spans="1:4">
      <c r="A4119" s="129" t="s">
        <v>137060</v>
      </c>
      <c r="B4119" s="129" t="s">
        <v>125263</v>
      </c>
      <c r="C4119" s="129" t="s">
        <v>125264</v>
      </c>
      <c r="D4119" s="137">
        <v>3.98</v>
      </c>
    </row>
    <row r="4120" spans="1:4">
      <c r="A4120" s="129" t="s">
        <v>137060</v>
      </c>
      <c r="B4120" s="129" t="s">
        <v>125265</v>
      </c>
      <c r="C4120" s="129" t="s">
        <v>125266</v>
      </c>
      <c r="D4120" s="137">
        <v>6.99</v>
      </c>
    </row>
    <row r="4121" spans="1:4">
      <c r="A4121" s="129" t="s">
        <v>137060</v>
      </c>
      <c r="B4121" s="129" t="s">
        <v>125267</v>
      </c>
      <c r="C4121" s="129" t="s">
        <v>125268</v>
      </c>
      <c r="D4121" s="137">
        <v>6.99</v>
      </c>
    </row>
    <row r="4122" spans="1:4">
      <c r="A4122" s="129" t="s">
        <v>137060</v>
      </c>
      <c r="B4122" s="129" t="s">
        <v>125269</v>
      </c>
      <c r="C4122" s="129" t="s">
        <v>125270</v>
      </c>
      <c r="D4122" s="137">
        <v>8.49</v>
      </c>
    </row>
    <row r="4123" spans="1:4">
      <c r="A4123" s="129" t="s">
        <v>137060</v>
      </c>
      <c r="B4123" s="129" t="s">
        <v>125271</v>
      </c>
      <c r="C4123" s="129" t="s">
        <v>125272</v>
      </c>
      <c r="D4123" s="137">
        <v>8.49</v>
      </c>
    </row>
    <row r="4124" spans="1:4">
      <c r="A4124" s="129" t="s">
        <v>137060</v>
      </c>
      <c r="B4124" s="129" t="s">
        <v>125273</v>
      </c>
      <c r="C4124" s="129" t="s">
        <v>125274</v>
      </c>
      <c r="D4124" s="137">
        <v>7.99</v>
      </c>
    </row>
    <row r="4125" spans="1:4">
      <c r="A4125" s="129" t="s">
        <v>137060</v>
      </c>
      <c r="B4125" s="129" t="s">
        <v>125275</v>
      </c>
      <c r="C4125" s="129" t="s">
        <v>125276</v>
      </c>
      <c r="D4125" s="137">
        <v>8.49</v>
      </c>
    </row>
    <row r="4126" spans="1:4">
      <c r="A4126" s="129" t="s">
        <v>137060</v>
      </c>
      <c r="B4126" s="129" t="s">
        <v>125277</v>
      </c>
      <c r="C4126" s="129" t="s">
        <v>125278</v>
      </c>
      <c r="D4126" s="137">
        <v>5.99</v>
      </c>
    </row>
    <row r="4127" spans="1:4">
      <c r="A4127" s="129" t="s">
        <v>137060</v>
      </c>
      <c r="B4127" s="129" t="s">
        <v>125279</v>
      </c>
      <c r="C4127" s="129" t="s">
        <v>125280</v>
      </c>
      <c r="D4127" s="137">
        <v>5.99</v>
      </c>
    </row>
    <row r="4128" spans="1:4">
      <c r="A4128" s="129" t="s">
        <v>137060</v>
      </c>
      <c r="B4128" s="129" t="s">
        <v>125281</v>
      </c>
      <c r="C4128" s="129" t="s">
        <v>125280</v>
      </c>
      <c r="D4128" s="137">
        <v>5.99</v>
      </c>
    </row>
    <row r="4129" spans="1:4">
      <c r="A4129" s="129" t="s">
        <v>137060</v>
      </c>
      <c r="B4129" s="129" t="s">
        <v>125282</v>
      </c>
      <c r="C4129" s="129" t="s">
        <v>125280</v>
      </c>
      <c r="D4129" s="137">
        <v>5.99</v>
      </c>
    </row>
    <row r="4130" spans="1:4">
      <c r="A4130" s="129" t="s">
        <v>137060</v>
      </c>
      <c r="B4130" s="129" t="s">
        <v>125283</v>
      </c>
      <c r="C4130" s="129" t="s">
        <v>125284</v>
      </c>
      <c r="D4130" s="137">
        <v>7.99</v>
      </c>
    </row>
    <row r="4131" spans="1:4">
      <c r="A4131" s="129" t="s">
        <v>137060</v>
      </c>
      <c r="B4131" s="129" t="s">
        <v>125285</v>
      </c>
      <c r="C4131" s="129" t="s">
        <v>125286</v>
      </c>
      <c r="D4131" s="137">
        <v>19.989999999999998</v>
      </c>
    </row>
    <row r="4132" spans="1:4">
      <c r="A4132" s="129" t="s">
        <v>137060</v>
      </c>
      <c r="B4132" s="129" t="s">
        <v>125287</v>
      </c>
      <c r="C4132" s="129" t="s">
        <v>125286</v>
      </c>
      <c r="D4132" s="137">
        <v>19.989999999999998</v>
      </c>
    </row>
    <row r="4133" spans="1:4">
      <c r="A4133" s="129" t="s">
        <v>137060</v>
      </c>
      <c r="B4133" s="129" t="s">
        <v>125288</v>
      </c>
      <c r="C4133" s="129" t="s">
        <v>125289</v>
      </c>
      <c r="D4133" s="137">
        <v>7.18</v>
      </c>
    </row>
    <row r="4134" spans="1:4">
      <c r="A4134" s="129" t="s">
        <v>137060</v>
      </c>
      <c r="B4134" s="129" t="s">
        <v>125290</v>
      </c>
      <c r="C4134" s="129" t="s">
        <v>125291</v>
      </c>
      <c r="D4134" s="137">
        <v>9.99</v>
      </c>
    </row>
    <row r="4135" spans="1:4">
      <c r="A4135" s="129" t="s">
        <v>137060</v>
      </c>
      <c r="B4135" s="129" t="s">
        <v>125292</v>
      </c>
      <c r="C4135" s="129" t="s">
        <v>125293</v>
      </c>
      <c r="D4135" s="137">
        <v>39.99</v>
      </c>
    </row>
    <row r="4136" spans="1:4">
      <c r="A4136" s="129" t="s">
        <v>137060</v>
      </c>
      <c r="B4136" s="129" t="s">
        <v>125294</v>
      </c>
      <c r="C4136" s="129" t="s">
        <v>125295</v>
      </c>
      <c r="D4136" s="137">
        <v>69.989999999999995</v>
      </c>
    </row>
    <row r="4137" spans="1:4">
      <c r="A4137" s="129" t="s">
        <v>137060</v>
      </c>
      <c r="B4137" s="129" t="s">
        <v>125296</v>
      </c>
      <c r="C4137" s="129" t="s">
        <v>125297</v>
      </c>
      <c r="D4137" s="137">
        <v>76.989999999999995</v>
      </c>
    </row>
    <row r="4138" spans="1:4">
      <c r="A4138" s="129" t="s">
        <v>137060</v>
      </c>
      <c r="B4138" s="129" t="s">
        <v>125298</v>
      </c>
      <c r="C4138" s="129" t="s">
        <v>125299</v>
      </c>
      <c r="D4138" s="137">
        <v>12.99</v>
      </c>
    </row>
    <row r="4139" spans="1:4">
      <c r="A4139" s="129" t="s">
        <v>137060</v>
      </c>
      <c r="B4139" s="129" t="s">
        <v>125300</v>
      </c>
      <c r="C4139" s="129" t="s">
        <v>125301</v>
      </c>
      <c r="D4139" s="137">
        <v>14.99</v>
      </c>
    </row>
    <row r="4140" spans="1:4">
      <c r="A4140" s="129" t="s">
        <v>137060</v>
      </c>
      <c r="B4140" s="129" t="s">
        <v>125302</v>
      </c>
      <c r="C4140" s="129" t="s">
        <v>125303</v>
      </c>
      <c r="D4140" s="137">
        <v>14.99</v>
      </c>
    </row>
    <row r="4141" spans="1:4">
      <c r="A4141" s="129" t="s">
        <v>137060</v>
      </c>
      <c r="B4141" s="129" t="s">
        <v>125304</v>
      </c>
      <c r="C4141" s="129" t="s">
        <v>125305</v>
      </c>
      <c r="D4141" s="137">
        <v>11.99</v>
      </c>
    </row>
    <row r="4142" spans="1:4">
      <c r="A4142" s="129" t="s">
        <v>137060</v>
      </c>
      <c r="B4142" s="129" t="s">
        <v>125306</v>
      </c>
      <c r="C4142" s="129" t="s">
        <v>125307</v>
      </c>
      <c r="D4142" s="137">
        <v>11.99</v>
      </c>
    </row>
    <row r="4143" spans="1:4">
      <c r="A4143" s="129" t="s">
        <v>137060</v>
      </c>
      <c r="B4143" s="129" t="s">
        <v>125308</v>
      </c>
      <c r="C4143" s="129" t="s">
        <v>125309</v>
      </c>
      <c r="D4143" s="137">
        <v>12.99</v>
      </c>
    </row>
    <row r="4144" spans="1:4">
      <c r="A4144" s="129" t="s">
        <v>137060</v>
      </c>
      <c r="B4144" s="129" t="s">
        <v>125310</v>
      </c>
      <c r="C4144" s="129" t="s">
        <v>125311</v>
      </c>
      <c r="D4144" s="137">
        <v>14.99</v>
      </c>
    </row>
    <row r="4145" spans="1:4">
      <c r="A4145" s="129" t="s">
        <v>137060</v>
      </c>
      <c r="B4145" s="129" t="s">
        <v>125312</v>
      </c>
      <c r="C4145" s="129" t="s">
        <v>125313</v>
      </c>
      <c r="D4145" s="137">
        <v>14.99</v>
      </c>
    </row>
    <row r="4146" spans="1:4">
      <c r="A4146" s="129" t="s">
        <v>137060</v>
      </c>
      <c r="B4146" s="129" t="s">
        <v>125314</v>
      </c>
      <c r="C4146" s="129" t="s">
        <v>125315</v>
      </c>
      <c r="D4146" s="137">
        <v>12.99</v>
      </c>
    </row>
    <row r="4147" spans="1:4">
      <c r="A4147" s="129" t="s">
        <v>137060</v>
      </c>
      <c r="B4147" s="129" t="s">
        <v>125316</v>
      </c>
      <c r="C4147" s="129" t="s">
        <v>125317</v>
      </c>
      <c r="D4147" s="137">
        <v>39.99</v>
      </c>
    </row>
    <row r="4148" spans="1:4">
      <c r="A4148" s="129" t="s">
        <v>137060</v>
      </c>
      <c r="B4148" s="129" t="s">
        <v>125318</v>
      </c>
      <c r="C4148" s="129" t="s">
        <v>125319</v>
      </c>
      <c r="D4148" s="137">
        <v>7.99</v>
      </c>
    </row>
    <row r="4149" spans="1:4">
      <c r="A4149" s="129" t="s">
        <v>137060</v>
      </c>
      <c r="B4149" s="129" t="s">
        <v>125320</v>
      </c>
      <c r="C4149" s="129" t="s">
        <v>125321</v>
      </c>
      <c r="D4149" s="137">
        <v>48.99</v>
      </c>
    </row>
    <row r="4150" spans="1:4">
      <c r="A4150" s="129" t="s">
        <v>137060</v>
      </c>
      <c r="B4150" s="129" t="s">
        <v>125322</v>
      </c>
      <c r="C4150" s="129" t="s">
        <v>125323</v>
      </c>
      <c r="D4150" s="137">
        <v>50.99</v>
      </c>
    </row>
    <row r="4151" spans="1:4">
      <c r="A4151" s="129" t="s">
        <v>137060</v>
      </c>
      <c r="B4151" s="129" t="s">
        <v>125324</v>
      </c>
      <c r="C4151" s="129" t="s">
        <v>125325</v>
      </c>
      <c r="D4151" s="137">
        <v>53.99</v>
      </c>
    </row>
    <row r="4152" spans="1:4">
      <c r="A4152" s="129" t="s">
        <v>137060</v>
      </c>
      <c r="B4152" s="129" t="s">
        <v>125326</v>
      </c>
      <c r="C4152" s="129" t="s">
        <v>125327</v>
      </c>
      <c r="D4152" s="137">
        <v>62.99</v>
      </c>
    </row>
    <row r="4153" spans="1:4">
      <c r="A4153" s="129" t="s">
        <v>137060</v>
      </c>
      <c r="B4153" s="129" t="s">
        <v>125328</v>
      </c>
      <c r="C4153" s="129" t="s">
        <v>121466</v>
      </c>
      <c r="D4153" s="137">
        <v>64.989999999999995</v>
      </c>
    </row>
    <row r="4154" spans="1:4">
      <c r="A4154" s="129" t="s">
        <v>137060</v>
      </c>
      <c r="B4154" s="129" t="s">
        <v>125329</v>
      </c>
      <c r="C4154" s="129" t="s">
        <v>125330</v>
      </c>
      <c r="D4154" s="137">
        <v>48.99</v>
      </c>
    </row>
    <row r="4155" spans="1:4">
      <c r="A4155" s="129" t="s">
        <v>137060</v>
      </c>
      <c r="B4155" s="129" t="s">
        <v>125331</v>
      </c>
      <c r="C4155" s="129" t="s">
        <v>125332</v>
      </c>
      <c r="D4155" s="137">
        <v>49.99</v>
      </c>
    </row>
    <row r="4156" spans="1:4">
      <c r="A4156" s="129" t="s">
        <v>137060</v>
      </c>
      <c r="B4156" s="129" t="s">
        <v>125333</v>
      </c>
      <c r="C4156" s="129" t="s">
        <v>125334</v>
      </c>
      <c r="D4156" s="137">
        <v>50.99</v>
      </c>
    </row>
    <row r="4157" spans="1:4">
      <c r="A4157" s="129" t="s">
        <v>137060</v>
      </c>
      <c r="B4157" s="129" t="s">
        <v>125335</v>
      </c>
      <c r="C4157" s="129" t="s">
        <v>125336</v>
      </c>
      <c r="D4157" s="137">
        <v>62.99</v>
      </c>
    </row>
    <row r="4158" spans="1:4">
      <c r="A4158" s="129" t="s">
        <v>137060</v>
      </c>
      <c r="B4158" s="129" t="s">
        <v>125337</v>
      </c>
      <c r="C4158" s="129" t="s">
        <v>121456</v>
      </c>
      <c r="D4158" s="137">
        <v>69.989999999999995</v>
      </c>
    </row>
    <row r="4159" spans="1:4">
      <c r="A4159" s="129" t="s">
        <v>137060</v>
      </c>
      <c r="B4159" s="129" t="s">
        <v>125338</v>
      </c>
      <c r="C4159" s="129" t="s">
        <v>125339</v>
      </c>
      <c r="D4159" s="137">
        <v>39.99</v>
      </c>
    </row>
    <row r="4160" spans="1:4">
      <c r="A4160" s="129" t="s">
        <v>137060</v>
      </c>
      <c r="B4160" s="129" t="s">
        <v>125340</v>
      </c>
      <c r="C4160" s="129" t="s">
        <v>125341</v>
      </c>
      <c r="D4160" s="137">
        <v>41.99</v>
      </c>
    </row>
    <row r="4161" spans="1:4">
      <c r="A4161" s="129" t="s">
        <v>137060</v>
      </c>
      <c r="B4161" s="129" t="s">
        <v>125342</v>
      </c>
      <c r="C4161" s="129" t="s">
        <v>125343</v>
      </c>
      <c r="D4161" s="137">
        <v>44.99</v>
      </c>
    </row>
    <row r="4162" spans="1:4">
      <c r="A4162" s="129" t="s">
        <v>137060</v>
      </c>
      <c r="B4162" s="129" t="s">
        <v>125344</v>
      </c>
      <c r="C4162" s="129" t="s">
        <v>125345</v>
      </c>
      <c r="D4162" s="137">
        <v>45.99</v>
      </c>
    </row>
    <row r="4163" spans="1:4">
      <c r="A4163" s="129" t="s">
        <v>137060</v>
      </c>
      <c r="B4163" s="129" t="s">
        <v>125346</v>
      </c>
      <c r="C4163" s="129" t="s">
        <v>121436</v>
      </c>
      <c r="D4163" s="137">
        <v>54.99</v>
      </c>
    </row>
    <row r="4164" spans="1:4">
      <c r="A4164" s="129" t="s">
        <v>137060</v>
      </c>
      <c r="B4164" s="129" t="s">
        <v>125347</v>
      </c>
      <c r="C4164" s="129" t="s">
        <v>125348</v>
      </c>
      <c r="D4164" s="137">
        <v>55.99</v>
      </c>
    </row>
    <row r="4165" spans="1:4">
      <c r="A4165" s="129" t="s">
        <v>137060</v>
      </c>
      <c r="B4165" s="129" t="s">
        <v>125349</v>
      </c>
      <c r="C4165" s="129" t="s">
        <v>125350</v>
      </c>
      <c r="D4165" s="137">
        <v>65.989999999999995</v>
      </c>
    </row>
    <row r="4166" spans="1:4">
      <c r="A4166" s="129" t="s">
        <v>137060</v>
      </c>
      <c r="B4166" s="129" t="s">
        <v>125351</v>
      </c>
      <c r="C4166" s="129" t="s">
        <v>125352</v>
      </c>
      <c r="D4166" s="137">
        <v>64.989999999999995</v>
      </c>
    </row>
    <row r="4167" spans="1:4">
      <c r="A4167" s="129" t="s">
        <v>137060</v>
      </c>
      <c r="B4167" s="129" t="s">
        <v>125353</v>
      </c>
      <c r="C4167" s="129" t="s">
        <v>125354</v>
      </c>
      <c r="D4167" s="137">
        <v>81.99</v>
      </c>
    </row>
    <row r="4168" spans="1:4">
      <c r="A4168" s="129" t="s">
        <v>137060</v>
      </c>
      <c r="B4168" s="129" t="s">
        <v>125355</v>
      </c>
      <c r="C4168" s="129" t="s">
        <v>121466</v>
      </c>
      <c r="D4168" s="137">
        <v>94.99</v>
      </c>
    </row>
    <row r="4169" spans="1:4">
      <c r="A4169" s="129" t="s">
        <v>137060</v>
      </c>
      <c r="B4169" s="129" t="s">
        <v>125356</v>
      </c>
      <c r="C4169" s="129" t="s">
        <v>125357</v>
      </c>
      <c r="D4169" s="137">
        <v>57.99</v>
      </c>
    </row>
    <row r="4170" spans="1:4">
      <c r="A4170" s="129" t="s">
        <v>137060</v>
      </c>
      <c r="B4170" s="129" t="s">
        <v>125358</v>
      </c>
      <c r="C4170" s="129" t="s">
        <v>125359</v>
      </c>
      <c r="D4170" s="137">
        <v>28.98</v>
      </c>
    </row>
    <row r="4171" spans="1:4">
      <c r="A4171" s="129" t="s">
        <v>137060</v>
      </c>
      <c r="B4171" s="129" t="s">
        <v>125360</v>
      </c>
      <c r="C4171" s="129" t="s">
        <v>125361</v>
      </c>
      <c r="D4171" s="137">
        <v>70.989999999999995</v>
      </c>
    </row>
    <row r="4172" spans="1:4">
      <c r="A4172" s="129" t="s">
        <v>137060</v>
      </c>
      <c r="B4172" s="129" t="s">
        <v>125362</v>
      </c>
      <c r="C4172" s="129" t="s">
        <v>125363</v>
      </c>
      <c r="D4172" s="137">
        <v>35.979999999999997</v>
      </c>
    </row>
    <row r="4173" spans="1:4">
      <c r="A4173" s="129" t="s">
        <v>137060</v>
      </c>
      <c r="B4173" s="129" t="s">
        <v>125364</v>
      </c>
      <c r="C4173" s="129" t="s">
        <v>121456</v>
      </c>
      <c r="D4173" s="137">
        <v>97.99</v>
      </c>
    </row>
    <row r="4174" spans="1:4">
      <c r="A4174" s="129" t="s">
        <v>137060</v>
      </c>
      <c r="B4174" s="129" t="s">
        <v>125365</v>
      </c>
      <c r="C4174" s="129" t="s">
        <v>125366</v>
      </c>
      <c r="D4174" s="137">
        <v>58.99</v>
      </c>
    </row>
    <row r="4175" spans="1:4">
      <c r="A4175" s="129" t="s">
        <v>137060</v>
      </c>
      <c r="B4175" s="129" t="s">
        <v>125367</v>
      </c>
      <c r="C4175" s="129" t="s">
        <v>125368</v>
      </c>
      <c r="D4175" s="137">
        <v>65.989999999999995</v>
      </c>
    </row>
    <row r="4176" spans="1:4">
      <c r="A4176" s="129" t="s">
        <v>137060</v>
      </c>
      <c r="B4176" s="129" t="s">
        <v>125369</v>
      </c>
      <c r="C4176" s="129" t="s">
        <v>125370</v>
      </c>
      <c r="D4176" s="137">
        <v>64.989999999999995</v>
      </c>
    </row>
    <row r="4177" spans="1:4">
      <c r="A4177" s="129" t="s">
        <v>137060</v>
      </c>
      <c r="B4177" s="129" t="s">
        <v>125371</v>
      </c>
      <c r="C4177" s="129" t="s">
        <v>125372</v>
      </c>
      <c r="D4177" s="137">
        <v>74.989999999999995</v>
      </c>
    </row>
    <row r="4178" spans="1:4">
      <c r="A4178" s="129" t="s">
        <v>137060</v>
      </c>
      <c r="B4178" s="129" t="s">
        <v>125373</v>
      </c>
      <c r="C4178" s="129" t="s">
        <v>121446</v>
      </c>
      <c r="D4178" s="137">
        <v>94.99</v>
      </c>
    </row>
    <row r="4179" spans="1:4">
      <c r="A4179" s="129" t="s">
        <v>137060</v>
      </c>
      <c r="B4179" s="129" t="s">
        <v>125374</v>
      </c>
      <c r="C4179" s="129" t="s">
        <v>125375</v>
      </c>
      <c r="D4179" s="137">
        <v>64.989999999999995</v>
      </c>
    </row>
    <row r="4180" spans="1:4">
      <c r="A4180" s="129" t="s">
        <v>137060</v>
      </c>
      <c r="B4180" s="129" t="s">
        <v>125376</v>
      </c>
      <c r="C4180" s="129" t="s">
        <v>125377</v>
      </c>
      <c r="D4180" s="137">
        <v>75.989999999999995</v>
      </c>
    </row>
    <row r="4181" spans="1:4">
      <c r="A4181" s="129" t="s">
        <v>137060</v>
      </c>
      <c r="B4181" s="129" t="s">
        <v>125378</v>
      </c>
      <c r="C4181" s="129" t="s">
        <v>125379</v>
      </c>
      <c r="D4181" s="137">
        <v>85.99</v>
      </c>
    </row>
    <row r="4182" spans="1:4">
      <c r="A4182" s="129" t="s">
        <v>137060</v>
      </c>
      <c r="B4182" s="129" t="s">
        <v>125380</v>
      </c>
      <c r="C4182" s="129" t="s">
        <v>125381</v>
      </c>
      <c r="D4182" s="137">
        <v>89.99</v>
      </c>
    </row>
    <row r="4183" spans="1:4">
      <c r="A4183" s="129" t="s">
        <v>137060</v>
      </c>
      <c r="B4183" s="129" t="s">
        <v>125382</v>
      </c>
      <c r="C4183" s="129" t="s">
        <v>121416</v>
      </c>
      <c r="D4183" s="137">
        <v>114.99</v>
      </c>
    </row>
    <row r="4184" spans="1:4">
      <c r="A4184" s="129" t="s">
        <v>137060</v>
      </c>
      <c r="B4184" s="129" t="s">
        <v>125383</v>
      </c>
      <c r="C4184" s="129" t="s">
        <v>125384</v>
      </c>
      <c r="D4184" s="137">
        <v>64.989999999999995</v>
      </c>
    </row>
    <row r="4185" spans="1:4">
      <c r="A4185" s="129" t="s">
        <v>137060</v>
      </c>
      <c r="B4185" s="129" t="s">
        <v>125385</v>
      </c>
      <c r="C4185" s="129" t="s">
        <v>125386</v>
      </c>
      <c r="D4185" s="137">
        <v>67.989999999999995</v>
      </c>
    </row>
    <row r="4186" spans="1:4">
      <c r="A4186" s="129" t="s">
        <v>137060</v>
      </c>
      <c r="B4186" s="129" t="s">
        <v>125387</v>
      </c>
      <c r="C4186" s="129" t="s">
        <v>125388</v>
      </c>
      <c r="D4186" s="137">
        <v>83.99</v>
      </c>
    </row>
    <row r="4187" spans="1:4">
      <c r="A4187" s="129" t="s">
        <v>137060</v>
      </c>
      <c r="B4187" s="129" t="s">
        <v>125389</v>
      </c>
      <c r="C4187" s="129" t="s">
        <v>125390</v>
      </c>
      <c r="D4187" s="137">
        <v>91.99</v>
      </c>
    </row>
    <row r="4188" spans="1:4">
      <c r="A4188" s="129" t="s">
        <v>137060</v>
      </c>
      <c r="B4188" s="129" t="s">
        <v>125391</v>
      </c>
      <c r="C4188" s="129" t="s">
        <v>121436</v>
      </c>
      <c r="D4188" s="137">
        <v>46.98</v>
      </c>
    </row>
    <row r="4189" spans="1:4">
      <c r="A4189" s="129" t="s">
        <v>137060</v>
      </c>
      <c r="B4189" s="129" t="s">
        <v>125392</v>
      </c>
      <c r="C4189" s="129" t="s">
        <v>125393</v>
      </c>
      <c r="D4189" s="137">
        <v>64.989999999999995</v>
      </c>
    </row>
    <row r="4190" spans="1:4">
      <c r="A4190" s="129" t="s">
        <v>137060</v>
      </c>
      <c r="B4190" s="129" t="s">
        <v>125394</v>
      </c>
      <c r="C4190" s="129" t="s">
        <v>125395</v>
      </c>
      <c r="D4190" s="137">
        <v>80.989999999999995</v>
      </c>
    </row>
    <row r="4191" spans="1:4">
      <c r="A4191" s="129" t="s">
        <v>137060</v>
      </c>
      <c r="B4191" s="129" t="s">
        <v>125396</v>
      </c>
      <c r="C4191" s="129" t="s">
        <v>125397</v>
      </c>
      <c r="D4191" s="137">
        <v>83.99</v>
      </c>
    </row>
    <row r="4192" spans="1:4">
      <c r="A4192" s="129" t="s">
        <v>137060</v>
      </c>
      <c r="B4192" s="129" t="s">
        <v>125398</v>
      </c>
      <c r="C4192" s="129" t="s">
        <v>125399</v>
      </c>
      <c r="D4192" s="137">
        <v>96.99</v>
      </c>
    </row>
    <row r="4193" spans="1:4">
      <c r="A4193" s="129" t="s">
        <v>137060</v>
      </c>
      <c r="B4193" s="129" t="s">
        <v>125400</v>
      </c>
      <c r="C4193" s="129" t="s">
        <v>121426</v>
      </c>
      <c r="D4193" s="137">
        <v>109.99</v>
      </c>
    </row>
    <row r="4194" spans="1:4">
      <c r="A4194" s="129" t="s">
        <v>137060</v>
      </c>
      <c r="B4194" s="129" t="s">
        <v>125401</v>
      </c>
      <c r="C4194" s="129" t="s">
        <v>121587</v>
      </c>
      <c r="D4194" s="137">
        <v>52.99</v>
      </c>
    </row>
    <row r="4195" spans="1:4">
      <c r="A4195" s="129" t="s">
        <v>137060</v>
      </c>
      <c r="B4195" s="129" t="s">
        <v>125402</v>
      </c>
      <c r="C4195" s="129" t="s">
        <v>121589</v>
      </c>
      <c r="D4195" s="137">
        <v>54.99</v>
      </c>
    </row>
    <row r="4196" spans="1:4">
      <c r="A4196" s="129" t="s">
        <v>137060</v>
      </c>
      <c r="B4196" s="129" t="s">
        <v>125403</v>
      </c>
      <c r="C4196" s="129" t="s">
        <v>121591</v>
      </c>
      <c r="D4196" s="137">
        <v>59.99</v>
      </c>
    </row>
    <row r="4197" spans="1:4">
      <c r="A4197" s="129" t="s">
        <v>137060</v>
      </c>
      <c r="B4197" s="129" t="s">
        <v>125404</v>
      </c>
      <c r="C4197" s="129" t="s">
        <v>121593</v>
      </c>
      <c r="D4197" s="137">
        <v>61.99</v>
      </c>
    </row>
    <row r="4198" spans="1:4">
      <c r="A4198" s="129" t="s">
        <v>137060</v>
      </c>
      <c r="B4198" s="129" t="s">
        <v>125405</v>
      </c>
      <c r="C4198" s="129" t="s">
        <v>121595</v>
      </c>
      <c r="D4198" s="137">
        <v>62.99</v>
      </c>
    </row>
    <row r="4199" spans="1:4">
      <c r="A4199" s="129" t="s">
        <v>137060</v>
      </c>
      <c r="B4199" s="129" t="s">
        <v>125406</v>
      </c>
      <c r="C4199" s="129" t="s">
        <v>121597</v>
      </c>
      <c r="D4199" s="137">
        <v>65.989999999999995</v>
      </c>
    </row>
    <row r="4200" spans="1:4">
      <c r="A4200" s="129" t="s">
        <v>137060</v>
      </c>
      <c r="B4200" s="129" t="s">
        <v>125407</v>
      </c>
      <c r="C4200" s="129" t="s">
        <v>121599</v>
      </c>
      <c r="D4200" s="137">
        <v>67.989999999999995</v>
      </c>
    </row>
    <row r="4201" spans="1:4">
      <c r="A4201" s="129" t="s">
        <v>137060</v>
      </c>
      <c r="B4201" s="129" t="s">
        <v>125408</v>
      </c>
      <c r="C4201" s="129" t="s">
        <v>121601</v>
      </c>
      <c r="D4201" s="137">
        <v>69.989999999999995</v>
      </c>
    </row>
    <row r="4202" spans="1:4">
      <c r="A4202" s="129" t="s">
        <v>137060</v>
      </c>
      <c r="B4202" s="129" t="s">
        <v>125409</v>
      </c>
      <c r="C4202" s="129" t="s">
        <v>121603</v>
      </c>
      <c r="D4202" s="137">
        <v>75.989999999999995</v>
      </c>
    </row>
    <row r="4203" spans="1:4">
      <c r="A4203" s="129" t="s">
        <v>137060</v>
      </c>
      <c r="B4203" s="129" t="s">
        <v>125410</v>
      </c>
      <c r="C4203" s="129" t="s">
        <v>121605</v>
      </c>
      <c r="D4203" s="137">
        <v>77.989999999999995</v>
      </c>
    </row>
    <row r="4204" spans="1:4">
      <c r="A4204" s="129" t="s">
        <v>137060</v>
      </c>
      <c r="B4204" s="129" t="s">
        <v>125411</v>
      </c>
      <c r="C4204" s="129" t="s">
        <v>121563</v>
      </c>
      <c r="D4204" s="137">
        <v>43.99</v>
      </c>
    </row>
    <row r="4205" spans="1:4">
      <c r="A4205" s="129" t="s">
        <v>137060</v>
      </c>
      <c r="B4205" s="129" t="s">
        <v>125412</v>
      </c>
      <c r="C4205" s="129" t="s">
        <v>121565</v>
      </c>
      <c r="D4205" s="137">
        <v>49.99</v>
      </c>
    </row>
    <row r="4206" spans="1:4">
      <c r="A4206" s="129" t="s">
        <v>137060</v>
      </c>
      <c r="B4206" s="129" t="s">
        <v>125413</v>
      </c>
      <c r="C4206" s="129" t="s">
        <v>121567</v>
      </c>
      <c r="D4206" s="137">
        <v>54.99</v>
      </c>
    </row>
    <row r="4207" spans="1:4">
      <c r="A4207" s="129" t="s">
        <v>137060</v>
      </c>
      <c r="B4207" s="129" t="s">
        <v>125414</v>
      </c>
      <c r="C4207" s="129" t="s">
        <v>121569</v>
      </c>
      <c r="D4207" s="137">
        <v>57.99</v>
      </c>
    </row>
    <row r="4208" spans="1:4">
      <c r="A4208" s="129" t="s">
        <v>137060</v>
      </c>
      <c r="B4208" s="129" t="s">
        <v>125415</v>
      </c>
      <c r="C4208" s="129" t="s">
        <v>121571</v>
      </c>
      <c r="D4208" s="137">
        <v>59.99</v>
      </c>
    </row>
    <row r="4209" spans="1:4">
      <c r="A4209" s="129" t="s">
        <v>137060</v>
      </c>
      <c r="B4209" s="129" t="s">
        <v>125416</v>
      </c>
      <c r="C4209" s="129" t="s">
        <v>121573</v>
      </c>
      <c r="D4209" s="137">
        <v>62.99</v>
      </c>
    </row>
    <row r="4210" spans="1:4">
      <c r="A4210" s="129" t="s">
        <v>137060</v>
      </c>
      <c r="B4210" s="129" t="s">
        <v>125417</v>
      </c>
      <c r="C4210" s="129" t="s">
        <v>121575</v>
      </c>
      <c r="D4210" s="137">
        <v>64.989999999999995</v>
      </c>
    </row>
    <row r="4211" spans="1:4">
      <c r="A4211" s="129" t="s">
        <v>137060</v>
      </c>
      <c r="B4211" s="129" t="s">
        <v>125418</v>
      </c>
      <c r="C4211" s="129" t="s">
        <v>121577</v>
      </c>
      <c r="D4211" s="137">
        <v>69.989999999999995</v>
      </c>
    </row>
    <row r="4212" spans="1:4">
      <c r="A4212" s="129" t="s">
        <v>137060</v>
      </c>
      <c r="B4212" s="129" t="s">
        <v>125419</v>
      </c>
      <c r="C4212" s="129" t="s">
        <v>121579</v>
      </c>
      <c r="D4212" s="137">
        <v>77.989999999999995</v>
      </c>
    </row>
    <row r="4213" spans="1:4">
      <c r="A4213" s="129" t="s">
        <v>137060</v>
      </c>
      <c r="B4213" s="129" t="s">
        <v>125420</v>
      </c>
      <c r="C4213" s="129" t="s">
        <v>121539</v>
      </c>
      <c r="D4213" s="137">
        <v>44.99</v>
      </c>
    </row>
    <row r="4214" spans="1:4">
      <c r="A4214" s="129" t="s">
        <v>137060</v>
      </c>
      <c r="B4214" s="129" t="s">
        <v>125421</v>
      </c>
      <c r="C4214" s="129" t="s">
        <v>121541</v>
      </c>
      <c r="D4214" s="137">
        <v>49.99</v>
      </c>
    </row>
    <row r="4215" spans="1:4">
      <c r="A4215" s="129" t="s">
        <v>137060</v>
      </c>
      <c r="B4215" s="129" t="s">
        <v>125422</v>
      </c>
      <c r="C4215" s="129" t="s">
        <v>121543</v>
      </c>
      <c r="D4215" s="137">
        <v>51.99</v>
      </c>
    </row>
    <row r="4216" spans="1:4">
      <c r="A4216" s="129" t="s">
        <v>137060</v>
      </c>
      <c r="B4216" s="129" t="s">
        <v>125423</v>
      </c>
      <c r="C4216" s="129" t="s">
        <v>125424</v>
      </c>
      <c r="D4216" s="137">
        <v>43.98</v>
      </c>
    </row>
    <row r="4217" spans="1:4">
      <c r="A4217" s="129" t="s">
        <v>137060</v>
      </c>
      <c r="B4217" s="129" t="s">
        <v>125425</v>
      </c>
      <c r="C4217" s="129" t="s">
        <v>121547</v>
      </c>
      <c r="D4217" s="137">
        <v>60.99</v>
      </c>
    </row>
    <row r="4218" spans="1:4">
      <c r="A4218" s="129" t="s">
        <v>137060</v>
      </c>
      <c r="B4218" s="129" t="s">
        <v>125426</v>
      </c>
      <c r="C4218" s="129" t="s">
        <v>121549</v>
      </c>
      <c r="D4218" s="137">
        <v>62.99</v>
      </c>
    </row>
    <row r="4219" spans="1:4">
      <c r="A4219" s="129" t="s">
        <v>137060</v>
      </c>
      <c r="B4219" s="129" t="s">
        <v>125427</v>
      </c>
      <c r="C4219" s="129" t="s">
        <v>121551</v>
      </c>
      <c r="D4219" s="137">
        <v>64.989999999999995</v>
      </c>
    </row>
    <row r="4220" spans="1:4">
      <c r="A4220" s="129" t="s">
        <v>137060</v>
      </c>
      <c r="B4220" s="129" t="s">
        <v>125428</v>
      </c>
      <c r="C4220" s="129" t="s">
        <v>121553</v>
      </c>
      <c r="D4220" s="137">
        <v>66.989999999999995</v>
      </c>
    </row>
    <row r="4221" spans="1:4">
      <c r="A4221" s="129" t="s">
        <v>137060</v>
      </c>
      <c r="B4221" s="129" t="s">
        <v>125429</v>
      </c>
      <c r="C4221" s="129" t="s">
        <v>121555</v>
      </c>
      <c r="D4221" s="137">
        <v>72.989999999999995</v>
      </c>
    </row>
    <row r="4222" spans="1:4">
      <c r="A4222" s="129" t="s">
        <v>137060</v>
      </c>
      <c r="B4222" s="129" t="s">
        <v>125430</v>
      </c>
      <c r="C4222" s="129" t="s">
        <v>121557</v>
      </c>
      <c r="D4222" s="137">
        <v>74.989999999999995</v>
      </c>
    </row>
    <row r="4223" spans="1:4">
      <c r="A4223" s="129" t="s">
        <v>137060</v>
      </c>
      <c r="B4223" s="129" t="s">
        <v>125431</v>
      </c>
      <c r="C4223" s="129" t="s">
        <v>121468</v>
      </c>
      <c r="D4223" s="137">
        <v>63.99</v>
      </c>
    </row>
    <row r="4224" spans="1:4">
      <c r="A4224" s="129" t="s">
        <v>137060</v>
      </c>
      <c r="B4224" s="129" t="s">
        <v>125432</v>
      </c>
      <c r="C4224" s="129" t="s">
        <v>121470</v>
      </c>
      <c r="D4224" s="137">
        <v>67.989999999999995</v>
      </c>
    </row>
    <row r="4225" spans="1:4">
      <c r="A4225" s="129" t="s">
        <v>137060</v>
      </c>
      <c r="B4225" s="129" t="s">
        <v>125433</v>
      </c>
      <c r="C4225" s="129" t="s">
        <v>121472</v>
      </c>
      <c r="D4225" s="137">
        <v>69.989999999999995</v>
      </c>
    </row>
    <row r="4226" spans="1:4">
      <c r="A4226" s="129" t="s">
        <v>137060</v>
      </c>
      <c r="B4226" s="129" t="s">
        <v>125434</v>
      </c>
      <c r="C4226" s="129" t="s">
        <v>121474</v>
      </c>
      <c r="D4226" s="137">
        <v>77.989999999999995</v>
      </c>
    </row>
    <row r="4227" spans="1:4">
      <c r="A4227" s="129" t="s">
        <v>137060</v>
      </c>
      <c r="B4227" s="129" t="s">
        <v>125435</v>
      </c>
      <c r="C4227" s="129" t="s">
        <v>121476</v>
      </c>
      <c r="D4227" s="137">
        <v>81.99</v>
      </c>
    </row>
    <row r="4228" spans="1:4">
      <c r="A4228" s="129" t="s">
        <v>137060</v>
      </c>
      <c r="B4228" s="129" t="s">
        <v>125436</v>
      </c>
      <c r="C4228" s="129" t="s">
        <v>121478</v>
      </c>
      <c r="D4228" s="137">
        <v>84.99</v>
      </c>
    </row>
    <row r="4229" spans="1:4">
      <c r="A4229" s="129" t="s">
        <v>137060</v>
      </c>
      <c r="B4229" s="129" t="s">
        <v>125437</v>
      </c>
      <c r="C4229" s="129" t="s">
        <v>121480</v>
      </c>
      <c r="D4229" s="137">
        <v>89.99</v>
      </c>
    </row>
    <row r="4230" spans="1:4">
      <c r="A4230" s="129" t="s">
        <v>137060</v>
      </c>
      <c r="B4230" s="129" t="s">
        <v>125438</v>
      </c>
      <c r="C4230" s="129" t="s">
        <v>121482</v>
      </c>
      <c r="D4230" s="137">
        <v>94.99</v>
      </c>
    </row>
    <row r="4231" spans="1:4">
      <c r="A4231" s="129" t="s">
        <v>137060</v>
      </c>
      <c r="B4231" s="129" t="s">
        <v>125439</v>
      </c>
      <c r="C4231" s="129" t="s">
        <v>121484</v>
      </c>
      <c r="D4231" s="137">
        <v>97.99</v>
      </c>
    </row>
    <row r="4232" spans="1:4">
      <c r="A4232" s="129" t="s">
        <v>137060</v>
      </c>
      <c r="B4232" s="129" t="s">
        <v>125440</v>
      </c>
      <c r="C4232" s="129" t="s">
        <v>121486</v>
      </c>
      <c r="D4232" s="137">
        <v>99.99</v>
      </c>
    </row>
    <row r="4233" spans="1:4">
      <c r="A4233" s="129" t="s">
        <v>137060</v>
      </c>
      <c r="B4233" s="129" t="s">
        <v>125441</v>
      </c>
      <c r="C4233" s="129" t="s">
        <v>121516</v>
      </c>
      <c r="D4233" s="137">
        <v>64.989999999999995</v>
      </c>
    </row>
    <row r="4234" spans="1:4">
      <c r="A4234" s="129" t="s">
        <v>137060</v>
      </c>
      <c r="B4234" s="129" t="s">
        <v>125442</v>
      </c>
      <c r="C4234" s="129" t="s">
        <v>121518</v>
      </c>
      <c r="D4234" s="137">
        <v>69.989999999999995</v>
      </c>
    </row>
    <row r="4235" spans="1:4">
      <c r="A4235" s="129" t="s">
        <v>137060</v>
      </c>
      <c r="B4235" s="129" t="s">
        <v>125443</v>
      </c>
      <c r="C4235" s="129" t="s">
        <v>121520</v>
      </c>
      <c r="D4235" s="137">
        <v>69.989999999999995</v>
      </c>
    </row>
    <row r="4236" spans="1:4">
      <c r="A4236" s="129" t="s">
        <v>137060</v>
      </c>
      <c r="B4236" s="129" t="s">
        <v>125444</v>
      </c>
      <c r="C4236" s="129" t="s">
        <v>121521</v>
      </c>
      <c r="D4236" s="137">
        <v>77.989999999999995</v>
      </c>
    </row>
    <row r="4237" spans="1:4">
      <c r="A4237" s="129" t="s">
        <v>137060</v>
      </c>
      <c r="B4237" s="129" t="s">
        <v>125445</v>
      </c>
      <c r="C4237" s="129" t="s">
        <v>121523</v>
      </c>
      <c r="D4237" s="137">
        <v>82.99</v>
      </c>
    </row>
    <row r="4238" spans="1:4">
      <c r="A4238" s="129" t="s">
        <v>137060</v>
      </c>
      <c r="B4238" s="129" t="s">
        <v>125446</v>
      </c>
      <c r="C4238" s="129" t="s">
        <v>121525</v>
      </c>
      <c r="D4238" s="137">
        <v>84.99</v>
      </c>
    </row>
    <row r="4239" spans="1:4">
      <c r="A4239" s="129" t="s">
        <v>137060</v>
      </c>
      <c r="B4239" s="129" t="s">
        <v>125447</v>
      </c>
      <c r="C4239" s="129" t="s">
        <v>121527</v>
      </c>
      <c r="D4239" s="137">
        <v>89.99</v>
      </c>
    </row>
    <row r="4240" spans="1:4">
      <c r="A4240" s="129" t="s">
        <v>137060</v>
      </c>
      <c r="B4240" s="129" t="s">
        <v>125448</v>
      </c>
      <c r="C4240" s="129" t="s">
        <v>121529</v>
      </c>
      <c r="D4240" s="137">
        <v>94.99</v>
      </c>
    </row>
    <row r="4241" spans="1:4">
      <c r="A4241" s="129" t="s">
        <v>137060</v>
      </c>
      <c r="B4241" s="129" t="s">
        <v>125449</v>
      </c>
      <c r="C4241" s="129" t="s">
        <v>121531</v>
      </c>
      <c r="D4241" s="137">
        <v>97.99</v>
      </c>
    </row>
    <row r="4242" spans="1:4">
      <c r="A4242" s="129" t="s">
        <v>137060</v>
      </c>
      <c r="B4242" s="129" t="s">
        <v>125450</v>
      </c>
      <c r="C4242" s="129" t="s">
        <v>121533</v>
      </c>
      <c r="D4242" s="137">
        <v>99.99</v>
      </c>
    </row>
    <row r="4243" spans="1:4">
      <c r="A4243" s="129" t="s">
        <v>137060</v>
      </c>
      <c r="B4243" s="129" t="s">
        <v>125451</v>
      </c>
      <c r="C4243" s="129" t="s">
        <v>121492</v>
      </c>
      <c r="D4243" s="137">
        <v>64.989999999999995</v>
      </c>
    </row>
    <row r="4244" spans="1:4">
      <c r="A4244" s="129" t="s">
        <v>137060</v>
      </c>
      <c r="B4244" s="129" t="s">
        <v>125452</v>
      </c>
      <c r="C4244" s="129" t="s">
        <v>121494</v>
      </c>
      <c r="D4244" s="137">
        <v>67.989999999999995</v>
      </c>
    </row>
    <row r="4245" spans="1:4">
      <c r="A4245" s="129" t="s">
        <v>137060</v>
      </c>
      <c r="B4245" s="129" t="s">
        <v>125453</v>
      </c>
      <c r="C4245" s="129" t="s">
        <v>121496</v>
      </c>
      <c r="D4245" s="137">
        <v>69.989999999999995</v>
      </c>
    </row>
    <row r="4246" spans="1:4">
      <c r="A4246" s="129" t="s">
        <v>137060</v>
      </c>
      <c r="B4246" s="129" t="s">
        <v>125454</v>
      </c>
      <c r="C4246" s="129" t="s">
        <v>121498</v>
      </c>
      <c r="D4246" s="137">
        <v>77.989999999999995</v>
      </c>
    </row>
    <row r="4247" spans="1:4">
      <c r="A4247" s="129" t="s">
        <v>137060</v>
      </c>
      <c r="B4247" s="129" t="s">
        <v>125455</v>
      </c>
      <c r="C4247" s="129" t="s">
        <v>121500</v>
      </c>
      <c r="D4247" s="137">
        <v>82.99</v>
      </c>
    </row>
    <row r="4248" spans="1:4">
      <c r="A4248" s="129" t="s">
        <v>137060</v>
      </c>
      <c r="B4248" s="129" t="s">
        <v>125456</v>
      </c>
      <c r="C4248" s="129" t="s">
        <v>121502</v>
      </c>
      <c r="D4248" s="137">
        <v>84.99</v>
      </c>
    </row>
    <row r="4249" spans="1:4">
      <c r="A4249" s="129" t="s">
        <v>137060</v>
      </c>
      <c r="B4249" s="129" t="s">
        <v>125457</v>
      </c>
      <c r="C4249" s="129" t="s">
        <v>121504</v>
      </c>
      <c r="D4249" s="137">
        <v>89.99</v>
      </c>
    </row>
    <row r="4250" spans="1:4">
      <c r="A4250" s="129" t="s">
        <v>137060</v>
      </c>
      <c r="B4250" s="129" t="s">
        <v>125458</v>
      </c>
      <c r="C4250" s="129" t="s">
        <v>121506</v>
      </c>
      <c r="D4250" s="137">
        <v>94.99</v>
      </c>
    </row>
    <row r="4251" spans="1:4">
      <c r="A4251" s="129" t="s">
        <v>137060</v>
      </c>
      <c r="B4251" s="129" t="s">
        <v>125459</v>
      </c>
      <c r="C4251" s="129" t="s">
        <v>121508</v>
      </c>
      <c r="D4251" s="137">
        <v>97.99</v>
      </c>
    </row>
    <row r="4252" spans="1:4">
      <c r="A4252" s="129" t="s">
        <v>137060</v>
      </c>
      <c r="B4252" s="129" t="s">
        <v>125460</v>
      </c>
      <c r="C4252" s="129" t="s">
        <v>121510</v>
      </c>
      <c r="D4252" s="137">
        <v>99.99</v>
      </c>
    </row>
    <row r="4253" spans="1:4">
      <c r="A4253" s="129" t="s">
        <v>137060</v>
      </c>
      <c r="B4253" s="129" t="s">
        <v>125461</v>
      </c>
      <c r="C4253" s="129" t="s">
        <v>121488</v>
      </c>
      <c r="D4253" s="137">
        <v>117.99</v>
      </c>
    </row>
    <row r="4254" spans="1:4">
      <c r="A4254" s="129" t="s">
        <v>137060</v>
      </c>
      <c r="B4254" s="129" t="s">
        <v>125462</v>
      </c>
      <c r="C4254" s="129" t="s">
        <v>121490</v>
      </c>
      <c r="D4254" s="137">
        <v>139.99</v>
      </c>
    </row>
    <row r="4255" spans="1:4">
      <c r="A4255" s="129" t="s">
        <v>137060</v>
      </c>
      <c r="B4255" s="129" t="s">
        <v>125463</v>
      </c>
      <c r="C4255" s="129" t="s">
        <v>125242</v>
      </c>
      <c r="D4255" s="137">
        <v>179.99</v>
      </c>
    </row>
    <row r="4256" spans="1:4">
      <c r="A4256" s="129" t="s">
        <v>137060</v>
      </c>
      <c r="B4256" s="129" t="s">
        <v>125464</v>
      </c>
      <c r="C4256" s="129" t="s">
        <v>121512</v>
      </c>
      <c r="D4256" s="137">
        <v>117.99</v>
      </c>
    </row>
    <row r="4257" spans="1:4">
      <c r="A4257" s="129" t="s">
        <v>137060</v>
      </c>
      <c r="B4257" s="129" t="s">
        <v>125465</v>
      </c>
      <c r="C4257" s="129" t="s">
        <v>121514</v>
      </c>
      <c r="D4257" s="137">
        <v>129.99</v>
      </c>
    </row>
    <row r="4258" spans="1:4">
      <c r="A4258" s="129" t="s">
        <v>137060</v>
      </c>
      <c r="B4258" s="129" t="s">
        <v>125466</v>
      </c>
      <c r="C4258" s="129" t="s">
        <v>125244</v>
      </c>
      <c r="D4258" s="137">
        <v>157.99</v>
      </c>
    </row>
    <row r="4259" spans="1:4">
      <c r="A4259" s="129" t="s">
        <v>137060</v>
      </c>
      <c r="B4259" s="129" t="s">
        <v>125467</v>
      </c>
      <c r="C4259" s="129" t="s">
        <v>121535</v>
      </c>
      <c r="D4259" s="137">
        <v>119.99</v>
      </c>
    </row>
    <row r="4260" spans="1:4">
      <c r="A4260" s="129" t="s">
        <v>137060</v>
      </c>
      <c r="B4260" s="129" t="s">
        <v>125468</v>
      </c>
      <c r="C4260" s="129" t="s">
        <v>121537</v>
      </c>
      <c r="D4260" s="137">
        <v>149.99</v>
      </c>
    </row>
    <row r="4261" spans="1:4">
      <c r="A4261" s="129" t="s">
        <v>137060</v>
      </c>
      <c r="B4261" s="129" t="s">
        <v>125469</v>
      </c>
      <c r="C4261" s="129" t="s">
        <v>125470</v>
      </c>
      <c r="D4261" s="137">
        <v>179.99</v>
      </c>
    </row>
    <row r="4262" spans="1:4">
      <c r="A4262" s="129" t="s">
        <v>137060</v>
      </c>
      <c r="B4262" s="129" t="s">
        <v>125471</v>
      </c>
      <c r="C4262" s="129" t="s">
        <v>121559</v>
      </c>
      <c r="D4262" s="137">
        <v>90.99</v>
      </c>
    </row>
    <row r="4263" spans="1:4">
      <c r="A4263" s="129" t="s">
        <v>137060</v>
      </c>
      <c r="B4263" s="129" t="s">
        <v>125472</v>
      </c>
      <c r="C4263" s="129" t="s">
        <v>121561</v>
      </c>
      <c r="D4263" s="137">
        <v>109.99</v>
      </c>
    </row>
    <row r="4264" spans="1:4">
      <c r="A4264" s="129" t="s">
        <v>137060</v>
      </c>
      <c r="B4264" s="129" t="s">
        <v>125473</v>
      </c>
      <c r="C4264" s="129" t="s">
        <v>125246</v>
      </c>
      <c r="D4264" s="137">
        <v>139.99</v>
      </c>
    </row>
    <row r="4265" spans="1:4">
      <c r="A4265" s="129" t="s">
        <v>137060</v>
      </c>
      <c r="B4265" s="129" t="s">
        <v>125474</v>
      </c>
      <c r="C4265" s="129" t="s">
        <v>121583</v>
      </c>
      <c r="D4265" s="137">
        <v>92.99</v>
      </c>
    </row>
    <row r="4266" spans="1:4">
      <c r="A4266" s="129" t="s">
        <v>137060</v>
      </c>
      <c r="B4266" s="129" t="s">
        <v>125475</v>
      </c>
      <c r="C4266" s="129" t="s">
        <v>121585</v>
      </c>
      <c r="D4266" s="137">
        <v>114.99</v>
      </c>
    </row>
    <row r="4267" spans="1:4">
      <c r="A4267" s="129" t="s">
        <v>137060</v>
      </c>
      <c r="B4267" s="129" t="s">
        <v>125476</v>
      </c>
      <c r="C4267" s="129" t="s">
        <v>125477</v>
      </c>
      <c r="D4267" s="137">
        <v>139.99</v>
      </c>
    </row>
    <row r="4268" spans="1:4">
      <c r="A4268" s="129" t="s">
        <v>137060</v>
      </c>
      <c r="B4268" s="129" t="s">
        <v>125478</v>
      </c>
      <c r="C4268" s="129" t="s">
        <v>121607</v>
      </c>
      <c r="D4268" s="137">
        <v>99.99</v>
      </c>
    </row>
    <row r="4269" spans="1:4">
      <c r="A4269" s="129" t="s">
        <v>137060</v>
      </c>
      <c r="B4269" s="129" t="s">
        <v>125479</v>
      </c>
      <c r="C4269" s="129" t="s">
        <v>121609</v>
      </c>
      <c r="D4269" s="137">
        <v>119.99</v>
      </c>
    </row>
    <row r="4270" spans="1:4">
      <c r="A4270" s="129" t="s">
        <v>137060</v>
      </c>
      <c r="B4270" s="129" t="s">
        <v>125480</v>
      </c>
      <c r="C4270" s="129" t="s">
        <v>125481</v>
      </c>
      <c r="D4270" s="137">
        <v>149.99</v>
      </c>
    </row>
    <row r="4271" spans="1:4">
      <c r="A4271" s="129" t="s">
        <v>137060</v>
      </c>
      <c r="B4271" s="129" t="s">
        <v>125482</v>
      </c>
      <c r="C4271" s="129" t="s">
        <v>120803</v>
      </c>
      <c r="D4271" s="137">
        <v>41.99</v>
      </c>
    </row>
    <row r="4272" spans="1:4">
      <c r="A4272" s="129" t="s">
        <v>137060</v>
      </c>
      <c r="B4272" s="129" t="s">
        <v>125483</v>
      </c>
      <c r="C4272" s="129" t="s">
        <v>120801</v>
      </c>
      <c r="D4272" s="137">
        <v>43.99</v>
      </c>
    </row>
    <row r="4273" spans="1:4">
      <c r="A4273" s="129" t="s">
        <v>137060</v>
      </c>
      <c r="B4273" s="129" t="s">
        <v>125484</v>
      </c>
      <c r="C4273" s="129" t="s">
        <v>120805</v>
      </c>
      <c r="D4273" s="137">
        <v>47.99</v>
      </c>
    </row>
    <row r="4274" spans="1:4">
      <c r="A4274" s="129" t="s">
        <v>137060</v>
      </c>
      <c r="B4274" s="129" t="s">
        <v>125485</v>
      </c>
      <c r="C4274" s="129" t="s">
        <v>120807</v>
      </c>
      <c r="D4274" s="137">
        <v>49.99</v>
      </c>
    </row>
    <row r="4275" spans="1:4">
      <c r="A4275" s="129" t="s">
        <v>137060</v>
      </c>
      <c r="B4275" s="129" t="s">
        <v>125486</v>
      </c>
      <c r="C4275" s="129" t="s">
        <v>120809</v>
      </c>
      <c r="D4275" s="137">
        <v>52.99</v>
      </c>
    </row>
    <row r="4276" spans="1:4">
      <c r="A4276" s="129" t="s">
        <v>137060</v>
      </c>
      <c r="B4276" s="129" t="s">
        <v>125487</v>
      </c>
      <c r="C4276" s="129" t="s">
        <v>120811</v>
      </c>
      <c r="D4276" s="137">
        <v>56.99</v>
      </c>
    </row>
    <row r="4277" spans="1:4">
      <c r="A4277" s="129" t="s">
        <v>137060</v>
      </c>
      <c r="B4277" s="129" t="s">
        <v>125488</v>
      </c>
      <c r="C4277" s="129" t="s">
        <v>120813</v>
      </c>
      <c r="D4277" s="137">
        <v>64.989999999999995</v>
      </c>
    </row>
    <row r="4278" spans="1:4">
      <c r="A4278" s="129" t="s">
        <v>137060</v>
      </c>
      <c r="B4278" s="129" t="s">
        <v>125489</v>
      </c>
      <c r="C4278" s="129" t="s">
        <v>121047</v>
      </c>
      <c r="D4278" s="137">
        <v>69.989999999999995</v>
      </c>
    </row>
    <row r="4279" spans="1:4">
      <c r="A4279" s="129" t="s">
        <v>137060</v>
      </c>
      <c r="B4279" s="129" t="s">
        <v>125490</v>
      </c>
      <c r="C4279" s="129" t="s">
        <v>121057</v>
      </c>
      <c r="D4279" s="137">
        <v>72.989999999999995</v>
      </c>
    </row>
    <row r="4280" spans="1:4">
      <c r="A4280" s="129" t="s">
        <v>137060</v>
      </c>
      <c r="B4280" s="129" t="s">
        <v>125491</v>
      </c>
      <c r="C4280" s="129" t="s">
        <v>120995</v>
      </c>
      <c r="D4280" s="137">
        <v>74.989999999999995</v>
      </c>
    </row>
    <row r="4281" spans="1:4">
      <c r="A4281" s="129" t="s">
        <v>137060</v>
      </c>
      <c r="B4281" s="129" t="s">
        <v>125492</v>
      </c>
      <c r="C4281" s="129" t="s">
        <v>121061</v>
      </c>
      <c r="D4281" s="137">
        <v>42.99</v>
      </c>
    </row>
    <row r="4282" spans="1:4">
      <c r="A4282" s="129" t="s">
        <v>137060</v>
      </c>
      <c r="B4282" s="129" t="s">
        <v>125493</v>
      </c>
      <c r="C4282" s="129" t="s">
        <v>121063</v>
      </c>
      <c r="D4282" s="137">
        <v>44.99</v>
      </c>
    </row>
    <row r="4283" spans="1:4">
      <c r="A4283" s="129" t="s">
        <v>137060</v>
      </c>
      <c r="B4283" s="129" t="s">
        <v>125494</v>
      </c>
      <c r="C4283" s="129" t="s">
        <v>121065</v>
      </c>
      <c r="D4283" s="137">
        <v>47.99</v>
      </c>
    </row>
    <row r="4284" spans="1:4">
      <c r="A4284" s="129" t="s">
        <v>137060</v>
      </c>
      <c r="B4284" s="129" t="s">
        <v>125495</v>
      </c>
      <c r="C4284" s="129" t="s">
        <v>121067</v>
      </c>
      <c r="D4284" s="137">
        <v>49.99</v>
      </c>
    </row>
    <row r="4285" spans="1:4">
      <c r="A4285" s="129" t="s">
        <v>137060</v>
      </c>
      <c r="B4285" s="129" t="s">
        <v>125496</v>
      </c>
      <c r="C4285" s="129" t="s">
        <v>121069</v>
      </c>
      <c r="D4285" s="137">
        <v>54.99</v>
      </c>
    </row>
    <row r="4286" spans="1:4">
      <c r="A4286" s="129" t="s">
        <v>137060</v>
      </c>
      <c r="B4286" s="129" t="s">
        <v>125497</v>
      </c>
      <c r="C4286" s="129" t="s">
        <v>121071</v>
      </c>
      <c r="D4286" s="137">
        <v>57.99</v>
      </c>
    </row>
    <row r="4287" spans="1:4">
      <c r="A4287" s="129" t="s">
        <v>137060</v>
      </c>
      <c r="B4287" s="129" t="s">
        <v>125498</v>
      </c>
      <c r="C4287" s="129" t="s">
        <v>121073</v>
      </c>
      <c r="D4287" s="137">
        <v>64.989999999999995</v>
      </c>
    </row>
    <row r="4288" spans="1:4">
      <c r="A4288" s="129" t="s">
        <v>137060</v>
      </c>
      <c r="B4288" s="129" t="s">
        <v>125499</v>
      </c>
      <c r="C4288" s="129" t="s">
        <v>121075</v>
      </c>
      <c r="D4288" s="137">
        <v>69.989999999999995</v>
      </c>
    </row>
    <row r="4289" spans="1:4">
      <c r="A4289" s="129" t="s">
        <v>137060</v>
      </c>
      <c r="B4289" s="129" t="s">
        <v>125500</v>
      </c>
      <c r="C4289" s="129" t="s">
        <v>121077</v>
      </c>
      <c r="D4289" s="137">
        <v>72.989999999999995</v>
      </c>
    </row>
    <row r="4290" spans="1:4">
      <c r="A4290" s="129" t="s">
        <v>137060</v>
      </c>
      <c r="B4290" s="129" t="s">
        <v>125501</v>
      </c>
      <c r="C4290" s="129" t="s">
        <v>121079</v>
      </c>
      <c r="D4290" s="137">
        <v>74.989999999999995</v>
      </c>
    </row>
    <row r="4291" spans="1:4">
      <c r="A4291" s="129" t="s">
        <v>137060</v>
      </c>
      <c r="B4291" s="129" t="s">
        <v>125502</v>
      </c>
      <c r="C4291" s="129" t="s">
        <v>121049</v>
      </c>
      <c r="D4291" s="137">
        <v>42.99</v>
      </c>
    </row>
    <row r="4292" spans="1:4">
      <c r="A4292" s="129" t="s">
        <v>137060</v>
      </c>
      <c r="B4292" s="129" t="s">
        <v>125503</v>
      </c>
      <c r="C4292" s="129" t="s">
        <v>121051</v>
      </c>
      <c r="D4292" s="137">
        <v>44.99</v>
      </c>
    </row>
    <row r="4293" spans="1:4">
      <c r="A4293" s="129" t="s">
        <v>137060</v>
      </c>
      <c r="B4293" s="129" t="s">
        <v>125504</v>
      </c>
      <c r="C4293" s="129" t="s">
        <v>121053</v>
      </c>
      <c r="D4293" s="137">
        <v>47.99</v>
      </c>
    </row>
    <row r="4294" spans="1:4">
      <c r="A4294" s="129" t="s">
        <v>137060</v>
      </c>
      <c r="B4294" s="129" t="s">
        <v>125505</v>
      </c>
      <c r="C4294" s="129" t="s">
        <v>121083</v>
      </c>
      <c r="D4294" s="137">
        <v>49.99</v>
      </c>
    </row>
    <row r="4295" spans="1:4">
      <c r="A4295" s="129" t="s">
        <v>137060</v>
      </c>
      <c r="B4295" s="129" t="s">
        <v>125506</v>
      </c>
      <c r="C4295" s="129" t="s">
        <v>121055</v>
      </c>
      <c r="D4295" s="137">
        <v>54.99</v>
      </c>
    </row>
    <row r="4296" spans="1:4">
      <c r="A4296" s="129" t="s">
        <v>137060</v>
      </c>
      <c r="B4296" s="129" t="s">
        <v>125507</v>
      </c>
      <c r="C4296" s="129" t="s">
        <v>121085</v>
      </c>
      <c r="D4296" s="137">
        <v>57.99</v>
      </c>
    </row>
    <row r="4297" spans="1:4">
      <c r="A4297" s="129" t="s">
        <v>137060</v>
      </c>
      <c r="B4297" s="129" t="s">
        <v>125508</v>
      </c>
      <c r="C4297" s="129" t="s">
        <v>121087</v>
      </c>
      <c r="D4297" s="137">
        <v>59.99</v>
      </c>
    </row>
    <row r="4298" spans="1:4">
      <c r="A4298" s="129" t="s">
        <v>137060</v>
      </c>
      <c r="B4298" s="129" t="s">
        <v>125509</v>
      </c>
      <c r="C4298" s="129" t="s">
        <v>121690</v>
      </c>
      <c r="D4298" s="137">
        <v>62.99</v>
      </c>
    </row>
    <row r="4299" spans="1:4">
      <c r="A4299" s="129" t="s">
        <v>137060</v>
      </c>
      <c r="B4299" s="129" t="s">
        <v>125510</v>
      </c>
      <c r="C4299" s="129" t="s">
        <v>121089</v>
      </c>
      <c r="D4299" s="137">
        <v>75.989999999999995</v>
      </c>
    </row>
    <row r="4300" spans="1:4">
      <c r="A4300" s="129" t="s">
        <v>137060</v>
      </c>
      <c r="B4300" s="129" t="s">
        <v>125511</v>
      </c>
      <c r="C4300" s="129" t="s">
        <v>121091</v>
      </c>
      <c r="D4300" s="137">
        <v>81.99</v>
      </c>
    </row>
    <row r="4301" spans="1:4">
      <c r="A4301" s="129" t="s">
        <v>137060</v>
      </c>
      <c r="B4301" s="129" t="s">
        <v>125512</v>
      </c>
      <c r="C4301" s="129" t="s">
        <v>121611</v>
      </c>
      <c r="D4301" s="137">
        <v>62.99</v>
      </c>
    </row>
    <row r="4302" spans="1:4">
      <c r="A4302" s="129" t="s">
        <v>137060</v>
      </c>
      <c r="B4302" s="129" t="s">
        <v>125513</v>
      </c>
      <c r="C4302" s="129" t="s">
        <v>121613</v>
      </c>
      <c r="D4302" s="137">
        <v>64.989999999999995</v>
      </c>
    </row>
    <row r="4303" spans="1:4">
      <c r="A4303" s="129" t="s">
        <v>137060</v>
      </c>
      <c r="B4303" s="129" t="s">
        <v>125514</v>
      </c>
      <c r="C4303" s="129" t="s">
        <v>121615</v>
      </c>
      <c r="D4303" s="137">
        <v>67.989999999999995</v>
      </c>
    </row>
    <row r="4304" spans="1:4">
      <c r="A4304" s="129" t="s">
        <v>137060</v>
      </c>
      <c r="B4304" s="129" t="s">
        <v>125515</v>
      </c>
      <c r="C4304" s="129" t="s">
        <v>121617</v>
      </c>
      <c r="D4304" s="137">
        <v>69.989999999999995</v>
      </c>
    </row>
    <row r="4305" spans="1:4">
      <c r="A4305" s="129" t="s">
        <v>137060</v>
      </c>
      <c r="B4305" s="129" t="s">
        <v>125516</v>
      </c>
      <c r="C4305" s="129" t="s">
        <v>121619</v>
      </c>
      <c r="D4305" s="137">
        <v>35.979999999999997</v>
      </c>
    </row>
    <row r="4306" spans="1:4">
      <c r="A4306" s="129" t="s">
        <v>137060</v>
      </c>
      <c r="B4306" s="129" t="s">
        <v>125517</v>
      </c>
      <c r="C4306" s="129" t="s">
        <v>121621</v>
      </c>
      <c r="D4306" s="137">
        <v>77.989999999999995</v>
      </c>
    </row>
    <row r="4307" spans="1:4">
      <c r="A4307" s="129" t="s">
        <v>137060</v>
      </c>
      <c r="B4307" s="129" t="s">
        <v>125518</v>
      </c>
      <c r="C4307" s="129" t="s">
        <v>121623</v>
      </c>
      <c r="D4307" s="137">
        <v>78.989999999999995</v>
      </c>
    </row>
    <row r="4308" spans="1:4">
      <c r="A4308" s="129" t="s">
        <v>137060</v>
      </c>
      <c r="B4308" s="129" t="s">
        <v>125519</v>
      </c>
      <c r="C4308" s="129" t="s">
        <v>121625</v>
      </c>
      <c r="D4308" s="137">
        <v>79.989999999999995</v>
      </c>
    </row>
    <row r="4309" spans="1:4">
      <c r="A4309" s="129" t="s">
        <v>137060</v>
      </c>
      <c r="B4309" s="129" t="s">
        <v>125520</v>
      </c>
      <c r="C4309" s="129" t="s">
        <v>121627</v>
      </c>
      <c r="D4309" s="137">
        <v>84.99</v>
      </c>
    </row>
    <row r="4310" spans="1:4">
      <c r="A4310" s="129" t="s">
        <v>137060</v>
      </c>
      <c r="B4310" s="129" t="s">
        <v>125521</v>
      </c>
      <c r="C4310" s="129" t="s">
        <v>121629</v>
      </c>
      <c r="D4310" s="137">
        <v>87.99</v>
      </c>
    </row>
    <row r="4311" spans="1:4">
      <c r="A4311" s="129" t="s">
        <v>137060</v>
      </c>
      <c r="B4311" s="129" t="s">
        <v>125522</v>
      </c>
      <c r="C4311" s="129" t="s">
        <v>121659</v>
      </c>
      <c r="D4311" s="137">
        <v>59.99</v>
      </c>
    </row>
    <row r="4312" spans="1:4">
      <c r="A4312" s="129" t="s">
        <v>137060</v>
      </c>
      <c r="B4312" s="129" t="s">
        <v>125523</v>
      </c>
      <c r="C4312" s="129" t="s">
        <v>121661</v>
      </c>
      <c r="D4312" s="137">
        <v>62.99</v>
      </c>
    </row>
    <row r="4313" spans="1:4">
      <c r="A4313" s="129" t="s">
        <v>137060</v>
      </c>
      <c r="B4313" s="129" t="s">
        <v>125524</v>
      </c>
      <c r="C4313" s="129" t="s">
        <v>121663</v>
      </c>
      <c r="D4313" s="137">
        <v>64.989999999999995</v>
      </c>
    </row>
    <row r="4314" spans="1:4">
      <c r="A4314" s="129" t="s">
        <v>137060</v>
      </c>
      <c r="B4314" s="129" t="s">
        <v>125525</v>
      </c>
      <c r="C4314" s="129" t="s">
        <v>121665</v>
      </c>
      <c r="D4314" s="137">
        <v>67.989999999999995</v>
      </c>
    </row>
    <row r="4315" spans="1:4">
      <c r="A4315" s="129" t="s">
        <v>137060</v>
      </c>
      <c r="B4315" s="129" t="s">
        <v>125526</v>
      </c>
      <c r="C4315" s="129" t="s">
        <v>121667</v>
      </c>
      <c r="D4315" s="137">
        <v>69.989999999999995</v>
      </c>
    </row>
    <row r="4316" spans="1:4">
      <c r="A4316" s="129" t="s">
        <v>137060</v>
      </c>
      <c r="B4316" s="129" t="s">
        <v>125527</v>
      </c>
      <c r="C4316" s="129" t="s">
        <v>121669</v>
      </c>
      <c r="D4316" s="137">
        <v>74.989999999999995</v>
      </c>
    </row>
    <row r="4317" spans="1:4">
      <c r="A4317" s="129" t="s">
        <v>137060</v>
      </c>
      <c r="B4317" s="129" t="s">
        <v>125528</v>
      </c>
      <c r="C4317" s="129" t="s">
        <v>121671</v>
      </c>
      <c r="D4317" s="137">
        <v>77.989999999999995</v>
      </c>
    </row>
    <row r="4318" spans="1:4">
      <c r="A4318" s="129" t="s">
        <v>137060</v>
      </c>
      <c r="B4318" s="129" t="s">
        <v>125529</v>
      </c>
      <c r="C4318" s="129" t="s">
        <v>121673</v>
      </c>
      <c r="D4318" s="137">
        <v>79.989999999999995</v>
      </c>
    </row>
    <row r="4319" spans="1:4">
      <c r="A4319" s="129" t="s">
        <v>137060</v>
      </c>
      <c r="B4319" s="129" t="s">
        <v>125530</v>
      </c>
      <c r="C4319" s="129" t="s">
        <v>121675</v>
      </c>
      <c r="D4319" s="137">
        <v>89.99</v>
      </c>
    </row>
    <row r="4320" spans="1:4">
      <c r="A4320" s="129" t="s">
        <v>137060</v>
      </c>
      <c r="B4320" s="129" t="s">
        <v>125531</v>
      </c>
      <c r="C4320" s="129" t="s">
        <v>121677</v>
      </c>
      <c r="D4320" s="137">
        <v>94.99</v>
      </c>
    </row>
    <row r="4321" spans="1:4">
      <c r="A4321" s="129" t="s">
        <v>137060</v>
      </c>
      <c r="B4321" s="129" t="s">
        <v>125532</v>
      </c>
      <c r="C4321" s="129" t="s">
        <v>121635</v>
      </c>
      <c r="D4321" s="137">
        <v>59.99</v>
      </c>
    </row>
    <row r="4322" spans="1:4">
      <c r="A4322" s="129" t="s">
        <v>137060</v>
      </c>
      <c r="B4322" s="129" t="s">
        <v>125533</v>
      </c>
      <c r="C4322" s="129" t="s">
        <v>121637</v>
      </c>
      <c r="D4322" s="137">
        <v>62.99</v>
      </c>
    </row>
    <row r="4323" spans="1:4">
      <c r="A4323" s="129" t="s">
        <v>137060</v>
      </c>
      <c r="B4323" s="129" t="s">
        <v>125534</v>
      </c>
      <c r="C4323" s="129" t="s">
        <v>121637</v>
      </c>
      <c r="D4323" s="137">
        <v>64.989999999999995</v>
      </c>
    </row>
    <row r="4324" spans="1:4">
      <c r="A4324" s="129" t="s">
        <v>137060</v>
      </c>
      <c r="B4324" s="129" t="s">
        <v>125535</v>
      </c>
      <c r="C4324" s="129" t="s">
        <v>121641</v>
      </c>
      <c r="D4324" s="137">
        <v>67.989999999999995</v>
      </c>
    </row>
    <row r="4325" spans="1:4">
      <c r="A4325" s="129" t="s">
        <v>137060</v>
      </c>
      <c r="B4325" s="129" t="s">
        <v>125536</v>
      </c>
      <c r="C4325" s="129" t="s">
        <v>121643</v>
      </c>
      <c r="D4325" s="137">
        <v>69.989999999999995</v>
      </c>
    </row>
    <row r="4326" spans="1:4">
      <c r="A4326" s="129" t="s">
        <v>137060</v>
      </c>
      <c r="B4326" s="129" t="s">
        <v>125537</v>
      </c>
      <c r="C4326" s="129" t="s">
        <v>121645</v>
      </c>
      <c r="D4326" s="137">
        <v>72.989999999999995</v>
      </c>
    </row>
    <row r="4327" spans="1:4">
      <c r="A4327" s="129" t="s">
        <v>137060</v>
      </c>
      <c r="B4327" s="129" t="s">
        <v>125538</v>
      </c>
      <c r="C4327" s="129" t="s">
        <v>121647</v>
      </c>
      <c r="D4327" s="137">
        <v>74.989999999999995</v>
      </c>
    </row>
    <row r="4328" spans="1:4">
      <c r="A4328" s="129" t="s">
        <v>137060</v>
      </c>
      <c r="B4328" s="129" t="s">
        <v>125539</v>
      </c>
      <c r="C4328" s="129" t="s">
        <v>121649</v>
      </c>
      <c r="D4328" s="137">
        <v>77.989999999999995</v>
      </c>
    </row>
    <row r="4329" spans="1:4">
      <c r="A4329" s="129" t="s">
        <v>137060</v>
      </c>
      <c r="B4329" s="129" t="s">
        <v>125540</v>
      </c>
      <c r="C4329" s="129" t="s">
        <v>121651</v>
      </c>
      <c r="D4329" s="137">
        <v>81.99</v>
      </c>
    </row>
    <row r="4330" spans="1:4">
      <c r="A4330" s="129" t="s">
        <v>137060</v>
      </c>
      <c r="B4330" s="129" t="s">
        <v>125541</v>
      </c>
      <c r="C4330" s="129" t="s">
        <v>121653</v>
      </c>
      <c r="D4330" s="137">
        <v>84.99</v>
      </c>
    </row>
    <row r="4331" spans="1:4">
      <c r="A4331" s="129" t="s">
        <v>137060</v>
      </c>
      <c r="B4331" s="129" t="s">
        <v>125542</v>
      </c>
      <c r="C4331" s="129" t="s">
        <v>121631</v>
      </c>
      <c r="D4331" s="137">
        <v>99.99</v>
      </c>
    </row>
    <row r="4332" spans="1:4">
      <c r="A4332" s="129" t="s">
        <v>137060</v>
      </c>
      <c r="B4332" s="129" t="s">
        <v>125543</v>
      </c>
      <c r="C4332" s="129" t="s">
        <v>121633</v>
      </c>
      <c r="D4332" s="137">
        <v>119.99</v>
      </c>
    </row>
    <row r="4333" spans="1:4">
      <c r="A4333" s="129" t="s">
        <v>137060</v>
      </c>
      <c r="B4333" s="129" t="s">
        <v>125544</v>
      </c>
      <c r="C4333" s="129" t="s">
        <v>124446</v>
      </c>
      <c r="D4333" s="137">
        <v>159.99</v>
      </c>
    </row>
    <row r="4334" spans="1:4">
      <c r="A4334" s="129" t="s">
        <v>137060</v>
      </c>
      <c r="B4334" s="129" t="s">
        <v>125545</v>
      </c>
      <c r="C4334" s="129" t="s">
        <v>121655</v>
      </c>
      <c r="D4334" s="137">
        <v>99.99</v>
      </c>
    </row>
    <row r="4335" spans="1:4">
      <c r="A4335" s="129" t="s">
        <v>137060</v>
      </c>
      <c r="B4335" s="129" t="s">
        <v>125546</v>
      </c>
      <c r="C4335" s="129" t="s">
        <v>121657</v>
      </c>
      <c r="D4335" s="137">
        <v>54.98</v>
      </c>
    </row>
    <row r="4336" spans="1:4">
      <c r="A4336" s="129" t="s">
        <v>137060</v>
      </c>
      <c r="B4336" s="129" t="s">
        <v>125547</v>
      </c>
      <c r="C4336" s="129" t="s">
        <v>124426</v>
      </c>
      <c r="D4336" s="137">
        <v>139.99</v>
      </c>
    </row>
    <row r="4337" spans="1:4">
      <c r="A4337" s="129" t="s">
        <v>137060</v>
      </c>
      <c r="B4337" s="129" t="s">
        <v>125548</v>
      </c>
      <c r="C4337" s="129" t="s">
        <v>121679</v>
      </c>
      <c r="D4337" s="137">
        <v>114.99</v>
      </c>
    </row>
    <row r="4338" spans="1:4">
      <c r="A4338" s="129" t="s">
        <v>137060</v>
      </c>
      <c r="B4338" s="129" t="s">
        <v>125549</v>
      </c>
      <c r="C4338" s="129" t="s">
        <v>121681</v>
      </c>
      <c r="D4338" s="137">
        <v>109.99</v>
      </c>
    </row>
    <row r="4339" spans="1:4">
      <c r="A4339" s="129" t="s">
        <v>137060</v>
      </c>
      <c r="B4339" s="129" t="s">
        <v>125550</v>
      </c>
      <c r="C4339" s="129" t="s">
        <v>124436</v>
      </c>
      <c r="D4339" s="137">
        <v>149.99</v>
      </c>
    </row>
    <row r="4340" spans="1:4">
      <c r="A4340" s="129" t="s">
        <v>137060</v>
      </c>
      <c r="B4340" s="129" t="s">
        <v>125551</v>
      </c>
      <c r="C4340" s="129" t="s">
        <v>121093</v>
      </c>
      <c r="D4340" s="137">
        <v>89.99</v>
      </c>
    </row>
    <row r="4341" spans="1:4">
      <c r="A4341" s="129" t="s">
        <v>137060</v>
      </c>
      <c r="B4341" s="129" t="s">
        <v>125552</v>
      </c>
      <c r="C4341" s="129" t="s">
        <v>121372</v>
      </c>
      <c r="D4341" s="137">
        <v>107.99</v>
      </c>
    </row>
    <row r="4342" spans="1:4">
      <c r="A4342" s="129" t="s">
        <v>137060</v>
      </c>
      <c r="B4342" s="129" t="s">
        <v>125553</v>
      </c>
      <c r="C4342" s="129" t="s">
        <v>122403</v>
      </c>
      <c r="D4342" s="137">
        <v>114.99</v>
      </c>
    </row>
    <row r="4343" spans="1:4">
      <c r="A4343" s="129" t="s">
        <v>137060</v>
      </c>
      <c r="B4343" s="129" t="s">
        <v>125554</v>
      </c>
      <c r="C4343" s="129" t="s">
        <v>121081</v>
      </c>
      <c r="D4343" s="137">
        <v>109.99</v>
      </c>
    </row>
    <row r="4344" spans="1:4">
      <c r="A4344" s="129" t="s">
        <v>137060</v>
      </c>
      <c r="B4344" s="129" t="s">
        <v>125555</v>
      </c>
      <c r="C4344" s="129" t="s">
        <v>121374</v>
      </c>
      <c r="D4344" s="137">
        <v>124.99</v>
      </c>
    </row>
    <row r="4345" spans="1:4">
      <c r="A4345" s="129" t="s">
        <v>137060</v>
      </c>
      <c r="B4345" s="129" t="s">
        <v>125556</v>
      </c>
      <c r="C4345" s="129" t="s">
        <v>122195</v>
      </c>
      <c r="D4345" s="137">
        <v>136.99</v>
      </c>
    </row>
    <row r="4346" spans="1:4">
      <c r="A4346" s="129" t="s">
        <v>137060</v>
      </c>
      <c r="B4346" s="129" t="s">
        <v>125557</v>
      </c>
      <c r="C4346" s="129" t="s">
        <v>121059</v>
      </c>
      <c r="D4346" s="137">
        <v>99.99</v>
      </c>
    </row>
    <row r="4347" spans="1:4">
      <c r="A4347" s="129" t="s">
        <v>137060</v>
      </c>
      <c r="B4347" s="129" t="s">
        <v>125558</v>
      </c>
      <c r="C4347" s="129" t="s">
        <v>121368</v>
      </c>
      <c r="D4347" s="137">
        <v>124.99</v>
      </c>
    </row>
    <row r="4348" spans="1:4">
      <c r="A4348" s="129" t="s">
        <v>137060</v>
      </c>
      <c r="B4348" s="129" t="s">
        <v>125559</v>
      </c>
      <c r="C4348" s="129" t="s">
        <v>120999</v>
      </c>
      <c r="D4348" s="137">
        <v>136.99</v>
      </c>
    </row>
    <row r="4349" spans="1:4">
      <c r="A4349" s="129" t="s">
        <v>137060</v>
      </c>
      <c r="B4349" s="129" t="s">
        <v>125560</v>
      </c>
      <c r="C4349" s="129" t="s">
        <v>125561</v>
      </c>
      <c r="D4349" s="137">
        <v>59.99</v>
      </c>
    </row>
    <row r="4350" spans="1:4">
      <c r="A4350" s="129" t="s">
        <v>137060</v>
      </c>
      <c r="B4350" s="129" t="s">
        <v>125562</v>
      </c>
      <c r="C4350" s="129" t="s">
        <v>125563</v>
      </c>
      <c r="D4350" s="137">
        <v>31.98</v>
      </c>
    </row>
    <row r="4351" spans="1:4">
      <c r="A4351" s="129" t="s">
        <v>137060</v>
      </c>
      <c r="B4351" s="129" t="s">
        <v>125564</v>
      </c>
      <c r="C4351" s="129" t="s">
        <v>125565</v>
      </c>
      <c r="D4351" s="137">
        <v>79.989999999999995</v>
      </c>
    </row>
    <row r="4352" spans="1:4">
      <c r="A4352" s="129" t="s">
        <v>137060</v>
      </c>
      <c r="B4352" s="129" t="s">
        <v>125566</v>
      </c>
      <c r="C4352" s="129" t="s">
        <v>125567</v>
      </c>
      <c r="D4352" s="137">
        <v>84.99</v>
      </c>
    </row>
    <row r="4353" spans="1:4">
      <c r="A4353" s="129" t="s">
        <v>137060</v>
      </c>
      <c r="B4353" s="129" t="s">
        <v>125568</v>
      </c>
      <c r="C4353" s="129" t="s">
        <v>121466</v>
      </c>
      <c r="D4353" s="137">
        <v>106.99</v>
      </c>
    </row>
    <row r="4354" spans="1:4">
      <c r="A4354" s="129" t="s">
        <v>137060</v>
      </c>
      <c r="B4354" s="129" t="s">
        <v>125569</v>
      </c>
      <c r="C4354" s="129" t="s">
        <v>125570</v>
      </c>
      <c r="D4354" s="137">
        <v>65.989999999999995</v>
      </c>
    </row>
    <row r="4355" spans="1:4">
      <c r="A4355" s="129" t="s">
        <v>137060</v>
      </c>
      <c r="B4355" s="129" t="s">
        <v>125571</v>
      </c>
      <c r="C4355" s="129" t="s">
        <v>125572</v>
      </c>
      <c r="D4355" s="137">
        <v>72.989999999999995</v>
      </c>
    </row>
    <row r="4356" spans="1:4">
      <c r="A4356" s="129" t="s">
        <v>137060</v>
      </c>
      <c r="B4356" s="129" t="s">
        <v>125573</v>
      </c>
      <c r="C4356" s="129" t="s">
        <v>125574</v>
      </c>
      <c r="D4356" s="137">
        <v>74.989999999999995</v>
      </c>
    </row>
    <row r="4357" spans="1:4">
      <c r="A4357" s="129" t="s">
        <v>137060</v>
      </c>
      <c r="B4357" s="129" t="s">
        <v>125575</v>
      </c>
      <c r="C4357" s="129" t="s">
        <v>125576</v>
      </c>
      <c r="D4357" s="137">
        <v>84.99</v>
      </c>
    </row>
    <row r="4358" spans="1:4">
      <c r="A4358" s="129" t="s">
        <v>137060</v>
      </c>
      <c r="B4358" s="129" t="s">
        <v>125577</v>
      </c>
      <c r="C4358" s="129" t="s">
        <v>121456</v>
      </c>
      <c r="D4358" s="137">
        <v>106.99</v>
      </c>
    </row>
    <row r="4359" spans="1:4">
      <c r="A4359" s="129" t="s">
        <v>137060</v>
      </c>
      <c r="B4359" s="129" t="s">
        <v>125578</v>
      </c>
      <c r="C4359" s="129" t="s">
        <v>125579</v>
      </c>
      <c r="D4359" s="137">
        <v>67.989999999999995</v>
      </c>
    </row>
    <row r="4360" spans="1:4">
      <c r="A4360" s="129" t="s">
        <v>137060</v>
      </c>
      <c r="B4360" s="129" t="s">
        <v>125580</v>
      </c>
      <c r="C4360" s="129" t="s">
        <v>125581</v>
      </c>
      <c r="D4360" s="137">
        <v>72.989999999999995</v>
      </c>
    </row>
    <row r="4361" spans="1:4">
      <c r="A4361" s="129" t="s">
        <v>137060</v>
      </c>
      <c r="B4361" s="129" t="s">
        <v>125582</v>
      </c>
      <c r="C4361" s="129" t="s">
        <v>125583</v>
      </c>
      <c r="D4361" s="137">
        <v>74.989999999999995</v>
      </c>
    </row>
    <row r="4362" spans="1:4">
      <c r="A4362" s="129" t="s">
        <v>137060</v>
      </c>
      <c r="B4362" s="129" t="s">
        <v>125584</v>
      </c>
      <c r="C4362" s="129" t="s">
        <v>125585</v>
      </c>
      <c r="D4362" s="137">
        <v>84.99</v>
      </c>
    </row>
    <row r="4363" spans="1:4">
      <c r="A4363" s="129" t="s">
        <v>137060</v>
      </c>
      <c r="B4363" s="129" t="s">
        <v>125586</v>
      </c>
      <c r="C4363" s="129" t="s">
        <v>121446</v>
      </c>
      <c r="D4363" s="137">
        <v>99.99</v>
      </c>
    </row>
    <row r="4364" spans="1:4">
      <c r="A4364" s="129" t="s">
        <v>137060</v>
      </c>
      <c r="B4364" s="129" t="s">
        <v>125587</v>
      </c>
      <c r="C4364" s="129" t="s">
        <v>125588</v>
      </c>
      <c r="D4364" s="137">
        <v>77.989999999999995</v>
      </c>
    </row>
    <row r="4365" spans="1:4">
      <c r="A4365" s="129" t="s">
        <v>137060</v>
      </c>
      <c r="B4365" s="129" t="s">
        <v>125589</v>
      </c>
      <c r="C4365" s="129" t="s">
        <v>125590</v>
      </c>
      <c r="D4365" s="137">
        <v>81.99</v>
      </c>
    </row>
    <row r="4366" spans="1:4">
      <c r="A4366" s="129" t="s">
        <v>137060</v>
      </c>
      <c r="B4366" s="129" t="s">
        <v>125591</v>
      </c>
      <c r="C4366" s="129" t="s">
        <v>125592</v>
      </c>
      <c r="D4366" s="137">
        <v>85.99</v>
      </c>
    </row>
    <row r="4367" spans="1:4">
      <c r="A4367" s="129" t="s">
        <v>137060</v>
      </c>
      <c r="B4367" s="129" t="s">
        <v>125593</v>
      </c>
      <c r="C4367" s="129" t="s">
        <v>125594</v>
      </c>
      <c r="D4367" s="137">
        <v>89.99</v>
      </c>
    </row>
    <row r="4368" spans="1:4">
      <c r="A4368" s="129" t="s">
        <v>137060</v>
      </c>
      <c r="B4368" s="129" t="s">
        <v>125595</v>
      </c>
      <c r="C4368" s="129" t="s">
        <v>121416</v>
      </c>
      <c r="D4368" s="137">
        <v>110.99</v>
      </c>
    </row>
    <row r="4369" spans="1:4">
      <c r="A4369" s="129" t="s">
        <v>137060</v>
      </c>
      <c r="B4369" s="129" t="s">
        <v>125596</v>
      </c>
      <c r="C4369" s="129" t="s">
        <v>125597</v>
      </c>
      <c r="D4369" s="137">
        <v>93.99</v>
      </c>
    </row>
    <row r="4370" spans="1:4">
      <c r="A4370" s="129" t="s">
        <v>137060</v>
      </c>
      <c r="B4370" s="129" t="s">
        <v>125598</v>
      </c>
      <c r="C4370" s="129" t="s">
        <v>125599</v>
      </c>
      <c r="D4370" s="137">
        <v>81.99</v>
      </c>
    </row>
    <row r="4371" spans="1:4">
      <c r="A4371" s="129" t="s">
        <v>137060</v>
      </c>
      <c r="B4371" s="129" t="s">
        <v>125600</v>
      </c>
      <c r="C4371" s="129" t="s">
        <v>125601</v>
      </c>
      <c r="D4371" s="137">
        <v>102.99</v>
      </c>
    </row>
    <row r="4372" spans="1:4">
      <c r="A4372" s="129" t="s">
        <v>137060</v>
      </c>
      <c r="B4372" s="129" t="s">
        <v>125602</v>
      </c>
      <c r="C4372" s="129" t="s">
        <v>125603</v>
      </c>
      <c r="D4372" s="137">
        <v>111.99</v>
      </c>
    </row>
    <row r="4373" spans="1:4">
      <c r="A4373" s="129" t="s">
        <v>137060</v>
      </c>
      <c r="B4373" s="129" t="s">
        <v>125604</v>
      </c>
      <c r="C4373" s="129" t="s">
        <v>121436</v>
      </c>
      <c r="D4373" s="137">
        <v>114.99</v>
      </c>
    </row>
    <row r="4374" spans="1:4">
      <c r="A4374" s="129" t="s">
        <v>137060</v>
      </c>
      <c r="B4374" s="129" t="s">
        <v>125605</v>
      </c>
      <c r="C4374" s="129" t="s">
        <v>125606</v>
      </c>
      <c r="D4374" s="137">
        <v>93.99</v>
      </c>
    </row>
    <row r="4375" spans="1:4">
      <c r="A4375" s="129" t="s">
        <v>137060</v>
      </c>
      <c r="B4375" s="129" t="s">
        <v>125607</v>
      </c>
      <c r="C4375" s="129" t="s">
        <v>125608</v>
      </c>
      <c r="D4375" s="137">
        <v>109.99</v>
      </c>
    </row>
    <row r="4376" spans="1:4">
      <c r="A4376" s="129" t="s">
        <v>137060</v>
      </c>
      <c r="B4376" s="129" t="s">
        <v>125609</v>
      </c>
      <c r="C4376" s="129" t="s">
        <v>125610</v>
      </c>
      <c r="D4376" s="137">
        <v>102.99</v>
      </c>
    </row>
    <row r="4377" spans="1:4">
      <c r="A4377" s="129" t="s">
        <v>137060</v>
      </c>
      <c r="B4377" s="129" t="s">
        <v>125611</v>
      </c>
      <c r="C4377" s="129" t="s">
        <v>125612</v>
      </c>
      <c r="D4377" s="137">
        <v>111.99</v>
      </c>
    </row>
    <row r="4378" spans="1:4">
      <c r="A4378" s="129" t="s">
        <v>137060</v>
      </c>
      <c r="B4378" s="129" t="s">
        <v>125613</v>
      </c>
      <c r="C4378" s="129" t="s">
        <v>121426</v>
      </c>
      <c r="D4378" s="137">
        <v>154.99</v>
      </c>
    </row>
    <row r="4379" spans="1:4">
      <c r="A4379" s="129" t="s">
        <v>137060</v>
      </c>
      <c r="B4379" s="129" t="s">
        <v>125614</v>
      </c>
      <c r="C4379" s="129" t="s">
        <v>125615</v>
      </c>
      <c r="D4379" s="137">
        <v>32.979999999999997</v>
      </c>
    </row>
    <row r="4380" spans="1:4">
      <c r="A4380" s="129" t="s">
        <v>137060</v>
      </c>
      <c r="B4380" s="129" t="s">
        <v>125616</v>
      </c>
      <c r="C4380" s="129" t="s">
        <v>125617</v>
      </c>
      <c r="D4380" s="137">
        <v>64.989999999999995</v>
      </c>
    </row>
    <row r="4381" spans="1:4">
      <c r="A4381" s="129" t="s">
        <v>137060</v>
      </c>
      <c r="B4381" s="129" t="s">
        <v>125618</v>
      </c>
      <c r="C4381" s="129" t="s">
        <v>125619</v>
      </c>
      <c r="D4381" s="137">
        <v>4.99</v>
      </c>
    </row>
    <row r="4382" spans="1:4">
      <c r="A4382" s="129" t="s">
        <v>137060</v>
      </c>
      <c r="B4382" s="129" t="s">
        <v>125620</v>
      </c>
      <c r="C4382" s="129" t="s">
        <v>125621</v>
      </c>
      <c r="D4382" s="137">
        <v>4.99</v>
      </c>
    </row>
    <row r="4383" spans="1:4">
      <c r="A4383" s="129" t="s">
        <v>137060</v>
      </c>
      <c r="B4383" s="129" t="s">
        <v>125622</v>
      </c>
      <c r="C4383" s="129" t="s">
        <v>125623</v>
      </c>
      <c r="D4383" s="137">
        <v>0.5</v>
      </c>
    </row>
    <row r="4384" spans="1:4">
      <c r="A4384" s="129" t="s">
        <v>137060</v>
      </c>
      <c r="B4384" s="129" t="s">
        <v>125624</v>
      </c>
      <c r="C4384" s="129" t="s">
        <v>125625</v>
      </c>
      <c r="D4384" s="137">
        <v>29.99</v>
      </c>
    </row>
    <row r="4385" spans="1:4">
      <c r="A4385" s="129" t="s">
        <v>137060</v>
      </c>
      <c r="B4385" s="129" t="s">
        <v>125626</v>
      </c>
      <c r="C4385" s="129" t="s">
        <v>125627</v>
      </c>
      <c r="D4385" s="137">
        <v>79.989999999999995</v>
      </c>
    </row>
    <row r="4386" spans="1:4">
      <c r="A4386" s="129" t="s">
        <v>137060</v>
      </c>
      <c r="B4386" s="129" t="s">
        <v>125628</v>
      </c>
      <c r="C4386" s="129" t="s">
        <v>125629</v>
      </c>
      <c r="D4386" s="137">
        <v>164.99</v>
      </c>
    </row>
    <row r="4387" spans="1:4">
      <c r="A4387" s="129" t="s">
        <v>137060</v>
      </c>
      <c r="B4387" s="129" t="s">
        <v>125630</v>
      </c>
      <c r="C4387" s="129" t="s">
        <v>125631</v>
      </c>
      <c r="D4387" s="137">
        <v>17.989999999999998</v>
      </c>
    </row>
    <row r="4388" spans="1:4">
      <c r="A4388" s="129" t="s">
        <v>137060</v>
      </c>
      <c r="B4388" s="129" t="s">
        <v>125632</v>
      </c>
      <c r="C4388" s="129" t="s">
        <v>125633</v>
      </c>
      <c r="D4388" s="137">
        <v>17.989999999999998</v>
      </c>
    </row>
    <row r="4389" spans="1:4">
      <c r="A4389" s="129" t="s">
        <v>137060</v>
      </c>
      <c r="B4389" s="129" t="s">
        <v>125634</v>
      </c>
      <c r="C4389" s="129" t="s">
        <v>125635</v>
      </c>
      <c r="D4389" s="137">
        <v>4.99</v>
      </c>
    </row>
    <row r="4390" spans="1:4">
      <c r="A4390" s="129" t="s">
        <v>137060</v>
      </c>
      <c r="B4390" s="129" t="s">
        <v>125636</v>
      </c>
      <c r="C4390" s="129" t="s">
        <v>125637</v>
      </c>
      <c r="D4390" s="137">
        <v>4.99</v>
      </c>
    </row>
    <row r="4391" spans="1:4">
      <c r="A4391" s="129" t="s">
        <v>137060</v>
      </c>
      <c r="B4391" s="129" t="s">
        <v>125638</v>
      </c>
      <c r="C4391" s="129" t="s">
        <v>125639</v>
      </c>
      <c r="D4391" s="137">
        <v>5.99</v>
      </c>
    </row>
    <row r="4392" spans="1:4">
      <c r="A4392" s="129" t="s">
        <v>137060</v>
      </c>
      <c r="B4392" s="129" t="s">
        <v>125640</v>
      </c>
      <c r="C4392" s="129" t="s">
        <v>125641</v>
      </c>
      <c r="D4392" s="137">
        <v>5.99</v>
      </c>
    </row>
    <row r="4393" spans="1:4">
      <c r="A4393" s="129" t="s">
        <v>137060</v>
      </c>
      <c r="B4393" s="129" t="s">
        <v>125642</v>
      </c>
      <c r="C4393" s="129" t="s">
        <v>125643</v>
      </c>
      <c r="D4393" s="137">
        <v>6.99</v>
      </c>
    </row>
    <row r="4394" spans="1:4">
      <c r="A4394" s="129" t="s">
        <v>137060</v>
      </c>
      <c r="B4394" s="129" t="s">
        <v>125644</v>
      </c>
      <c r="C4394" s="129" t="s">
        <v>125645</v>
      </c>
      <c r="D4394" s="137">
        <v>7.99</v>
      </c>
    </row>
    <row r="4395" spans="1:4">
      <c r="A4395" s="129" t="s">
        <v>137060</v>
      </c>
      <c r="B4395" s="129" t="s">
        <v>125646</v>
      </c>
      <c r="C4395" s="129" t="s">
        <v>125647</v>
      </c>
      <c r="D4395" s="137">
        <v>8.99</v>
      </c>
    </row>
    <row r="4396" spans="1:4">
      <c r="A4396" s="129" t="s">
        <v>137060</v>
      </c>
      <c r="B4396" s="129" t="s">
        <v>125648</v>
      </c>
      <c r="C4396" s="129" t="s">
        <v>125649</v>
      </c>
      <c r="D4396" s="137">
        <v>4.99</v>
      </c>
    </row>
    <row r="4397" spans="1:4">
      <c r="A4397" s="129" t="s">
        <v>137060</v>
      </c>
      <c r="B4397" s="129" t="s">
        <v>125650</v>
      </c>
      <c r="C4397" s="129" t="s">
        <v>124670</v>
      </c>
      <c r="D4397" s="137">
        <v>39.99</v>
      </c>
    </row>
    <row r="4398" spans="1:4">
      <c r="A4398" s="129" t="s">
        <v>137060</v>
      </c>
      <c r="B4398" s="129" t="s">
        <v>125651</v>
      </c>
      <c r="C4398" s="129" t="s">
        <v>124672</v>
      </c>
      <c r="D4398" s="137">
        <v>42.99</v>
      </c>
    </row>
    <row r="4399" spans="1:4">
      <c r="A4399" s="129" t="s">
        <v>137060</v>
      </c>
      <c r="B4399" s="129" t="s">
        <v>125652</v>
      </c>
      <c r="C4399" s="129" t="s">
        <v>124674</v>
      </c>
      <c r="D4399" s="137">
        <v>43.99</v>
      </c>
    </row>
    <row r="4400" spans="1:4">
      <c r="A4400" s="129" t="s">
        <v>137060</v>
      </c>
      <c r="B4400" s="129" t="s">
        <v>125653</v>
      </c>
      <c r="C4400" s="129" t="s">
        <v>125654</v>
      </c>
      <c r="D4400" s="137">
        <v>47.99</v>
      </c>
    </row>
    <row r="4401" spans="1:4">
      <c r="A4401" s="129" t="s">
        <v>137060</v>
      </c>
      <c r="B4401" s="129" t="s">
        <v>125655</v>
      </c>
      <c r="C4401" s="129" t="s">
        <v>124678</v>
      </c>
      <c r="D4401" s="137">
        <v>54.99</v>
      </c>
    </row>
    <row r="4402" spans="1:4">
      <c r="A4402" s="129" t="s">
        <v>137060</v>
      </c>
      <c r="B4402" s="129" t="s">
        <v>125656</v>
      </c>
      <c r="C4402" s="129" t="s">
        <v>124644</v>
      </c>
      <c r="D4402" s="137">
        <v>21.99</v>
      </c>
    </row>
    <row r="4403" spans="1:4">
      <c r="A4403" s="129" t="s">
        <v>137060</v>
      </c>
      <c r="B4403" s="129" t="s">
        <v>125657</v>
      </c>
      <c r="C4403" s="129" t="s">
        <v>124646</v>
      </c>
      <c r="D4403" s="137">
        <v>22.99</v>
      </c>
    </row>
    <row r="4404" spans="1:4">
      <c r="A4404" s="129" t="s">
        <v>137060</v>
      </c>
      <c r="B4404" s="129" t="s">
        <v>125658</v>
      </c>
      <c r="C4404" s="129" t="s">
        <v>124648</v>
      </c>
      <c r="D4404" s="137">
        <v>23.99</v>
      </c>
    </row>
    <row r="4405" spans="1:4">
      <c r="A4405" s="129" t="s">
        <v>137060</v>
      </c>
      <c r="B4405" s="129" t="s">
        <v>125659</v>
      </c>
      <c r="C4405" s="129" t="s">
        <v>124650</v>
      </c>
      <c r="D4405" s="137">
        <v>25.99</v>
      </c>
    </row>
    <row r="4406" spans="1:4">
      <c r="A4406" s="129" t="s">
        <v>137060</v>
      </c>
      <c r="B4406" s="129" t="s">
        <v>125660</v>
      </c>
      <c r="C4406" s="129" t="s">
        <v>124652</v>
      </c>
      <c r="D4406" s="137">
        <v>29.99</v>
      </c>
    </row>
    <row r="4407" spans="1:4">
      <c r="A4407" s="129" t="s">
        <v>137060</v>
      </c>
      <c r="B4407" s="129" t="s">
        <v>125661</v>
      </c>
      <c r="C4407" s="129" t="s">
        <v>124617</v>
      </c>
      <c r="D4407" s="137">
        <v>33.99</v>
      </c>
    </row>
    <row r="4408" spans="1:4">
      <c r="A4408" s="129" t="s">
        <v>137060</v>
      </c>
      <c r="B4408" s="129" t="s">
        <v>125662</v>
      </c>
      <c r="C4408" s="129" t="s">
        <v>124619</v>
      </c>
      <c r="D4408" s="137">
        <v>34.99</v>
      </c>
    </row>
    <row r="4409" spans="1:4">
      <c r="A4409" s="129" t="s">
        <v>137060</v>
      </c>
      <c r="B4409" s="129" t="s">
        <v>125663</v>
      </c>
      <c r="C4409" s="129" t="s">
        <v>124621</v>
      </c>
      <c r="D4409" s="137">
        <v>37.99</v>
      </c>
    </row>
    <row r="4410" spans="1:4">
      <c r="A4410" s="129" t="s">
        <v>137060</v>
      </c>
      <c r="B4410" s="129" t="s">
        <v>125664</v>
      </c>
      <c r="C4410" s="129" t="s">
        <v>124628</v>
      </c>
      <c r="D4410" s="137">
        <v>43.99</v>
      </c>
    </row>
    <row r="4411" spans="1:4">
      <c r="A4411" s="129" t="s">
        <v>137060</v>
      </c>
      <c r="B4411" s="129" t="s">
        <v>125665</v>
      </c>
      <c r="C4411" s="129" t="s">
        <v>124623</v>
      </c>
      <c r="D4411" s="137">
        <v>49.99</v>
      </c>
    </row>
    <row r="4412" spans="1:4">
      <c r="A4412" s="129" t="s">
        <v>137060</v>
      </c>
      <c r="B4412" s="129" t="s">
        <v>125666</v>
      </c>
      <c r="C4412" s="129" t="s">
        <v>125050</v>
      </c>
      <c r="D4412" s="137">
        <v>20.99</v>
      </c>
    </row>
    <row r="4413" spans="1:4">
      <c r="A4413" s="129" t="s">
        <v>137060</v>
      </c>
      <c r="B4413" s="129" t="s">
        <v>125667</v>
      </c>
      <c r="C4413" s="129" t="s">
        <v>125155</v>
      </c>
      <c r="D4413" s="137">
        <v>21.99</v>
      </c>
    </row>
    <row r="4414" spans="1:4">
      <c r="A4414" s="129" t="s">
        <v>137060</v>
      </c>
      <c r="B4414" s="129" t="s">
        <v>125668</v>
      </c>
      <c r="C4414" s="129" t="s">
        <v>125054</v>
      </c>
      <c r="D4414" s="137">
        <v>22.99</v>
      </c>
    </row>
    <row r="4415" spans="1:4">
      <c r="A4415" s="129" t="s">
        <v>137060</v>
      </c>
      <c r="B4415" s="129" t="s">
        <v>125669</v>
      </c>
      <c r="C4415" s="129" t="s">
        <v>125058</v>
      </c>
      <c r="D4415" s="137">
        <v>24.99</v>
      </c>
    </row>
    <row r="4416" spans="1:4">
      <c r="A4416" s="129" t="s">
        <v>137060</v>
      </c>
      <c r="B4416" s="129" t="s">
        <v>125670</v>
      </c>
      <c r="C4416" s="129" t="s">
        <v>125065</v>
      </c>
      <c r="D4416" s="137">
        <v>29.99</v>
      </c>
    </row>
    <row r="4417" spans="1:4">
      <c r="A4417" s="129" t="s">
        <v>137060</v>
      </c>
      <c r="B4417" s="129" t="s">
        <v>125671</v>
      </c>
      <c r="C4417" s="129" t="s">
        <v>124598</v>
      </c>
      <c r="D4417" s="137">
        <v>21.99</v>
      </c>
    </row>
    <row r="4418" spans="1:4">
      <c r="A4418" s="129" t="s">
        <v>137060</v>
      </c>
      <c r="B4418" s="129" t="s">
        <v>125672</v>
      </c>
      <c r="C4418" s="129" t="s">
        <v>125673</v>
      </c>
      <c r="D4418" s="137">
        <v>22.99</v>
      </c>
    </row>
    <row r="4419" spans="1:4">
      <c r="A4419" s="129" t="s">
        <v>137060</v>
      </c>
      <c r="B4419" s="129" t="s">
        <v>125674</v>
      </c>
      <c r="C4419" s="129" t="s">
        <v>124592</v>
      </c>
      <c r="D4419" s="137">
        <v>23.99</v>
      </c>
    </row>
    <row r="4420" spans="1:4">
      <c r="A4420" s="129" t="s">
        <v>137060</v>
      </c>
      <c r="B4420" s="129" t="s">
        <v>125675</v>
      </c>
      <c r="C4420" s="129" t="s">
        <v>124594</v>
      </c>
      <c r="D4420" s="137">
        <v>25.99</v>
      </c>
    </row>
    <row r="4421" spans="1:4">
      <c r="A4421" s="129" t="s">
        <v>137060</v>
      </c>
      <c r="B4421" s="129" t="s">
        <v>125676</v>
      </c>
      <c r="C4421" s="129" t="s">
        <v>124596</v>
      </c>
      <c r="D4421" s="137">
        <v>32.99</v>
      </c>
    </row>
    <row r="4422" spans="1:4">
      <c r="A4422" s="129" t="s">
        <v>137060</v>
      </c>
      <c r="B4422" s="129" t="s">
        <v>125677</v>
      </c>
      <c r="C4422" s="129" t="s">
        <v>125072</v>
      </c>
      <c r="D4422" s="137">
        <v>21.99</v>
      </c>
    </row>
    <row r="4423" spans="1:4">
      <c r="A4423" s="129" t="s">
        <v>137060</v>
      </c>
      <c r="B4423" s="129" t="s">
        <v>125678</v>
      </c>
      <c r="C4423" s="129" t="s">
        <v>125074</v>
      </c>
      <c r="D4423" s="137">
        <v>22.99</v>
      </c>
    </row>
    <row r="4424" spans="1:4">
      <c r="A4424" s="129" t="s">
        <v>137060</v>
      </c>
      <c r="B4424" s="129" t="s">
        <v>25368</v>
      </c>
      <c r="C4424" s="129" t="s">
        <v>125076</v>
      </c>
      <c r="D4424" s="137">
        <v>23.99</v>
      </c>
    </row>
    <row r="4425" spans="1:4">
      <c r="A4425" s="129" t="s">
        <v>137060</v>
      </c>
      <c r="B4425" s="129" t="s">
        <v>125679</v>
      </c>
      <c r="C4425" s="129" t="s">
        <v>125079</v>
      </c>
      <c r="D4425" s="137">
        <v>27.99</v>
      </c>
    </row>
    <row r="4426" spans="1:4">
      <c r="A4426" s="129" t="s">
        <v>137060</v>
      </c>
      <c r="B4426" s="129" t="s">
        <v>125680</v>
      </c>
      <c r="C4426" s="129" t="s">
        <v>125085</v>
      </c>
      <c r="D4426" s="137">
        <v>39.99</v>
      </c>
    </row>
    <row r="4427" spans="1:4">
      <c r="A4427" s="129" t="s">
        <v>137060</v>
      </c>
      <c r="B4427" s="129" t="s">
        <v>125681</v>
      </c>
      <c r="C4427" s="129" t="s">
        <v>120803</v>
      </c>
      <c r="D4427" s="137">
        <v>19.989999999999998</v>
      </c>
    </row>
    <row r="4428" spans="1:4">
      <c r="A4428" s="129" t="s">
        <v>137060</v>
      </c>
      <c r="B4428" s="129" t="s">
        <v>125682</v>
      </c>
      <c r="C4428" s="129" t="s">
        <v>120801</v>
      </c>
      <c r="D4428" s="137">
        <v>21.99</v>
      </c>
    </row>
    <row r="4429" spans="1:4">
      <c r="A4429" s="129" t="s">
        <v>137060</v>
      </c>
      <c r="B4429" s="129" t="s">
        <v>125683</v>
      </c>
      <c r="C4429" s="129" t="s">
        <v>120805</v>
      </c>
      <c r="D4429" s="137">
        <v>22.99</v>
      </c>
    </row>
    <row r="4430" spans="1:4">
      <c r="A4430" s="129" t="s">
        <v>137060</v>
      </c>
      <c r="B4430" s="129" t="s">
        <v>125684</v>
      </c>
      <c r="C4430" s="129" t="s">
        <v>120809</v>
      </c>
      <c r="D4430" s="137">
        <v>28.99</v>
      </c>
    </row>
    <row r="4431" spans="1:4">
      <c r="A4431" s="129" t="s">
        <v>137060</v>
      </c>
      <c r="B4431" s="129" t="s">
        <v>125685</v>
      </c>
      <c r="C4431" s="129" t="s">
        <v>120995</v>
      </c>
      <c r="D4431" s="137">
        <v>39.99</v>
      </c>
    </row>
    <row r="4432" spans="1:4">
      <c r="A4432" s="129" t="s">
        <v>137060</v>
      </c>
      <c r="B4432" s="129" t="s">
        <v>125686</v>
      </c>
      <c r="C4432" s="129" t="s">
        <v>120803</v>
      </c>
      <c r="D4432" s="137">
        <v>19.989999999999998</v>
      </c>
    </row>
    <row r="4433" spans="1:4">
      <c r="A4433" s="129" t="s">
        <v>137060</v>
      </c>
      <c r="B4433" s="129" t="s">
        <v>125687</v>
      </c>
      <c r="C4433" s="129" t="s">
        <v>120801</v>
      </c>
      <c r="D4433" s="137">
        <v>21.99</v>
      </c>
    </row>
    <row r="4434" spans="1:4">
      <c r="A4434" s="129" t="s">
        <v>137060</v>
      </c>
      <c r="B4434" s="129" t="s">
        <v>125688</v>
      </c>
      <c r="C4434" s="129" t="s">
        <v>120805</v>
      </c>
      <c r="D4434" s="137">
        <v>22.99</v>
      </c>
    </row>
    <row r="4435" spans="1:4">
      <c r="A4435" s="129" t="s">
        <v>137060</v>
      </c>
      <c r="B4435" s="129" t="s">
        <v>125689</v>
      </c>
      <c r="C4435" s="129" t="s">
        <v>120809</v>
      </c>
      <c r="D4435" s="137">
        <v>28.99</v>
      </c>
    </row>
    <row r="4436" spans="1:4">
      <c r="A4436" s="129" t="s">
        <v>137060</v>
      </c>
      <c r="B4436" s="129" t="s">
        <v>125690</v>
      </c>
      <c r="C4436" s="129" t="s">
        <v>120995</v>
      </c>
      <c r="D4436" s="137">
        <v>39.99</v>
      </c>
    </row>
    <row r="4437" spans="1:4">
      <c r="A4437" s="129" t="s">
        <v>137060</v>
      </c>
      <c r="B4437" s="129" t="s">
        <v>125691</v>
      </c>
      <c r="C4437" s="129" t="s">
        <v>120803</v>
      </c>
      <c r="D4437" s="137">
        <v>19.989999999999998</v>
      </c>
    </row>
    <row r="4438" spans="1:4">
      <c r="A4438" s="129" t="s">
        <v>137060</v>
      </c>
      <c r="B4438" s="129" t="s">
        <v>125692</v>
      </c>
      <c r="C4438" s="129" t="s">
        <v>120801</v>
      </c>
      <c r="D4438" s="137">
        <v>21.99</v>
      </c>
    </row>
    <row r="4439" spans="1:4">
      <c r="A4439" s="129" t="s">
        <v>137060</v>
      </c>
      <c r="B4439" s="129" t="s">
        <v>125693</v>
      </c>
      <c r="C4439" s="129" t="s">
        <v>120805</v>
      </c>
      <c r="D4439" s="137">
        <v>22.99</v>
      </c>
    </row>
    <row r="4440" spans="1:4">
      <c r="A4440" s="129" t="s">
        <v>137060</v>
      </c>
      <c r="B4440" s="129" t="s">
        <v>125694</v>
      </c>
      <c r="C4440" s="129" t="s">
        <v>120809</v>
      </c>
      <c r="D4440" s="137">
        <v>28.99</v>
      </c>
    </row>
    <row r="4441" spans="1:4">
      <c r="A4441" s="129" t="s">
        <v>137060</v>
      </c>
      <c r="B4441" s="129" t="s">
        <v>125695</v>
      </c>
      <c r="C4441" s="129" t="s">
        <v>120995</v>
      </c>
      <c r="D4441" s="137">
        <v>39.99</v>
      </c>
    </row>
    <row r="4442" spans="1:4">
      <c r="A4442" s="129" t="s">
        <v>137060</v>
      </c>
      <c r="B4442" s="129" t="s">
        <v>125696</v>
      </c>
      <c r="C4442" s="129" t="s">
        <v>120803</v>
      </c>
      <c r="D4442" s="137">
        <v>19.989999999999998</v>
      </c>
    </row>
    <row r="4443" spans="1:4">
      <c r="A4443" s="129" t="s">
        <v>137060</v>
      </c>
      <c r="B4443" s="129" t="s">
        <v>125697</v>
      </c>
      <c r="C4443" s="129" t="s">
        <v>120801</v>
      </c>
      <c r="D4443" s="137">
        <v>21.99</v>
      </c>
    </row>
    <row r="4444" spans="1:4">
      <c r="A4444" s="129" t="s">
        <v>137060</v>
      </c>
      <c r="B4444" s="129" t="s">
        <v>125698</v>
      </c>
      <c r="C4444" s="129" t="s">
        <v>120805</v>
      </c>
      <c r="D4444" s="137">
        <v>22.99</v>
      </c>
    </row>
    <row r="4445" spans="1:4">
      <c r="A4445" s="129" t="s">
        <v>137060</v>
      </c>
      <c r="B4445" s="129" t="s">
        <v>125699</v>
      </c>
      <c r="C4445" s="129" t="s">
        <v>120809</v>
      </c>
      <c r="D4445" s="137">
        <v>28.99</v>
      </c>
    </row>
    <row r="4446" spans="1:4">
      <c r="A4446" s="129" t="s">
        <v>137060</v>
      </c>
      <c r="B4446" s="129" t="s">
        <v>125700</v>
      </c>
      <c r="C4446" s="129" t="s">
        <v>120995</v>
      </c>
      <c r="D4446" s="137">
        <v>39.99</v>
      </c>
    </row>
    <row r="4447" spans="1:4">
      <c r="A4447" s="129" t="s">
        <v>137060</v>
      </c>
      <c r="B4447" s="129" t="s">
        <v>125701</v>
      </c>
      <c r="C4447" s="129" t="s">
        <v>121061</v>
      </c>
      <c r="D4447" s="137">
        <v>18.989999999999998</v>
      </c>
    </row>
    <row r="4448" spans="1:4">
      <c r="A4448" s="129" t="s">
        <v>137060</v>
      </c>
      <c r="B4448" s="129" t="s">
        <v>125702</v>
      </c>
      <c r="C4448" s="129" t="s">
        <v>121063</v>
      </c>
      <c r="D4448" s="137">
        <v>20.99</v>
      </c>
    </row>
    <row r="4449" spans="1:4">
      <c r="A4449" s="129" t="s">
        <v>137060</v>
      </c>
      <c r="B4449" s="129" t="s">
        <v>125703</v>
      </c>
      <c r="C4449" s="129" t="s">
        <v>121065</v>
      </c>
      <c r="D4449" s="137">
        <v>22.99</v>
      </c>
    </row>
    <row r="4450" spans="1:4">
      <c r="A4450" s="129" t="s">
        <v>137060</v>
      </c>
      <c r="B4450" s="129" t="s">
        <v>125704</v>
      </c>
      <c r="C4450" s="129" t="s">
        <v>121069</v>
      </c>
      <c r="D4450" s="137">
        <v>27.99</v>
      </c>
    </row>
    <row r="4451" spans="1:4">
      <c r="A4451" s="129" t="s">
        <v>137060</v>
      </c>
      <c r="B4451" s="129" t="s">
        <v>125705</v>
      </c>
      <c r="C4451" s="129" t="s">
        <v>121079</v>
      </c>
      <c r="D4451" s="137">
        <v>34.99</v>
      </c>
    </row>
    <row r="4452" spans="1:4">
      <c r="A4452" s="129" t="s">
        <v>137060</v>
      </c>
      <c r="B4452" s="129" t="s">
        <v>125706</v>
      </c>
      <c r="C4452" s="129" t="s">
        <v>121061</v>
      </c>
      <c r="D4452" s="137">
        <v>18.989999999999998</v>
      </c>
    </row>
    <row r="4453" spans="1:4">
      <c r="A4453" s="129" t="s">
        <v>137060</v>
      </c>
      <c r="B4453" s="129" t="s">
        <v>125707</v>
      </c>
      <c r="C4453" s="129" t="s">
        <v>121063</v>
      </c>
      <c r="D4453" s="137">
        <v>20.99</v>
      </c>
    </row>
    <row r="4454" spans="1:4">
      <c r="A4454" s="129" t="s">
        <v>137060</v>
      </c>
      <c r="B4454" s="129" t="s">
        <v>125708</v>
      </c>
      <c r="C4454" s="129" t="s">
        <v>121065</v>
      </c>
      <c r="D4454" s="137">
        <v>22.99</v>
      </c>
    </row>
    <row r="4455" spans="1:4">
      <c r="A4455" s="129" t="s">
        <v>137060</v>
      </c>
      <c r="B4455" s="129" t="s">
        <v>125709</v>
      </c>
      <c r="C4455" s="129" t="s">
        <v>121069</v>
      </c>
      <c r="D4455" s="137">
        <v>27.99</v>
      </c>
    </row>
    <row r="4456" spans="1:4">
      <c r="A4456" s="129" t="s">
        <v>137060</v>
      </c>
      <c r="B4456" s="129" t="s">
        <v>125710</v>
      </c>
      <c r="C4456" s="129" t="s">
        <v>121061</v>
      </c>
      <c r="D4456" s="137">
        <v>18.989999999999998</v>
      </c>
    </row>
    <row r="4457" spans="1:4">
      <c r="A4457" s="129" t="s">
        <v>137060</v>
      </c>
      <c r="B4457" s="129" t="s">
        <v>125711</v>
      </c>
      <c r="C4457" s="129" t="s">
        <v>121063</v>
      </c>
      <c r="D4457" s="137">
        <v>20.99</v>
      </c>
    </row>
    <row r="4458" spans="1:4">
      <c r="A4458" s="129" t="s">
        <v>137060</v>
      </c>
      <c r="B4458" s="129" t="s">
        <v>125712</v>
      </c>
      <c r="C4458" s="129" t="s">
        <v>121065</v>
      </c>
      <c r="D4458" s="137">
        <v>22.99</v>
      </c>
    </row>
    <row r="4459" spans="1:4">
      <c r="A4459" s="129" t="s">
        <v>137060</v>
      </c>
      <c r="B4459" s="129" t="s">
        <v>125713</v>
      </c>
      <c r="C4459" s="129" t="s">
        <v>121069</v>
      </c>
      <c r="D4459" s="137">
        <v>27.99</v>
      </c>
    </row>
    <row r="4460" spans="1:4">
      <c r="A4460" s="129" t="s">
        <v>137060</v>
      </c>
      <c r="B4460" s="129" t="s">
        <v>125714</v>
      </c>
      <c r="C4460" s="129" t="s">
        <v>121079</v>
      </c>
      <c r="D4460" s="137">
        <v>34.99</v>
      </c>
    </row>
    <row r="4461" spans="1:4">
      <c r="A4461" s="129" t="s">
        <v>137060</v>
      </c>
      <c r="B4461" s="129" t="s">
        <v>125715</v>
      </c>
      <c r="C4461" s="129" t="s">
        <v>121061</v>
      </c>
      <c r="D4461" s="137">
        <v>17.989999999999998</v>
      </c>
    </row>
    <row r="4462" spans="1:4">
      <c r="A4462" s="129" t="s">
        <v>137060</v>
      </c>
      <c r="B4462" s="129" t="s">
        <v>125716</v>
      </c>
      <c r="C4462" s="129" t="s">
        <v>121063</v>
      </c>
      <c r="D4462" s="137">
        <v>20.99</v>
      </c>
    </row>
    <row r="4463" spans="1:4">
      <c r="A4463" s="129" t="s">
        <v>137060</v>
      </c>
      <c r="B4463" s="129" t="s">
        <v>125717</v>
      </c>
      <c r="C4463" s="129" t="s">
        <v>121065</v>
      </c>
      <c r="D4463" s="137">
        <v>22.99</v>
      </c>
    </row>
    <row r="4464" spans="1:4">
      <c r="A4464" s="129" t="s">
        <v>137060</v>
      </c>
      <c r="B4464" s="129" t="s">
        <v>125718</v>
      </c>
      <c r="C4464" s="129" t="s">
        <v>121069</v>
      </c>
      <c r="D4464" s="137">
        <v>27.99</v>
      </c>
    </row>
    <row r="4465" spans="1:4">
      <c r="A4465" s="129" t="s">
        <v>137060</v>
      </c>
      <c r="B4465" s="129" t="s">
        <v>125719</v>
      </c>
      <c r="C4465" s="129" t="s">
        <v>121079</v>
      </c>
      <c r="D4465" s="137">
        <v>31.99</v>
      </c>
    </row>
    <row r="4466" spans="1:4">
      <c r="A4466" s="129" t="s">
        <v>137060</v>
      </c>
      <c r="B4466" s="129" t="s">
        <v>125720</v>
      </c>
      <c r="C4466" s="129" t="s">
        <v>121049</v>
      </c>
      <c r="D4466" s="137">
        <v>20.99</v>
      </c>
    </row>
    <row r="4467" spans="1:4">
      <c r="A4467" s="129" t="s">
        <v>137060</v>
      </c>
      <c r="B4467" s="129" t="s">
        <v>125721</v>
      </c>
      <c r="C4467" s="129" t="s">
        <v>121051</v>
      </c>
      <c r="D4467" s="137">
        <v>20.99</v>
      </c>
    </row>
    <row r="4468" spans="1:4">
      <c r="A4468" s="129" t="s">
        <v>137060</v>
      </c>
      <c r="B4468" s="129" t="s">
        <v>125722</v>
      </c>
      <c r="C4468" s="129" t="s">
        <v>121053</v>
      </c>
      <c r="D4468" s="137">
        <v>22.99</v>
      </c>
    </row>
    <row r="4469" spans="1:4">
      <c r="A4469" s="129" t="s">
        <v>137060</v>
      </c>
      <c r="B4469" s="129" t="s">
        <v>125723</v>
      </c>
      <c r="C4469" s="129" t="s">
        <v>121055</v>
      </c>
      <c r="D4469" s="137">
        <v>28.99</v>
      </c>
    </row>
    <row r="4470" spans="1:4">
      <c r="A4470" s="129" t="s">
        <v>137060</v>
      </c>
      <c r="B4470" s="129" t="s">
        <v>125724</v>
      </c>
      <c r="C4470" s="129" t="s">
        <v>121091</v>
      </c>
      <c r="D4470" s="137">
        <v>43.99</v>
      </c>
    </row>
    <row r="4471" spans="1:4">
      <c r="A4471" s="129" t="s">
        <v>137060</v>
      </c>
      <c r="B4471" s="129" t="s">
        <v>125725</v>
      </c>
      <c r="C4471" s="129" t="s">
        <v>121049</v>
      </c>
      <c r="D4471" s="137">
        <v>20.99</v>
      </c>
    </row>
    <row r="4472" spans="1:4">
      <c r="A4472" s="129" t="s">
        <v>137060</v>
      </c>
      <c r="B4472" s="129" t="s">
        <v>125726</v>
      </c>
      <c r="C4472" s="129" t="s">
        <v>121051</v>
      </c>
      <c r="D4472" s="137">
        <v>20.99</v>
      </c>
    </row>
    <row r="4473" spans="1:4">
      <c r="A4473" s="129" t="s">
        <v>137060</v>
      </c>
      <c r="B4473" s="129" t="s">
        <v>125727</v>
      </c>
      <c r="C4473" s="129" t="s">
        <v>121053</v>
      </c>
      <c r="D4473" s="137">
        <v>22.99</v>
      </c>
    </row>
    <row r="4474" spans="1:4">
      <c r="A4474" s="129" t="s">
        <v>137060</v>
      </c>
      <c r="B4474" s="129" t="s">
        <v>125728</v>
      </c>
      <c r="C4474" s="129" t="s">
        <v>121055</v>
      </c>
      <c r="D4474" s="137">
        <v>28.99</v>
      </c>
    </row>
    <row r="4475" spans="1:4">
      <c r="A4475" s="129" t="s">
        <v>137060</v>
      </c>
      <c r="B4475" s="129" t="s">
        <v>125729</v>
      </c>
      <c r="C4475" s="129" t="s">
        <v>121091</v>
      </c>
      <c r="D4475" s="137">
        <v>43.99</v>
      </c>
    </row>
    <row r="4476" spans="1:4">
      <c r="A4476" s="129" t="s">
        <v>137060</v>
      </c>
      <c r="B4476" s="129" t="s">
        <v>125730</v>
      </c>
      <c r="C4476" s="129" t="s">
        <v>121049</v>
      </c>
      <c r="D4476" s="137">
        <v>20.99</v>
      </c>
    </row>
    <row r="4477" spans="1:4">
      <c r="A4477" s="129" t="s">
        <v>137060</v>
      </c>
      <c r="B4477" s="129" t="s">
        <v>125731</v>
      </c>
      <c r="C4477" s="129" t="s">
        <v>121051</v>
      </c>
      <c r="D4477" s="137">
        <v>20.99</v>
      </c>
    </row>
    <row r="4478" spans="1:4">
      <c r="A4478" s="129" t="s">
        <v>137060</v>
      </c>
      <c r="B4478" s="129" t="s">
        <v>125732</v>
      </c>
      <c r="C4478" s="129" t="s">
        <v>121053</v>
      </c>
      <c r="D4478" s="137">
        <v>22.99</v>
      </c>
    </row>
    <row r="4479" spans="1:4">
      <c r="A4479" s="129" t="s">
        <v>137060</v>
      </c>
      <c r="B4479" s="129" t="s">
        <v>125733</v>
      </c>
      <c r="C4479" s="129" t="s">
        <v>121055</v>
      </c>
      <c r="D4479" s="137">
        <v>28.99</v>
      </c>
    </row>
    <row r="4480" spans="1:4">
      <c r="A4480" s="129" t="s">
        <v>137060</v>
      </c>
      <c r="B4480" s="129" t="s">
        <v>125734</v>
      </c>
      <c r="C4480" s="129" t="s">
        <v>121091</v>
      </c>
      <c r="D4480" s="137">
        <v>43.99</v>
      </c>
    </row>
    <row r="4481" spans="1:4">
      <c r="A4481" s="129" t="s">
        <v>137060</v>
      </c>
      <c r="B4481" s="129" t="s">
        <v>125735</v>
      </c>
      <c r="C4481" s="129" t="s">
        <v>121049</v>
      </c>
      <c r="D4481" s="137">
        <v>20.99</v>
      </c>
    </row>
    <row r="4482" spans="1:4">
      <c r="A4482" s="129" t="s">
        <v>137060</v>
      </c>
      <c r="B4482" s="129" t="s">
        <v>125736</v>
      </c>
      <c r="C4482" s="129" t="s">
        <v>121051</v>
      </c>
      <c r="D4482" s="137">
        <v>20.99</v>
      </c>
    </row>
    <row r="4483" spans="1:4">
      <c r="A4483" s="129" t="s">
        <v>137060</v>
      </c>
      <c r="B4483" s="129" t="s">
        <v>125737</v>
      </c>
      <c r="C4483" s="129" t="s">
        <v>121053</v>
      </c>
      <c r="D4483" s="137">
        <v>22.99</v>
      </c>
    </row>
    <row r="4484" spans="1:4">
      <c r="A4484" s="129" t="s">
        <v>137060</v>
      </c>
      <c r="B4484" s="129" t="s">
        <v>125738</v>
      </c>
      <c r="C4484" s="129" t="s">
        <v>121055</v>
      </c>
      <c r="D4484" s="137">
        <v>28.99</v>
      </c>
    </row>
    <row r="4485" spans="1:4">
      <c r="A4485" s="129" t="s">
        <v>137060</v>
      </c>
      <c r="B4485" s="129" t="s">
        <v>125739</v>
      </c>
      <c r="C4485" s="129" t="s">
        <v>121091</v>
      </c>
      <c r="D4485" s="137">
        <v>43.99</v>
      </c>
    </row>
    <row r="4486" spans="1:4">
      <c r="A4486" s="129" t="s">
        <v>137060</v>
      </c>
      <c r="B4486" s="129" t="s">
        <v>125740</v>
      </c>
      <c r="C4486" s="129" t="s">
        <v>121659</v>
      </c>
      <c r="D4486" s="137">
        <v>24.99</v>
      </c>
    </row>
    <row r="4487" spans="1:4">
      <c r="A4487" s="129" t="s">
        <v>137060</v>
      </c>
      <c r="B4487" s="129" t="s">
        <v>125741</v>
      </c>
      <c r="C4487" s="129" t="s">
        <v>121661</v>
      </c>
      <c r="D4487" s="137">
        <v>27.99</v>
      </c>
    </row>
    <row r="4488" spans="1:4">
      <c r="A4488" s="129" t="s">
        <v>137060</v>
      </c>
      <c r="B4488" s="129" t="s">
        <v>125742</v>
      </c>
      <c r="C4488" s="129" t="s">
        <v>121663</v>
      </c>
      <c r="D4488" s="137">
        <v>28.99</v>
      </c>
    </row>
    <row r="4489" spans="1:4">
      <c r="A4489" s="129" t="s">
        <v>137060</v>
      </c>
      <c r="B4489" s="129" t="s">
        <v>125743</v>
      </c>
      <c r="C4489" s="129" t="s">
        <v>121667</v>
      </c>
      <c r="D4489" s="137">
        <v>32.99</v>
      </c>
    </row>
    <row r="4490" spans="1:4">
      <c r="A4490" s="129" t="s">
        <v>137060</v>
      </c>
      <c r="B4490" s="129" t="s">
        <v>125744</v>
      </c>
      <c r="C4490" s="129" t="s">
        <v>121677</v>
      </c>
      <c r="D4490" s="137">
        <v>43.99</v>
      </c>
    </row>
    <row r="4491" spans="1:4">
      <c r="A4491" s="129" t="s">
        <v>137060</v>
      </c>
      <c r="B4491" s="129" t="s">
        <v>125745</v>
      </c>
      <c r="C4491" s="129" t="s">
        <v>121659</v>
      </c>
      <c r="D4491" s="137">
        <v>24.99</v>
      </c>
    </row>
    <row r="4492" spans="1:4">
      <c r="A4492" s="129" t="s">
        <v>137060</v>
      </c>
      <c r="B4492" s="129" t="s">
        <v>125746</v>
      </c>
      <c r="C4492" s="129" t="s">
        <v>121661</v>
      </c>
      <c r="D4492" s="137">
        <v>27.99</v>
      </c>
    </row>
    <row r="4493" spans="1:4">
      <c r="A4493" s="129" t="s">
        <v>137060</v>
      </c>
      <c r="B4493" s="129" t="s">
        <v>125747</v>
      </c>
      <c r="C4493" s="129" t="s">
        <v>121663</v>
      </c>
      <c r="D4493" s="137">
        <v>28.99</v>
      </c>
    </row>
    <row r="4494" spans="1:4">
      <c r="A4494" s="129" t="s">
        <v>137060</v>
      </c>
      <c r="B4494" s="129" t="s">
        <v>125748</v>
      </c>
      <c r="C4494" s="129" t="s">
        <v>121667</v>
      </c>
      <c r="D4494" s="137">
        <v>32.99</v>
      </c>
    </row>
    <row r="4495" spans="1:4">
      <c r="A4495" s="129" t="s">
        <v>137060</v>
      </c>
      <c r="B4495" s="129" t="s">
        <v>125749</v>
      </c>
      <c r="C4495" s="129" t="s">
        <v>121677</v>
      </c>
      <c r="D4495" s="137">
        <v>49.99</v>
      </c>
    </row>
    <row r="4496" spans="1:4">
      <c r="A4496" s="129" t="s">
        <v>137060</v>
      </c>
      <c r="B4496" s="129" t="s">
        <v>125750</v>
      </c>
      <c r="C4496" s="129" t="s">
        <v>121659</v>
      </c>
      <c r="D4496" s="137">
        <v>24.99</v>
      </c>
    </row>
    <row r="4497" spans="1:4">
      <c r="A4497" s="129" t="s">
        <v>137060</v>
      </c>
      <c r="B4497" s="129" t="s">
        <v>125751</v>
      </c>
      <c r="C4497" s="129" t="s">
        <v>121661</v>
      </c>
      <c r="D4497" s="137">
        <v>27.99</v>
      </c>
    </row>
    <row r="4498" spans="1:4">
      <c r="A4498" s="129" t="s">
        <v>137060</v>
      </c>
      <c r="B4498" s="129" t="s">
        <v>125752</v>
      </c>
      <c r="C4498" s="129" t="s">
        <v>121663</v>
      </c>
      <c r="D4498" s="137">
        <v>28.99</v>
      </c>
    </row>
    <row r="4499" spans="1:4">
      <c r="A4499" s="129" t="s">
        <v>137060</v>
      </c>
      <c r="B4499" s="129" t="s">
        <v>125753</v>
      </c>
      <c r="C4499" s="129" t="s">
        <v>121667</v>
      </c>
      <c r="D4499" s="137">
        <v>32.99</v>
      </c>
    </row>
    <row r="4500" spans="1:4">
      <c r="A4500" s="129" t="s">
        <v>137060</v>
      </c>
      <c r="B4500" s="129" t="s">
        <v>125754</v>
      </c>
      <c r="C4500" s="129" t="s">
        <v>121677</v>
      </c>
      <c r="D4500" s="137">
        <v>49.99</v>
      </c>
    </row>
    <row r="4501" spans="1:4">
      <c r="A4501" s="129" t="s">
        <v>137060</v>
      </c>
      <c r="B4501" s="129" t="s">
        <v>125755</v>
      </c>
      <c r="C4501" s="129" t="s">
        <v>121659</v>
      </c>
      <c r="D4501" s="137">
        <v>24.99</v>
      </c>
    </row>
    <row r="4502" spans="1:4">
      <c r="A4502" s="129" t="s">
        <v>137060</v>
      </c>
      <c r="B4502" s="129" t="s">
        <v>125756</v>
      </c>
      <c r="C4502" s="129" t="s">
        <v>121661</v>
      </c>
      <c r="D4502" s="137">
        <v>27.99</v>
      </c>
    </row>
    <row r="4503" spans="1:4">
      <c r="A4503" s="129" t="s">
        <v>137060</v>
      </c>
      <c r="B4503" s="129" t="s">
        <v>125757</v>
      </c>
      <c r="C4503" s="129" t="s">
        <v>121663</v>
      </c>
      <c r="D4503" s="137">
        <v>28.99</v>
      </c>
    </row>
    <row r="4504" spans="1:4">
      <c r="A4504" s="129" t="s">
        <v>137060</v>
      </c>
      <c r="B4504" s="129" t="s">
        <v>125758</v>
      </c>
      <c r="C4504" s="129" t="s">
        <v>121667</v>
      </c>
      <c r="D4504" s="137">
        <v>32.99</v>
      </c>
    </row>
    <row r="4505" spans="1:4">
      <c r="A4505" s="129" t="s">
        <v>137060</v>
      </c>
      <c r="B4505" s="129" t="s">
        <v>125759</v>
      </c>
      <c r="C4505" s="129" t="s">
        <v>121677</v>
      </c>
      <c r="D4505" s="137">
        <v>49.99</v>
      </c>
    </row>
    <row r="4506" spans="1:4">
      <c r="A4506" s="129" t="s">
        <v>137060</v>
      </c>
      <c r="B4506" s="129" t="s">
        <v>125760</v>
      </c>
      <c r="C4506" s="129" t="s">
        <v>121635</v>
      </c>
      <c r="D4506" s="137">
        <v>20.99</v>
      </c>
    </row>
    <row r="4507" spans="1:4">
      <c r="A4507" s="129" t="s">
        <v>137060</v>
      </c>
      <c r="B4507" s="129" t="s">
        <v>125761</v>
      </c>
      <c r="C4507" s="129" t="s">
        <v>121637</v>
      </c>
      <c r="D4507" s="137">
        <v>23.99</v>
      </c>
    </row>
    <row r="4508" spans="1:4">
      <c r="A4508" s="129" t="s">
        <v>137060</v>
      </c>
      <c r="B4508" s="129" t="s">
        <v>125762</v>
      </c>
      <c r="C4508" s="129" t="s">
        <v>121639</v>
      </c>
      <c r="D4508" s="137">
        <v>24.99</v>
      </c>
    </row>
    <row r="4509" spans="1:4">
      <c r="A4509" s="129" t="s">
        <v>137060</v>
      </c>
      <c r="B4509" s="129" t="s">
        <v>125763</v>
      </c>
      <c r="C4509" s="129" t="s">
        <v>121643</v>
      </c>
      <c r="D4509" s="137">
        <v>32.99</v>
      </c>
    </row>
    <row r="4510" spans="1:4">
      <c r="A4510" s="129" t="s">
        <v>137060</v>
      </c>
      <c r="B4510" s="129" t="s">
        <v>125764</v>
      </c>
      <c r="C4510" s="129" t="s">
        <v>121653</v>
      </c>
      <c r="D4510" s="137">
        <v>47.99</v>
      </c>
    </row>
    <row r="4511" spans="1:4">
      <c r="A4511" s="129" t="s">
        <v>137060</v>
      </c>
      <c r="B4511" s="129" t="s">
        <v>125765</v>
      </c>
      <c r="C4511" s="129" t="s">
        <v>121635</v>
      </c>
      <c r="D4511" s="137">
        <v>20.99</v>
      </c>
    </row>
    <row r="4512" spans="1:4">
      <c r="A4512" s="129" t="s">
        <v>137060</v>
      </c>
      <c r="B4512" s="129" t="s">
        <v>125766</v>
      </c>
      <c r="C4512" s="129" t="s">
        <v>121637</v>
      </c>
      <c r="D4512" s="137">
        <v>23.99</v>
      </c>
    </row>
    <row r="4513" spans="1:4">
      <c r="A4513" s="129" t="s">
        <v>137060</v>
      </c>
      <c r="B4513" s="129" t="s">
        <v>125767</v>
      </c>
      <c r="C4513" s="129" t="s">
        <v>121639</v>
      </c>
      <c r="D4513" s="137">
        <v>24.99</v>
      </c>
    </row>
    <row r="4514" spans="1:4">
      <c r="A4514" s="129" t="s">
        <v>137060</v>
      </c>
      <c r="B4514" s="129" t="s">
        <v>125768</v>
      </c>
      <c r="C4514" s="129" t="s">
        <v>121643</v>
      </c>
      <c r="D4514" s="137">
        <v>21.98</v>
      </c>
    </row>
    <row r="4515" spans="1:4">
      <c r="A4515" s="129" t="s">
        <v>137060</v>
      </c>
      <c r="B4515" s="129" t="s">
        <v>125769</v>
      </c>
      <c r="C4515" s="129" t="s">
        <v>121653</v>
      </c>
      <c r="D4515" s="137">
        <v>47.99</v>
      </c>
    </row>
    <row r="4516" spans="1:4">
      <c r="A4516" s="129" t="s">
        <v>137060</v>
      </c>
      <c r="B4516" s="129" t="s">
        <v>125770</v>
      </c>
      <c r="C4516" s="129" t="s">
        <v>121635</v>
      </c>
      <c r="D4516" s="137">
        <v>20.99</v>
      </c>
    </row>
    <row r="4517" spans="1:4">
      <c r="A4517" s="129" t="s">
        <v>137060</v>
      </c>
      <c r="B4517" s="129" t="s">
        <v>125771</v>
      </c>
      <c r="C4517" s="129" t="s">
        <v>121637</v>
      </c>
      <c r="D4517" s="137">
        <v>23.99</v>
      </c>
    </row>
    <row r="4518" spans="1:4">
      <c r="A4518" s="129" t="s">
        <v>137060</v>
      </c>
      <c r="B4518" s="129" t="s">
        <v>125772</v>
      </c>
      <c r="C4518" s="129" t="s">
        <v>121639</v>
      </c>
      <c r="D4518" s="137">
        <v>24.99</v>
      </c>
    </row>
    <row r="4519" spans="1:4">
      <c r="A4519" s="129" t="s">
        <v>137060</v>
      </c>
      <c r="B4519" s="129" t="s">
        <v>125773</v>
      </c>
      <c r="C4519" s="129" t="s">
        <v>121643</v>
      </c>
      <c r="D4519" s="137">
        <v>32.99</v>
      </c>
    </row>
    <row r="4520" spans="1:4">
      <c r="A4520" s="129" t="s">
        <v>137060</v>
      </c>
      <c r="B4520" s="129" t="s">
        <v>125774</v>
      </c>
      <c r="C4520" s="129" t="s">
        <v>121653</v>
      </c>
      <c r="D4520" s="137">
        <v>47.99</v>
      </c>
    </row>
    <row r="4521" spans="1:4">
      <c r="A4521" s="129" t="s">
        <v>137060</v>
      </c>
      <c r="B4521" s="129" t="s">
        <v>125775</v>
      </c>
      <c r="C4521" s="129" t="s">
        <v>121635</v>
      </c>
      <c r="D4521" s="137">
        <v>20.99</v>
      </c>
    </row>
    <row r="4522" spans="1:4">
      <c r="A4522" s="129" t="s">
        <v>137060</v>
      </c>
      <c r="B4522" s="129" t="s">
        <v>125776</v>
      </c>
      <c r="C4522" s="129" t="s">
        <v>125777</v>
      </c>
      <c r="D4522" s="137">
        <v>23.99</v>
      </c>
    </row>
    <row r="4523" spans="1:4">
      <c r="A4523" s="129" t="s">
        <v>137060</v>
      </c>
      <c r="B4523" s="129" t="s">
        <v>125778</v>
      </c>
      <c r="C4523" s="129" t="s">
        <v>121639</v>
      </c>
      <c r="D4523" s="137">
        <v>24.99</v>
      </c>
    </row>
    <row r="4524" spans="1:4">
      <c r="A4524" s="129" t="s">
        <v>137060</v>
      </c>
      <c r="B4524" s="129" t="s">
        <v>125779</v>
      </c>
      <c r="C4524" s="129" t="s">
        <v>121643</v>
      </c>
      <c r="D4524" s="137">
        <v>32.99</v>
      </c>
    </row>
    <row r="4525" spans="1:4">
      <c r="A4525" s="129" t="s">
        <v>137060</v>
      </c>
      <c r="B4525" s="129" t="s">
        <v>125780</v>
      </c>
      <c r="C4525" s="129" t="s">
        <v>121653</v>
      </c>
      <c r="D4525" s="137">
        <v>47.99</v>
      </c>
    </row>
    <row r="4526" spans="1:4">
      <c r="A4526" s="129" t="s">
        <v>137060</v>
      </c>
      <c r="B4526" s="129" t="s">
        <v>125781</v>
      </c>
      <c r="C4526" s="129" t="s">
        <v>121611</v>
      </c>
      <c r="D4526" s="137">
        <v>26.99</v>
      </c>
    </row>
    <row r="4527" spans="1:4">
      <c r="A4527" s="129" t="s">
        <v>137060</v>
      </c>
      <c r="B4527" s="129" t="s">
        <v>125782</v>
      </c>
      <c r="C4527" s="129" t="s">
        <v>121613</v>
      </c>
      <c r="D4527" s="137">
        <v>28.99</v>
      </c>
    </row>
    <row r="4528" spans="1:4">
      <c r="A4528" s="129" t="s">
        <v>137060</v>
      </c>
      <c r="B4528" s="129" t="s">
        <v>125783</v>
      </c>
      <c r="C4528" s="129" t="s">
        <v>121615</v>
      </c>
      <c r="D4528" s="137">
        <v>31.99</v>
      </c>
    </row>
    <row r="4529" spans="1:4">
      <c r="A4529" s="129" t="s">
        <v>137060</v>
      </c>
      <c r="B4529" s="129" t="s">
        <v>125784</v>
      </c>
      <c r="C4529" s="129" t="s">
        <v>121619</v>
      </c>
      <c r="D4529" s="137">
        <v>33.99</v>
      </c>
    </row>
    <row r="4530" spans="1:4">
      <c r="A4530" s="129" t="s">
        <v>137060</v>
      </c>
      <c r="B4530" s="129" t="s">
        <v>125785</v>
      </c>
      <c r="C4530" s="129" t="s">
        <v>121629</v>
      </c>
      <c r="D4530" s="137">
        <v>39.99</v>
      </c>
    </row>
    <row r="4531" spans="1:4">
      <c r="A4531" s="129" t="s">
        <v>137060</v>
      </c>
      <c r="B4531" s="129" t="s">
        <v>125786</v>
      </c>
      <c r="C4531" s="129" t="s">
        <v>121611</v>
      </c>
      <c r="D4531" s="137">
        <v>26.99</v>
      </c>
    </row>
    <row r="4532" spans="1:4">
      <c r="A4532" s="129" t="s">
        <v>137060</v>
      </c>
      <c r="B4532" s="129" t="s">
        <v>125787</v>
      </c>
      <c r="C4532" s="129" t="s">
        <v>121613</v>
      </c>
      <c r="D4532" s="137">
        <v>28.99</v>
      </c>
    </row>
    <row r="4533" spans="1:4">
      <c r="A4533" s="129" t="s">
        <v>137060</v>
      </c>
      <c r="B4533" s="129" t="s">
        <v>125788</v>
      </c>
      <c r="C4533" s="129" t="s">
        <v>121615</v>
      </c>
      <c r="D4533" s="137">
        <v>31.99</v>
      </c>
    </row>
    <row r="4534" spans="1:4">
      <c r="A4534" s="129" t="s">
        <v>137060</v>
      </c>
      <c r="B4534" s="129" t="s">
        <v>125789</v>
      </c>
      <c r="C4534" s="129" t="s">
        <v>121619</v>
      </c>
      <c r="D4534" s="137">
        <v>33.99</v>
      </c>
    </row>
    <row r="4535" spans="1:4">
      <c r="A4535" s="129" t="s">
        <v>137060</v>
      </c>
      <c r="B4535" s="129" t="s">
        <v>125790</v>
      </c>
      <c r="C4535" s="129" t="s">
        <v>121629</v>
      </c>
      <c r="D4535" s="137">
        <v>39.99</v>
      </c>
    </row>
    <row r="4536" spans="1:4">
      <c r="A4536" s="129" t="s">
        <v>137060</v>
      </c>
      <c r="B4536" s="129" t="s">
        <v>125791</v>
      </c>
      <c r="C4536" s="129" t="s">
        <v>121611</v>
      </c>
      <c r="D4536" s="137">
        <v>26.99</v>
      </c>
    </row>
    <row r="4537" spans="1:4">
      <c r="A4537" s="129" t="s">
        <v>137060</v>
      </c>
      <c r="B4537" s="129" t="s">
        <v>125792</v>
      </c>
      <c r="C4537" s="129" t="s">
        <v>121613</v>
      </c>
      <c r="D4537" s="137">
        <v>28.99</v>
      </c>
    </row>
    <row r="4538" spans="1:4">
      <c r="A4538" s="129" t="s">
        <v>137060</v>
      </c>
      <c r="B4538" s="129" t="s">
        <v>125793</v>
      </c>
      <c r="C4538" s="129" t="s">
        <v>121615</v>
      </c>
      <c r="D4538" s="137">
        <v>31.99</v>
      </c>
    </row>
    <row r="4539" spans="1:4">
      <c r="A4539" s="129" t="s">
        <v>137060</v>
      </c>
      <c r="B4539" s="129" t="s">
        <v>125794</v>
      </c>
      <c r="C4539" s="129" t="s">
        <v>121619</v>
      </c>
      <c r="D4539" s="137">
        <v>33.99</v>
      </c>
    </row>
    <row r="4540" spans="1:4">
      <c r="A4540" s="129" t="s">
        <v>137060</v>
      </c>
      <c r="B4540" s="129" t="s">
        <v>125795</v>
      </c>
      <c r="C4540" s="129" t="s">
        <v>121629</v>
      </c>
      <c r="D4540" s="137">
        <v>39.99</v>
      </c>
    </row>
    <row r="4541" spans="1:4">
      <c r="A4541" s="129" t="s">
        <v>137060</v>
      </c>
      <c r="B4541" s="129" t="s">
        <v>125796</v>
      </c>
      <c r="C4541" s="129" t="s">
        <v>121611</v>
      </c>
      <c r="D4541" s="137">
        <v>26.99</v>
      </c>
    </row>
    <row r="4542" spans="1:4">
      <c r="A4542" s="129" t="s">
        <v>137060</v>
      </c>
      <c r="B4542" s="129" t="s">
        <v>125797</v>
      </c>
      <c r="C4542" s="129" t="s">
        <v>121613</v>
      </c>
      <c r="D4542" s="137">
        <v>28.99</v>
      </c>
    </row>
    <row r="4543" spans="1:4">
      <c r="A4543" s="129" t="s">
        <v>137060</v>
      </c>
      <c r="B4543" s="129" t="s">
        <v>125798</v>
      </c>
      <c r="C4543" s="129" t="s">
        <v>121615</v>
      </c>
      <c r="D4543" s="137">
        <v>31.99</v>
      </c>
    </row>
    <row r="4544" spans="1:4">
      <c r="A4544" s="129" t="s">
        <v>137060</v>
      </c>
      <c r="B4544" s="129" t="s">
        <v>125799</v>
      </c>
      <c r="C4544" s="129" t="s">
        <v>121619</v>
      </c>
      <c r="D4544" s="137">
        <v>33.99</v>
      </c>
    </row>
    <row r="4545" spans="1:4">
      <c r="A4545" s="129" t="s">
        <v>137060</v>
      </c>
      <c r="B4545" s="129" t="s">
        <v>125800</v>
      </c>
      <c r="C4545" s="129" t="s">
        <v>121629</v>
      </c>
      <c r="D4545" s="137">
        <v>39.99</v>
      </c>
    </row>
    <row r="4546" spans="1:4">
      <c r="A4546" s="129" t="s">
        <v>137060</v>
      </c>
      <c r="B4546" s="129" t="s">
        <v>125801</v>
      </c>
      <c r="C4546" s="129" t="s">
        <v>121049</v>
      </c>
      <c r="D4546" s="137">
        <v>27.99</v>
      </c>
    </row>
    <row r="4547" spans="1:4">
      <c r="A4547" s="129" t="s">
        <v>137060</v>
      </c>
      <c r="B4547" s="129" t="s">
        <v>125802</v>
      </c>
      <c r="C4547" s="129" t="s">
        <v>121051</v>
      </c>
      <c r="D4547" s="137">
        <v>28.99</v>
      </c>
    </row>
    <row r="4548" spans="1:4">
      <c r="A4548" s="129" t="s">
        <v>137060</v>
      </c>
      <c r="B4548" s="129" t="s">
        <v>125803</v>
      </c>
      <c r="C4548" s="129" t="s">
        <v>121053</v>
      </c>
      <c r="D4548" s="137">
        <v>29.99</v>
      </c>
    </row>
    <row r="4549" spans="1:4">
      <c r="A4549" s="129" t="s">
        <v>137060</v>
      </c>
      <c r="B4549" s="129" t="s">
        <v>125804</v>
      </c>
      <c r="C4549" s="129" t="s">
        <v>121083</v>
      </c>
      <c r="D4549" s="137">
        <v>31.99</v>
      </c>
    </row>
    <row r="4550" spans="1:4">
      <c r="A4550" s="129" t="s">
        <v>137060</v>
      </c>
      <c r="B4550" s="129" t="s">
        <v>125805</v>
      </c>
      <c r="C4550" s="129" t="s">
        <v>121055</v>
      </c>
      <c r="D4550" s="137">
        <v>35.99</v>
      </c>
    </row>
    <row r="4551" spans="1:4">
      <c r="A4551" s="129" t="s">
        <v>137060</v>
      </c>
      <c r="B4551" s="129" t="s">
        <v>125806</v>
      </c>
      <c r="C4551" s="129" t="s">
        <v>121085</v>
      </c>
      <c r="D4551" s="137">
        <v>37.99</v>
      </c>
    </row>
    <row r="4552" spans="1:4">
      <c r="A4552" s="129" t="s">
        <v>137060</v>
      </c>
      <c r="B4552" s="129" t="s">
        <v>125807</v>
      </c>
      <c r="C4552" s="129" t="s">
        <v>121087</v>
      </c>
      <c r="D4552" s="137">
        <v>39.99</v>
      </c>
    </row>
    <row r="4553" spans="1:4">
      <c r="A4553" s="129" t="s">
        <v>137060</v>
      </c>
      <c r="B4553" s="129" t="s">
        <v>125808</v>
      </c>
      <c r="C4553" s="129" t="s">
        <v>121690</v>
      </c>
      <c r="D4553" s="137">
        <v>42.99</v>
      </c>
    </row>
    <row r="4554" spans="1:4">
      <c r="A4554" s="129" t="s">
        <v>137060</v>
      </c>
      <c r="B4554" s="129" t="s">
        <v>125809</v>
      </c>
      <c r="C4554" s="129" t="s">
        <v>121089</v>
      </c>
      <c r="D4554" s="137">
        <v>58.99</v>
      </c>
    </row>
    <row r="4555" spans="1:4">
      <c r="A4555" s="129" t="s">
        <v>137060</v>
      </c>
      <c r="B4555" s="129" t="s">
        <v>125810</v>
      </c>
      <c r="C4555" s="129" t="s">
        <v>121091</v>
      </c>
      <c r="D4555" s="137">
        <v>67.989999999999995</v>
      </c>
    </row>
    <row r="4556" spans="1:4">
      <c r="A4556" s="129" t="s">
        <v>137060</v>
      </c>
      <c r="B4556" s="129" t="s">
        <v>125811</v>
      </c>
      <c r="C4556" s="129" t="s">
        <v>121093</v>
      </c>
      <c r="D4556" s="137">
        <v>74.989999999999995</v>
      </c>
    </row>
    <row r="4557" spans="1:4">
      <c r="A4557" s="129" t="s">
        <v>137060</v>
      </c>
      <c r="B4557" s="129" t="s">
        <v>125812</v>
      </c>
      <c r="C4557" s="129" t="s">
        <v>121372</v>
      </c>
      <c r="D4557" s="137">
        <v>79.989999999999995</v>
      </c>
    </row>
    <row r="4558" spans="1:4">
      <c r="A4558" s="129" t="s">
        <v>137060</v>
      </c>
      <c r="B4558" s="129" t="s">
        <v>125813</v>
      </c>
      <c r="C4558" s="129" t="s">
        <v>122403</v>
      </c>
      <c r="D4558" s="137">
        <v>104.99</v>
      </c>
    </row>
    <row r="4559" spans="1:4">
      <c r="A4559" s="129" t="s">
        <v>137060</v>
      </c>
      <c r="B4559" s="129" t="s">
        <v>125814</v>
      </c>
      <c r="C4559" s="129" t="s">
        <v>121575</v>
      </c>
      <c r="D4559" s="137">
        <v>54.99</v>
      </c>
    </row>
    <row r="4560" spans="1:4">
      <c r="A4560" s="129" t="s">
        <v>137060</v>
      </c>
      <c r="B4560" s="129" t="s">
        <v>125815</v>
      </c>
      <c r="C4560" s="129" t="s">
        <v>121565</v>
      </c>
      <c r="D4560" s="137">
        <v>27.99</v>
      </c>
    </row>
    <row r="4561" spans="1:4">
      <c r="A4561" s="129" t="s">
        <v>137060</v>
      </c>
      <c r="B4561" s="129" t="s">
        <v>125816</v>
      </c>
      <c r="C4561" s="129" t="s">
        <v>121567</v>
      </c>
      <c r="D4561" s="137">
        <v>42.99</v>
      </c>
    </row>
    <row r="4562" spans="1:4">
      <c r="A4562" s="129" t="s">
        <v>137060</v>
      </c>
      <c r="B4562" s="129" t="s">
        <v>125817</v>
      </c>
      <c r="C4562" s="129" t="s">
        <v>121571</v>
      </c>
      <c r="D4562" s="137">
        <v>51.99</v>
      </c>
    </row>
    <row r="4563" spans="1:4">
      <c r="A4563" s="129" t="s">
        <v>137060</v>
      </c>
      <c r="B4563" s="129" t="s">
        <v>125818</v>
      </c>
      <c r="C4563" s="129" t="s">
        <v>121581</v>
      </c>
      <c r="D4563" s="137">
        <v>61.99</v>
      </c>
    </row>
    <row r="4564" spans="1:4">
      <c r="A4564" s="129" t="s">
        <v>137060</v>
      </c>
      <c r="B4564" s="129" t="s">
        <v>125819</v>
      </c>
      <c r="C4564" s="129" t="s">
        <v>121563</v>
      </c>
      <c r="D4564" s="137">
        <v>26.99</v>
      </c>
    </row>
    <row r="4565" spans="1:4">
      <c r="A4565" s="129" t="s">
        <v>137060</v>
      </c>
      <c r="B4565" s="129" t="s">
        <v>125820</v>
      </c>
      <c r="C4565" s="129" t="s">
        <v>121565</v>
      </c>
      <c r="D4565" s="137">
        <v>27.99</v>
      </c>
    </row>
    <row r="4566" spans="1:4">
      <c r="A4566" s="129" t="s">
        <v>137060</v>
      </c>
      <c r="B4566" s="129" t="s">
        <v>125821</v>
      </c>
      <c r="C4566" s="129" t="s">
        <v>121567</v>
      </c>
      <c r="D4566" s="137">
        <v>42.99</v>
      </c>
    </row>
    <row r="4567" spans="1:4">
      <c r="A4567" s="129" t="s">
        <v>137060</v>
      </c>
      <c r="B4567" s="129" t="s">
        <v>125822</v>
      </c>
      <c r="C4567" s="129" t="s">
        <v>121571</v>
      </c>
      <c r="D4567" s="137">
        <v>45.99</v>
      </c>
    </row>
    <row r="4568" spans="1:4">
      <c r="A4568" s="129" t="s">
        <v>137060</v>
      </c>
      <c r="B4568" s="129" t="s">
        <v>125823</v>
      </c>
      <c r="C4568" s="129" t="s">
        <v>121581</v>
      </c>
      <c r="D4568" s="137">
        <v>61.99</v>
      </c>
    </row>
    <row r="4569" spans="1:4">
      <c r="A4569" s="129" t="s">
        <v>137060</v>
      </c>
      <c r="B4569" s="129" t="s">
        <v>125824</v>
      </c>
      <c r="C4569" s="129" t="s">
        <v>121563</v>
      </c>
      <c r="D4569" s="137">
        <v>26.99</v>
      </c>
    </row>
    <row r="4570" spans="1:4">
      <c r="A4570" s="129" t="s">
        <v>137060</v>
      </c>
      <c r="B4570" s="129" t="s">
        <v>125825</v>
      </c>
      <c r="C4570" s="129" t="s">
        <v>121565</v>
      </c>
      <c r="D4570" s="137">
        <v>27.99</v>
      </c>
    </row>
    <row r="4571" spans="1:4">
      <c r="A4571" s="129" t="s">
        <v>137060</v>
      </c>
      <c r="B4571" s="129" t="s">
        <v>125826</v>
      </c>
      <c r="C4571" s="129" t="s">
        <v>121567</v>
      </c>
      <c r="D4571" s="137">
        <v>35.99</v>
      </c>
    </row>
    <row r="4572" spans="1:4">
      <c r="A4572" s="129" t="s">
        <v>137060</v>
      </c>
      <c r="B4572" s="129" t="s">
        <v>125827</v>
      </c>
      <c r="C4572" s="129" t="s">
        <v>121571</v>
      </c>
      <c r="D4572" s="137">
        <v>51.99</v>
      </c>
    </row>
    <row r="4573" spans="1:4">
      <c r="A4573" s="129" t="s">
        <v>137060</v>
      </c>
      <c r="B4573" s="129" t="s">
        <v>125828</v>
      </c>
      <c r="C4573" s="129" t="s">
        <v>121581</v>
      </c>
      <c r="D4573" s="137">
        <v>61.99</v>
      </c>
    </row>
    <row r="4574" spans="1:4">
      <c r="A4574" s="129" t="s">
        <v>137060</v>
      </c>
      <c r="B4574" s="129" t="s">
        <v>125829</v>
      </c>
      <c r="C4574" s="129" t="s">
        <v>121563</v>
      </c>
      <c r="D4574" s="137">
        <v>26.99</v>
      </c>
    </row>
    <row r="4575" spans="1:4">
      <c r="A4575" s="129" t="s">
        <v>137060</v>
      </c>
      <c r="B4575" s="129" t="s">
        <v>125830</v>
      </c>
      <c r="C4575" s="129" t="s">
        <v>121565</v>
      </c>
      <c r="D4575" s="137">
        <v>15.98</v>
      </c>
    </row>
    <row r="4576" spans="1:4">
      <c r="A4576" s="129" t="s">
        <v>137060</v>
      </c>
      <c r="B4576" s="129" t="s">
        <v>125831</v>
      </c>
      <c r="C4576" s="129" t="s">
        <v>121567</v>
      </c>
      <c r="D4576" s="137">
        <v>42.99</v>
      </c>
    </row>
    <row r="4577" spans="1:4">
      <c r="A4577" s="129" t="s">
        <v>137060</v>
      </c>
      <c r="B4577" s="129" t="s">
        <v>125832</v>
      </c>
      <c r="C4577" s="129" t="s">
        <v>121571</v>
      </c>
      <c r="D4577" s="137">
        <v>51.99</v>
      </c>
    </row>
    <row r="4578" spans="1:4">
      <c r="A4578" s="129" t="s">
        <v>137060</v>
      </c>
      <c r="B4578" s="129" t="s">
        <v>125833</v>
      </c>
      <c r="C4578" s="129" t="s">
        <v>121581</v>
      </c>
      <c r="D4578" s="137">
        <v>61.99</v>
      </c>
    </row>
    <row r="4579" spans="1:4">
      <c r="A4579" s="129" t="s">
        <v>137060</v>
      </c>
      <c r="B4579" s="129" t="s">
        <v>125834</v>
      </c>
      <c r="C4579" s="129" t="s">
        <v>121516</v>
      </c>
      <c r="D4579" s="137">
        <v>32.99</v>
      </c>
    </row>
    <row r="4580" spans="1:4">
      <c r="A4580" s="129" t="s">
        <v>137060</v>
      </c>
      <c r="B4580" s="129" t="s">
        <v>125835</v>
      </c>
      <c r="C4580" s="129" t="s">
        <v>121518</v>
      </c>
      <c r="D4580" s="137">
        <v>35.99</v>
      </c>
    </row>
    <row r="4581" spans="1:4">
      <c r="A4581" s="129" t="s">
        <v>137060</v>
      </c>
      <c r="B4581" s="129" t="s">
        <v>125836</v>
      </c>
      <c r="C4581" s="129" t="s">
        <v>121520</v>
      </c>
      <c r="D4581" s="137">
        <v>38.99</v>
      </c>
    </row>
    <row r="4582" spans="1:4">
      <c r="A4582" s="129" t="s">
        <v>137060</v>
      </c>
      <c r="B4582" s="129" t="s">
        <v>125837</v>
      </c>
      <c r="C4582" s="129" t="s">
        <v>121523</v>
      </c>
      <c r="D4582" s="137">
        <v>43.99</v>
      </c>
    </row>
    <row r="4583" spans="1:4">
      <c r="A4583" s="129" t="s">
        <v>137060</v>
      </c>
      <c r="B4583" s="129" t="s">
        <v>125838</v>
      </c>
      <c r="C4583" s="129" t="s">
        <v>121533</v>
      </c>
      <c r="D4583" s="137">
        <v>59.99</v>
      </c>
    </row>
    <row r="4584" spans="1:4">
      <c r="A4584" s="129" t="s">
        <v>137060</v>
      </c>
      <c r="B4584" s="129" t="s">
        <v>125839</v>
      </c>
      <c r="C4584" s="129" t="s">
        <v>121516</v>
      </c>
      <c r="D4584" s="137">
        <v>32.99</v>
      </c>
    </row>
    <row r="4585" spans="1:4">
      <c r="A4585" s="129" t="s">
        <v>137060</v>
      </c>
      <c r="B4585" s="129" t="s">
        <v>125840</v>
      </c>
      <c r="C4585" s="129" t="s">
        <v>121518</v>
      </c>
      <c r="D4585" s="137">
        <v>35.99</v>
      </c>
    </row>
    <row r="4586" spans="1:4">
      <c r="A4586" s="129" t="s">
        <v>137060</v>
      </c>
      <c r="B4586" s="129" t="s">
        <v>125841</v>
      </c>
      <c r="C4586" s="129" t="s">
        <v>121520</v>
      </c>
      <c r="D4586" s="137">
        <v>38.99</v>
      </c>
    </row>
    <row r="4587" spans="1:4">
      <c r="A4587" s="129" t="s">
        <v>137060</v>
      </c>
      <c r="B4587" s="129" t="s">
        <v>125842</v>
      </c>
      <c r="C4587" s="129" t="s">
        <v>121523</v>
      </c>
      <c r="D4587" s="137">
        <v>43.99</v>
      </c>
    </row>
    <row r="4588" spans="1:4">
      <c r="A4588" s="129" t="s">
        <v>137060</v>
      </c>
      <c r="B4588" s="129" t="s">
        <v>125843</v>
      </c>
      <c r="C4588" s="129" t="s">
        <v>121533</v>
      </c>
      <c r="D4588" s="137">
        <v>59.99</v>
      </c>
    </row>
    <row r="4589" spans="1:4">
      <c r="A4589" s="129" t="s">
        <v>137060</v>
      </c>
      <c r="B4589" s="129" t="s">
        <v>125844</v>
      </c>
      <c r="C4589" s="129" t="s">
        <v>121516</v>
      </c>
      <c r="D4589" s="137">
        <v>32.99</v>
      </c>
    </row>
    <row r="4590" spans="1:4">
      <c r="A4590" s="129" t="s">
        <v>137060</v>
      </c>
      <c r="B4590" s="129" t="s">
        <v>125845</v>
      </c>
      <c r="C4590" s="129" t="s">
        <v>121518</v>
      </c>
      <c r="D4590" s="137">
        <v>35.99</v>
      </c>
    </row>
    <row r="4591" spans="1:4">
      <c r="A4591" s="129" t="s">
        <v>137060</v>
      </c>
      <c r="B4591" s="129" t="s">
        <v>125846</v>
      </c>
      <c r="C4591" s="129" t="s">
        <v>121520</v>
      </c>
      <c r="D4591" s="137">
        <v>38.99</v>
      </c>
    </row>
    <row r="4592" spans="1:4">
      <c r="A4592" s="129" t="s">
        <v>137060</v>
      </c>
      <c r="B4592" s="129" t="s">
        <v>125847</v>
      </c>
      <c r="C4592" s="129" t="s">
        <v>121523</v>
      </c>
      <c r="D4592" s="137">
        <v>43.99</v>
      </c>
    </row>
    <row r="4593" spans="1:4">
      <c r="A4593" s="129" t="s">
        <v>137060</v>
      </c>
      <c r="B4593" s="129" t="s">
        <v>125848</v>
      </c>
      <c r="C4593" s="129" t="s">
        <v>121533</v>
      </c>
      <c r="D4593" s="137">
        <v>59.99</v>
      </c>
    </row>
    <row r="4594" spans="1:4">
      <c r="A4594" s="129" t="s">
        <v>137060</v>
      </c>
      <c r="B4594" s="129" t="s">
        <v>125849</v>
      </c>
      <c r="C4594" s="129" t="s">
        <v>121516</v>
      </c>
      <c r="D4594" s="137">
        <v>32.99</v>
      </c>
    </row>
    <row r="4595" spans="1:4">
      <c r="A4595" s="129" t="s">
        <v>137060</v>
      </c>
      <c r="B4595" s="129" t="s">
        <v>125850</v>
      </c>
      <c r="C4595" s="129" t="s">
        <v>121518</v>
      </c>
      <c r="D4595" s="137">
        <v>35.99</v>
      </c>
    </row>
    <row r="4596" spans="1:4">
      <c r="A4596" s="129" t="s">
        <v>137060</v>
      </c>
      <c r="B4596" s="129" t="s">
        <v>125851</v>
      </c>
      <c r="C4596" s="129" t="s">
        <v>121520</v>
      </c>
      <c r="D4596" s="137">
        <v>38.99</v>
      </c>
    </row>
    <row r="4597" spans="1:4">
      <c r="A4597" s="129" t="s">
        <v>137060</v>
      </c>
      <c r="B4597" s="129" t="s">
        <v>125852</v>
      </c>
      <c r="C4597" s="129" t="s">
        <v>121523</v>
      </c>
      <c r="D4597" s="137">
        <v>43.99</v>
      </c>
    </row>
    <row r="4598" spans="1:4">
      <c r="A4598" s="129" t="s">
        <v>137060</v>
      </c>
      <c r="B4598" s="129" t="s">
        <v>125853</v>
      </c>
      <c r="C4598" s="129" t="s">
        <v>121533</v>
      </c>
      <c r="D4598" s="137">
        <v>59.99</v>
      </c>
    </row>
    <row r="4599" spans="1:4">
      <c r="A4599" s="129" t="s">
        <v>137060</v>
      </c>
      <c r="B4599" s="129" t="s">
        <v>125854</v>
      </c>
      <c r="C4599" s="129" t="s">
        <v>121492</v>
      </c>
      <c r="D4599" s="137">
        <v>36.99</v>
      </c>
    </row>
    <row r="4600" spans="1:4">
      <c r="A4600" s="129" t="s">
        <v>137060</v>
      </c>
      <c r="B4600" s="129" t="s">
        <v>125855</v>
      </c>
      <c r="C4600" s="129" t="s">
        <v>121494</v>
      </c>
      <c r="D4600" s="137">
        <v>37.99</v>
      </c>
    </row>
    <row r="4601" spans="1:4">
      <c r="A4601" s="129" t="s">
        <v>137060</v>
      </c>
      <c r="B4601" s="129" t="s">
        <v>125856</v>
      </c>
      <c r="C4601" s="129" t="s">
        <v>121496</v>
      </c>
      <c r="D4601" s="137">
        <v>40.99</v>
      </c>
    </row>
    <row r="4602" spans="1:4">
      <c r="A4602" s="129" t="s">
        <v>137060</v>
      </c>
      <c r="B4602" s="129" t="s">
        <v>125857</v>
      </c>
      <c r="C4602" s="129" t="s">
        <v>121500</v>
      </c>
      <c r="D4602" s="137">
        <v>37.99</v>
      </c>
    </row>
    <row r="4603" spans="1:4">
      <c r="A4603" s="129" t="s">
        <v>137060</v>
      </c>
      <c r="B4603" s="129" t="s">
        <v>125858</v>
      </c>
      <c r="C4603" s="129" t="s">
        <v>121510</v>
      </c>
      <c r="D4603" s="137">
        <v>57.99</v>
      </c>
    </row>
    <row r="4604" spans="1:4">
      <c r="A4604" s="129" t="s">
        <v>137060</v>
      </c>
      <c r="B4604" s="129" t="s">
        <v>125859</v>
      </c>
      <c r="C4604" s="129" t="s">
        <v>121492</v>
      </c>
      <c r="D4604" s="137">
        <v>36.99</v>
      </c>
    </row>
    <row r="4605" spans="1:4">
      <c r="A4605" s="129" t="s">
        <v>137060</v>
      </c>
      <c r="B4605" s="129" t="s">
        <v>125860</v>
      </c>
      <c r="C4605" s="129" t="s">
        <v>121494</v>
      </c>
      <c r="D4605" s="137">
        <v>37.99</v>
      </c>
    </row>
    <row r="4606" spans="1:4">
      <c r="A4606" s="129" t="s">
        <v>137060</v>
      </c>
      <c r="B4606" s="129" t="s">
        <v>125861</v>
      </c>
      <c r="C4606" s="129" t="s">
        <v>121496</v>
      </c>
      <c r="D4606" s="137">
        <v>40.99</v>
      </c>
    </row>
    <row r="4607" spans="1:4">
      <c r="A4607" s="129" t="s">
        <v>137060</v>
      </c>
      <c r="B4607" s="129" t="s">
        <v>125862</v>
      </c>
      <c r="C4607" s="129" t="s">
        <v>121500</v>
      </c>
      <c r="D4607" s="137">
        <v>45.99</v>
      </c>
    </row>
    <row r="4608" spans="1:4">
      <c r="A4608" s="129" t="s">
        <v>137060</v>
      </c>
      <c r="B4608" s="129" t="s">
        <v>125863</v>
      </c>
      <c r="C4608" s="129" t="s">
        <v>121510</v>
      </c>
      <c r="D4608" s="137">
        <v>57.99</v>
      </c>
    </row>
    <row r="4609" spans="1:4">
      <c r="A4609" s="129" t="s">
        <v>137060</v>
      </c>
      <c r="B4609" s="129" t="s">
        <v>125864</v>
      </c>
      <c r="C4609" s="129" t="s">
        <v>121492</v>
      </c>
      <c r="D4609" s="137">
        <v>36.99</v>
      </c>
    </row>
    <row r="4610" spans="1:4">
      <c r="A4610" s="129" t="s">
        <v>137060</v>
      </c>
      <c r="B4610" s="129" t="s">
        <v>125865</v>
      </c>
      <c r="C4610" s="129" t="s">
        <v>121494</v>
      </c>
      <c r="D4610" s="137">
        <v>37.99</v>
      </c>
    </row>
    <row r="4611" spans="1:4">
      <c r="A4611" s="129" t="s">
        <v>137060</v>
      </c>
      <c r="B4611" s="129" t="s">
        <v>125866</v>
      </c>
      <c r="C4611" s="129" t="s">
        <v>121496</v>
      </c>
      <c r="D4611" s="137">
        <v>40.99</v>
      </c>
    </row>
    <row r="4612" spans="1:4">
      <c r="A4612" s="129" t="s">
        <v>137060</v>
      </c>
      <c r="B4612" s="129" t="s">
        <v>125867</v>
      </c>
      <c r="C4612" s="129" t="s">
        <v>121500</v>
      </c>
      <c r="D4612" s="137">
        <v>45.99</v>
      </c>
    </row>
    <row r="4613" spans="1:4">
      <c r="A4613" s="129" t="s">
        <v>137060</v>
      </c>
      <c r="B4613" s="129" t="s">
        <v>125868</v>
      </c>
      <c r="C4613" s="129" t="s">
        <v>121510</v>
      </c>
      <c r="D4613" s="137">
        <v>57.99</v>
      </c>
    </row>
    <row r="4614" spans="1:4">
      <c r="A4614" s="129" t="s">
        <v>137060</v>
      </c>
      <c r="B4614" s="129" t="s">
        <v>125869</v>
      </c>
      <c r="C4614" s="129" t="s">
        <v>121492</v>
      </c>
      <c r="D4614" s="137">
        <v>36.99</v>
      </c>
    </row>
    <row r="4615" spans="1:4">
      <c r="A4615" s="129" t="s">
        <v>137060</v>
      </c>
      <c r="B4615" s="129" t="s">
        <v>125870</v>
      </c>
      <c r="C4615" s="129" t="s">
        <v>121494</v>
      </c>
      <c r="D4615" s="137">
        <v>37.99</v>
      </c>
    </row>
    <row r="4616" spans="1:4">
      <c r="A4616" s="129" t="s">
        <v>137060</v>
      </c>
      <c r="B4616" s="129" t="s">
        <v>125871</v>
      </c>
      <c r="C4616" s="129" t="s">
        <v>121496</v>
      </c>
      <c r="D4616" s="137">
        <v>40.99</v>
      </c>
    </row>
    <row r="4617" spans="1:4">
      <c r="A4617" s="129" t="s">
        <v>137060</v>
      </c>
      <c r="B4617" s="129" t="s">
        <v>125872</v>
      </c>
      <c r="C4617" s="129" t="s">
        <v>121500</v>
      </c>
      <c r="D4617" s="137">
        <v>45.99</v>
      </c>
    </row>
    <row r="4618" spans="1:4">
      <c r="A4618" s="129" t="s">
        <v>137060</v>
      </c>
      <c r="B4618" s="129" t="s">
        <v>125873</v>
      </c>
      <c r="C4618" s="129" t="s">
        <v>121510</v>
      </c>
      <c r="D4618" s="137">
        <v>57.99</v>
      </c>
    </row>
    <row r="4619" spans="1:4">
      <c r="A4619" s="129" t="s">
        <v>137060</v>
      </c>
      <c r="B4619" s="129" t="s">
        <v>125874</v>
      </c>
      <c r="C4619" s="129" t="s">
        <v>121468</v>
      </c>
      <c r="D4619" s="137">
        <v>36.99</v>
      </c>
    </row>
    <row r="4620" spans="1:4">
      <c r="A4620" s="129" t="s">
        <v>137060</v>
      </c>
      <c r="B4620" s="129" t="s">
        <v>125875</v>
      </c>
      <c r="C4620" s="129" t="s">
        <v>121470</v>
      </c>
      <c r="D4620" s="137">
        <v>37.99</v>
      </c>
    </row>
    <row r="4621" spans="1:4">
      <c r="A4621" s="129" t="s">
        <v>137060</v>
      </c>
      <c r="B4621" s="129" t="s">
        <v>125876</v>
      </c>
      <c r="C4621" s="129" t="s">
        <v>121472</v>
      </c>
      <c r="D4621" s="137">
        <v>41.99</v>
      </c>
    </row>
    <row r="4622" spans="1:4">
      <c r="A4622" s="129" t="s">
        <v>137060</v>
      </c>
      <c r="B4622" s="129" t="s">
        <v>125877</v>
      </c>
      <c r="C4622" s="129" t="s">
        <v>121476</v>
      </c>
      <c r="D4622" s="137">
        <v>42.99</v>
      </c>
    </row>
    <row r="4623" spans="1:4">
      <c r="A4623" s="129" t="s">
        <v>137060</v>
      </c>
      <c r="B4623" s="129" t="s">
        <v>125878</v>
      </c>
      <c r="C4623" s="129" t="s">
        <v>121486</v>
      </c>
      <c r="D4623" s="137">
        <v>59.99</v>
      </c>
    </row>
    <row r="4624" spans="1:4">
      <c r="A4624" s="129" t="s">
        <v>137060</v>
      </c>
      <c r="B4624" s="129" t="s">
        <v>125879</v>
      </c>
      <c r="C4624" s="129" t="s">
        <v>121468</v>
      </c>
      <c r="D4624" s="137">
        <v>36.99</v>
      </c>
    </row>
    <row r="4625" spans="1:4">
      <c r="A4625" s="129" t="s">
        <v>137060</v>
      </c>
      <c r="B4625" s="129" t="s">
        <v>125880</v>
      </c>
      <c r="C4625" s="129" t="s">
        <v>121470</v>
      </c>
      <c r="D4625" s="137">
        <v>37.99</v>
      </c>
    </row>
    <row r="4626" spans="1:4">
      <c r="A4626" s="129" t="s">
        <v>137060</v>
      </c>
      <c r="B4626" s="129" t="s">
        <v>125881</v>
      </c>
      <c r="C4626" s="129" t="s">
        <v>121472</v>
      </c>
      <c r="D4626" s="137">
        <v>41.99</v>
      </c>
    </row>
    <row r="4627" spans="1:4">
      <c r="A4627" s="129" t="s">
        <v>137060</v>
      </c>
      <c r="B4627" s="129" t="s">
        <v>125882</v>
      </c>
      <c r="C4627" s="129" t="s">
        <v>121476</v>
      </c>
      <c r="D4627" s="137">
        <v>42.99</v>
      </c>
    </row>
    <row r="4628" spans="1:4">
      <c r="A4628" s="129" t="s">
        <v>137060</v>
      </c>
      <c r="B4628" s="129" t="s">
        <v>125883</v>
      </c>
      <c r="C4628" s="129" t="s">
        <v>121486</v>
      </c>
      <c r="D4628" s="137">
        <v>59.99</v>
      </c>
    </row>
    <row r="4629" spans="1:4">
      <c r="A4629" s="129" t="s">
        <v>137060</v>
      </c>
      <c r="B4629" s="129" t="s">
        <v>125884</v>
      </c>
      <c r="C4629" s="129" t="s">
        <v>121468</v>
      </c>
      <c r="D4629" s="137">
        <v>36.99</v>
      </c>
    </row>
    <row r="4630" spans="1:4">
      <c r="A4630" s="129" t="s">
        <v>137060</v>
      </c>
      <c r="B4630" s="129" t="s">
        <v>125885</v>
      </c>
      <c r="C4630" s="129" t="s">
        <v>121470</v>
      </c>
      <c r="D4630" s="137">
        <v>37.99</v>
      </c>
    </row>
    <row r="4631" spans="1:4">
      <c r="A4631" s="129" t="s">
        <v>137060</v>
      </c>
      <c r="B4631" s="129" t="s">
        <v>125886</v>
      </c>
      <c r="C4631" s="129" t="s">
        <v>121472</v>
      </c>
      <c r="D4631" s="137">
        <v>41.99</v>
      </c>
    </row>
    <row r="4632" spans="1:4">
      <c r="A4632" s="129" t="s">
        <v>137060</v>
      </c>
      <c r="B4632" s="129" t="s">
        <v>125887</v>
      </c>
      <c r="C4632" s="129" t="s">
        <v>121476</v>
      </c>
      <c r="D4632" s="137">
        <v>42.99</v>
      </c>
    </row>
    <row r="4633" spans="1:4">
      <c r="A4633" s="129" t="s">
        <v>137060</v>
      </c>
      <c r="B4633" s="129" t="s">
        <v>125888</v>
      </c>
      <c r="C4633" s="129" t="s">
        <v>121486</v>
      </c>
      <c r="D4633" s="137">
        <v>59.99</v>
      </c>
    </row>
    <row r="4634" spans="1:4">
      <c r="A4634" s="129" t="s">
        <v>137060</v>
      </c>
      <c r="B4634" s="129" t="s">
        <v>125889</v>
      </c>
      <c r="C4634" s="129" t="s">
        <v>121468</v>
      </c>
      <c r="D4634" s="137">
        <v>36.99</v>
      </c>
    </row>
    <row r="4635" spans="1:4">
      <c r="A4635" s="129" t="s">
        <v>137060</v>
      </c>
      <c r="B4635" s="129" t="s">
        <v>125890</v>
      </c>
      <c r="C4635" s="129" t="s">
        <v>121470</v>
      </c>
      <c r="D4635" s="137">
        <v>37.99</v>
      </c>
    </row>
    <row r="4636" spans="1:4">
      <c r="A4636" s="129" t="s">
        <v>137060</v>
      </c>
      <c r="B4636" s="129" t="s">
        <v>125891</v>
      </c>
      <c r="C4636" s="129" t="s">
        <v>121472</v>
      </c>
      <c r="D4636" s="137">
        <v>41.99</v>
      </c>
    </row>
    <row r="4637" spans="1:4">
      <c r="A4637" s="129" t="s">
        <v>137060</v>
      </c>
      <c r="B4637" s="129" t="s">
        <v>125892</v>
      </c>
      <c r="C4637" s="129" t="s">
        <v>121476</v>
      </c>
      <c r="D4637" s="137">
        <v>42.99</v>
      </c>
    </row>
    <row r="4638" spans="1:4">
      <c r="A4638" s="129" t="s">
        <v>137060</v>
      </c>
      <c r="B4638" s="129" t="s">
        <v>125893</v>
      </c>
      <c r="C4638" s="129" t="s">
        <v>121486</v>
      </c>
      <c r="D4638" s="137">
        <v>59.99</v>
      </c>
    </row>
    <row r="4639" spans="1:4">
      <c r="A4639" s="129" t="s">
        <v>137060</v>
      </c>
      <c r="B4639" s="129" t="s">
        <v>125894</v>
      </c>
      <c r="C4639" s="129" t="s">
        <v>124768</v>
      </c>
      <c r="D4639" s="137">
        <v>109.99</v>
      </c>
    </row>
    <row r="4640" spans="1:4">
      <c r="A4640" s="129" t="s">
        <v>137060</v>
      </c>
      <c r="B4640" s="129" t="s">
        <v>125895</v>
      </c>
      <c r="C4640" s="129" t="s">
        <v>125896</v>
      </c>
      <c r="D4640" s="137">
        <v>34.99</v>
      </c>
    </row>
    <row r="4641" spans="1:4">
      <c r="A4641" s="129" t="s">
        <v>137060</v>
      </c>
      <c r="B4641" s="129" t="s">
        <v>125897</v>
      </c>
      <c r="C4641" s="129" t="s">
        <v>125898</v>
      </c>
      <c r="D4641" s="137">
        <v>37.99</v>
      </c>
    </row>
    <row r="4642" spans="1:4">
      <c r="A4642" s="129" t="s">
        <v>137060</v>
      </c>
      <c r="B4642" s="129" t="s">
        <v>125899</v>
      </c>
      <c r="C4642" s="129" t="s">
        <v>121520</v>
      </c>
      <c r="D4642" s="137">
        <v>41.99</v>
      </c>
    </row>
    <row r="4643" spans="1:4">
      <c r="A4643" s="129" t="s">
        <v>137060</v>
      </c>
      <c r="B4643" s="129" t="s">
        <v>125900</v>
      </c>
      <c r="C4643" s="129" t="s">
        <v>121521</v>
      </c>
      <c r="D4643" s="137">
        <v>42.99</v>
      </c>
    </row>
    <row r="4644" spans="1:4">
      <c r="A4644" s="129" t="s">
        <v>137060</v>
      </c>
      <c r="B4644" s="129" t="s">
        <v>125901</v>
      </c>
      <c r="C4644" s="129" t="s">
        <v>121523</v>
      </c>
      <c r="D4644" s="137">
        <v>43.99</v>
      </c>
    </row>
    <row r="4645" spans="1:4">
      <c r="A4645" s="129" t="s">
        <v>137060</v>
      </c>
      <c r="B4645" s="129" t="s">
        <v>125902</v>
      </c>
      <c r="C4645" s="129" t="s">
        <v>125903</v>
      </c>
      <c r="D4645" s="137">
        <v>47.99</v>
      </c>
    </row>
    <row r="4646" spans="1:4">
      <c r="A4646" s="129" t="s">
        <v>137060</v>
      </c>
      <c r="B4646" s="129" t="s">
        <v>125904</v>
      </c>
      <c r="C4646" s="129" t="s">
        <v>121527</v>
      </c>
      <c r="D4646" s="137">
        <v>51.99</v>
      </c>
    </row>
    <row r="4647" spans="1:4">
      <c r="A4647" s="129" t="s">
        <v>137060</v>
      </c>
      <c r="B4647" s="129" t="s">
        <v>125905</v>
      </c>
      <c r="C4647" s="129" t="s">
        <v>121529</v>
      </c>
      <c r="D4647" s="137">
        <v>54.99</v>
      </c>
    </row>
    <row r="4648" spans="1:4">
      <c r="A4648" s="129" t="s">
        <v>137060</v>
      </c>
      <c r="B4648" s="129" t="s">
        <v>125906</v>
      </c>
      <c r="C4648" s="129" t="s">
        <v>121531</v>
      </c>
      <c r="D4648" s="137">
        <v>57.99</v>
      </c>
    </row>
    <row r="4649" spans="1:4">
      <c r="A4649" s="129" t="s">
        <v>137060</v>
      </c>
      <c r="B4649" s="129" t="s">
        <v>125907</v>
      </c>
      <c r="C4649" s="129" t="s">
        <v>121533</v>
      </c>
      <c r="D4649" s="137">
        <v>59.99</v>
      </c>
    </row>
    <row r="4650" spans="1:4">
      <c r="A4650" s="129" t="s">
        <v>137060</v>
      </c>
      <c r="B4650" s="129" t="s">
        <v>125908</v>
      </c>
      <c r="C4650" s="129" t="s">
        <v>125909</v>
      </c>
      <c r="D4650" s="137">
        <v>87.99</v>
      </c>
    </row>
    <row r="4651" spans="1:4">
      <c r="A4651" s="129" t="s">
        <v>137060</v>
      </c>
      <c r="B4651" s="129" t="s">
        <v>125910</v>
      </c>
      <c r="C4651" s="129" t="s">
        <v>121537</v>
      </c>
      <c r="D4651" s="137">
        <v>104.99</v>
      </c>
    </row>
    <row r="4652" spans="1:4">
      <c r="A4652" s="129" t="s">
        <v>137060</v>
      </c>
      <c r="B4652" s="129" t="s">
        <v>125911</v>
      </c>
      <c r="C4652" s="129" t="s">
        <v>125912</v>
      </c>
      <c r="D4652" s="137">
        <v>124.99</v>
      </c>
    </row>
    <row r="4653" spans="1:4">
      <c r="A4653" s="129" t="s">
        <v>137060</v>
      </c>
      <c r="B4653" s="129" t="s">
        <v>125913</v>
      </c>
      <c r="C4653" s="129" t="s">
        <v>121563</v>
      </c>
      <c r="D4653" s="137">
        <v>26.99</v>
      </c>
    </row>
    <row r="4654" spans="1:4">
      <c r="A4654" s="129" t="s">
        <v>137060</v>
      </c>
      <c r="B4654" s="129" t="s">
        <v>125914</v>
      </c>
      <c r="C4654" s="129" t="s">
        <v>121565</v>
      </c>
      <c r="D4654" s="137">
        <v>27.99</v>
      </c>
    </row>
    <row r="4655" spans="1:4">
      <c r="A4655" s="129" t="s">
        <v>137060</v>
      </c>
      <c r="B4655" s="129" t="s">
        <v>125915</v>
      </c>
      <c r="C4655" s="129" t="s">
        <v>121567</v>
      </c>
      <c r="D4655" s="137">
        <v>42.99</v>
      </c>
    </row>
    <row r="4656" spans="1:4">
      <c r="A4656" s="129" t="s">
        <v>137060</v>
      </c>
      <c r="B4656" s="129" t="s">
        <v>125916</v>
      </c>
      <c r="C4656" s="129" t="s">
        <v>121569</v>
      </c>
      <c r="D4656" s="137">
        <v>41.99</v>
      </c>
    </row>
    <row r="4657" spans="1:4">
      <c r="A4657" s="129" t="s">
        <v>137060</v>
      </c>
      <c r="B4657" s="129" t="s">
        <v>125917</v>
      </c>
      <c r="C4657" s="129" t="s">
        <v>121571</v>
      </c>
      <c r="D4657" s="137">
        <v>51.99</v>
      </c>
    </row>
    <row r="4658" spans="1:4">
      <c r="A4658" s="129" t="s">
        <v>137060</v>
      </c>
      <c r="B4658" s="129" t="s">
        <v>125918</v>
      </c>
      <c r="C4658" s="129" t="s">
        <v>121573</v>
      </c>
      <c r="D4658" s="137">
        <v>53.99</v>
      </c>
    </row>
    <row r="4659" spans="1:4">
      <c r="A4659" s="129" t="s">
        <v>137060</v>
      </c>
      <c r="B4659" s="129" t="s">
        <v>125919</v>
      </c>
      <c r="C4659" s="129" t="s">
        <v>121575</v>
      </c>
      <c r="D4659" s="137">
        <v>54.99</v>
      </c>
    </row>
    <row r="4660" spans="1:4">
      <c r="A4660" s="129" t="s">
        <v>137060</v>
      </c>
      <c r="B4660" s="129" t="s">
        <v>125920</v>
      </c>
      <c r="C4660" s="129" t="s">
        <v>121577</v>
      </c>
      <c r="D4660" s="137">
        <v>56.99</v>
      </c>
    </row>
    <row r="4661" spans="1:4">
      <c r="A4661" s="129" t="s">
        <v>137060</v>
      </c>
      <c r="B4661" s="129" t="s">
        <v>125921</v>
      </c>
      <c r="C4661" s="129" t="s">
        <v>121579</v>
      </c>
      <c r="D4661" s="137">
        <v>59.99</v>
      </c>
    </row>
    <row r="4662" spans="1:4">
      <c r="A4662" s="129" t="s">
        <v>137060</v>
      </c>
      <c r="B4662" s="129" t="s">
        <v>125922</v>
      </c>
      <c r="C4662" s="129" t="s">
        <v>121581</v>
      </c>
      <c r="D4662" s="137">
        <v>52.99</v>
      </c>
    </row>
    <row r="4663" spans="1:4">
      <c r="A4663" s="129" t="s">
        <v>137060</v>
      </c>
      <c r="B4663" s="129" t="s">
        <v>125923</v>
      </c>
      <c r="C4663" s="129" t="s">
        <v>121583</v>
      </c>
      <c r="D4663" s="137">
        <v>79.989999999999995</v>
      </c>
    </row>
    <row r="4664" spans="1:4">
      <c r="A4664" s="129" t="s">
        <v>137060</v>
      </c>
      <c r="B4664" s="129" t="s">
        <v>125924</v>
      </c>
      <c r="C4664" s="129" t="s">
        <v>121585</v>
      </c>
      <c r="D4664" s="137">
        <v>99.99</v>
      </c>
    </row>
    <row r="4665" spans="1:4">
      <c r="A4665" s="129" t="s">
        <v>137060</v>
      </c>
      <c r="B4665" s="129" t="s">
        <v>125925</v>
      </c>
      <c r="C4665" s="129" t="s">
        <v>125477</v>
      </c>
      <c r="D4665" s="137">
        <v>119.99</v>
      </c>
    </row>
    <row r="4666" spans="1:4">
      <c r="A4666" s="129" t="s">
        <v>137060</v>
      </c>
      <c r="B4666" s="129" t="s">
        <v>125926</v>
      </c>
      <c r="C4666" s="129" t="s">
        <v>121587</v>
      </c>
      <c r="D4666" s="137">
        <v>35.99</v>
      </c>
    </row>
    <row r="4667" spans="1:4">
      <c r="A4667" s="129" t="s">
        <v>137060</v>
      </c>
      <c r="B4667" s="129" t="s">
        <v>125927</v>
      </c>
      <c r="C4667" s="129" t="s">
        <v>121589</v>
      </c>
      <c r="D4667" s="137">
        <v>41.99</v>
      </c>
    </row>
    <row r="4668" spans="1:4">
      <c r="A4668" s="129" t="s">
        <v>137060</v>
      </c>
      <c r="B4668" s="129" t="s">
        <v>125928</v>
      </c>
      <c r="C4668" s="129" t="s">
        <v>121591</v>
      </c>
      <c r="D4668" s="137">
        <v>45.99</v>
      </c>
    </row>
    <row r="4669" spans="1:4">
      <c r="A4669" s="129" t="s">
        <v>137060</v>
      </c>
      <c r="B4669" s="129" t="s">
        <v>125929</v>
      </c>
      <c r="C4669" s="129" t="s">
        <v>121593</v>
      </c>
      <c r="D4669" s="137">
        <v>48.99</v>
      </c>
    </row>
    <row r="4670" spans="1:4">
      <c r="A4670" s="129" t="s">
        <v>137060</v>
      </c>
      <c r="B4670" s="129" t="s">
        <v>125930</v>
      </c>
      <c r="C4670" s="129" t="s">
        <v>121595</v>
      </c>
      <c r="D4670" s="137">
        <v>51.99</v>
      </c>
    </row>
    <row r="4671" spans="1:4">
      <c r="A4671" s="129" t="s">
        <v>137060</v>
      </c>
      <c r="B4671" s="129" t="s">
        <v>125931</v>
      </c>
      <c r="C4671" s="129" t="s">
        <v>121597</v>
      </c>
      <c r="D4671" s="137">
        <v>53.99</v>
      </c>
    </row>
    <row r="4672" spans="1:4">
      <c r="A4672" s="129" t="s">
        <v>137060</v>
      </c>
      <c r="B4672" s="129" t="s">
        <v>125932</v>
      </c>
      <c r="C4672" s="129" t="s">
        <v>121599</v>
      </c>
      <c r="D4672" s="137">
        <v>54.99</v>
      </c>
    </row>
    <row r="4673" spans="1:4">
      <c r="A4673" s="129" t="s">
        <v>137060</v>
      </c>
      <c r="B4673" s="129" t="s">
        <v>125933</v>
      </c>
      <c r="C4673" s="129" t="s">
        <v>121601</v>
      </c>
      <c r="D4673" s="137">
        <v>57.99</v>
      </c>
    </row>
    <row r="4674" spans="1:4">
      <c r="A4674" s="129" t="s">
        <v>137060</v>
      </c>
      <c r="B4674" s="129" t="s">
        <v>125934</v>
      </c>
      <c r="C4674" s="129" t="s">
        <v>121603</v>
      </c>
      <c r="D4674" s="137">
        <v>59.99</v>
      </c>
    </row>
    <row r="4675" spans="1:4">
      <c r="A4675" s="129" t="s">
        <v>137060</v>
      </c>
      <c r="B4675" s="129" t="s">
        <v>125935</v>
      </c>
      <c r="C4675" s="129" t="s">
        <v>121605</v>
      </c>
      <c r="D4675" s="137">
        <v>61.99</v>
      </c>
    </row>
    <row r="4676" spans="1:4">
      <c r="A4676" s="129" t="s">
        <v>137060</v>
      </c>
      <c r="B4676" s="129" t="s">
        <v>125936</v>
      </c>
      <c r="C4676" s="129" t="s">
        <v>121607</v>
      </c>
      <c r="D4676" s="137">
        <v>79.989999999999995</v>
      </c>
    </row>
    <row r="4677" spans="1:4">
      <c r="A4677" s="129" t="s">
        <v>137060</v>
      </c>
      <c r="B4677" s="129" t="s">
        <v>125937</v>
      </c>
      <c r="C4677" s="129" t="s">
        <v>121609</v>
      </c>
      <c r="D4677" s="137">
        <v>99.99</v>
      </c>
    </row>
    <row r="4678" spans="1:4">
      <c r="A4678" s="129" t="s">
        <v>137060</v>
      </c>
      <c r="B4678" s="129" t="s">
        <v>125938</v>
      </c>
      <c r="C4678" s="129" t="s">
        <v>125481</v>
      </c>
      <c r="D4678" s="137">
        <v>92.99</v>
      </c>
    </row>
    <row r="4679" spans="1:4">
      <c r="A4679" s="129" t="s">
        <v>137060</v>
      </c>
      <c r="B4679" s="129" t="s">
        <v>125939</v>
      </c>
      <c r="C4679" s="129" t="s">
        <v>124743</v>
      </c>
      <c r="D4679" s="137">
        <v>114.99</v>
      </c>
    </row>
    <row r="4680" spans="1:4">
      <c r="A4680" s="129" t="s">
        <v>137060</v>
      </c>
      <c r="B4680" s="129" t="s">
        <v>125940</v>
      </c>
      <c r="C4680" s="129" t="s">
        <v>124878</v>
      </c>
      <c r="D4680" s="137">
        <v>50.99</v>
      </c>
    </row>
    <row r="4681" spans="1:4">
      <c r="A4681" s="129" t="s">
        <v>137060</v>
      </c>
      <c r="B4681" s="129" t="s">
        <v>125941</v>
      </c>
      <c r="C4681" s="129" t="s">
        <v>124755</v>
      </c>
      <c r="D4681" s="137">
        <v>54.99</v>
      </c>
    </row>
    <row r="4682" spans="1:4">
      <c r="A4682" s="129" t="s">
        <v>137060</v>
      </c>
      <c r="B4682" s="129" t="s">
        <v>125942</v>
      </c>
      <c r="C4682" s="129" t="s">
        <v>124757</v>
      </c>
      <c r="D4682" s="137">
        <v>55.99</v>
      </c>
    </row>
    <row r="4683" spans="1:4">
      <c r="A4683" s="129" t="s">
        <v>137060</v>
      </c>
      <c r="B4683" s="129" t="s">
        <v>125943</v>
      </c>
      <c r="C4683" s="129" t="s">
        <v>124760</v>
      </c>
      <c r="D4683" s="137">
        <v>58.99</v>
      </c>
    </row>
    <row r="4684" spans="1:4">
      <c r="A4684" s="129" t="s">
        <v>137060</v>
      </c>
      <c r="B4684" s="129" t="s">
        <v>125944</v>
      </c>
      <c r="C4684" s="129" t="s">
        <v>124764</v>
      </c>
      <c r="D4684" s="137">
        <v>77.989999999999995</v>
      </c>
    </row>
    <row r="4685" spans="1:4">
      <c r="A4685" s="129" t="s">
        <v>137060</v>
      </c>
      <c r="B4685" s="129" t="s">
        <v>125945</v>
      </c>
      <c r="C4685" s="129" t="s">
        <v>124766</v>
      </c>
      <c r="D4685" s="137">
        <v>89.99</v>
      </c>
    </row>
    <row r="4686" spans="1:4">
      <c r="A4686" s="129" t="s">
        <v>137060</v>
      </c>
      <c r="B4686" s="129" t="s">
        <v>125946</v>
      </c>
      <c r="C4686" s="129" t="s">
        <v>124795</v>
      </c>
      <c r="D4686" s="137">
        <v>47.99</v>
      </c>
    </row>
    <row r="4687" spans="1:4">
      <c r="A4687" s="129" t="s">
        <v>137060</v>
      </c>
      <c r="B4687" s="129" t="s">
        <v>125947</v>
      </c>
      <c r="C4687" s="129" t="s">
        <v>124797</v>
      </c>
      <c r="D4687" s="137">
        <v>49.99</v>
      </c>
    </row>
    <row r="4688" spans="1:4">
      <c r="A4688" s="129" t="s">
        <v>137060</v>
      </c>
      <c r="B4688" s="129" t="s">
        <v>125948</v>
      </c>
      <c r="C4688" s="129" t="s">
        <v>124799</v>
      </c>
      <c r="D4688" s="137">
        <v>50.99</v>
      </c>
    </row>
    <row r="4689" spans="1:4">
      <c r="A4689" s="129" t="s">
        <v>137060</v>
      </c>
      <c r="B4689" s="129" t="s">
        <v>125949</v>
      </c>
      <c r="C4689" s="129" t="s">
        <v>124803</v>
      </c>
      <c r="D4689" s="137">
        <v>52.99</v>
      </c>
    </row>
    <row r="4690" spans="1:4">
      <c r="A4690" s="129" t="s">
        <v>137060</v>
      </c>
      <c r="B4690" s="129" t="s">
        <v>125950</v>
      </c>
      <c r="C4690" s="129" t="s">
        <v>124805</v>
      </c>
      <c r="D4690" s="137">
        <v>79.989999999999995</v>
      </c>
    </row>
    <row r="4691" spans="1:4">
      <c r="A4691" s="129" t="s">
        <v>137060</v>
      </c>
      <c r="B4691" s="129" t="s">
        <v>125951</v>
      </c>
      <c r="C4691" s="129" t="s">
        <v>124807</v>
      </c>
      <c r="D4691" s="137">
        <v>119.99</v>
      </c>
    </row>
    <row r="4692" spans="1:4">
      <c r="A4692" s="129" t="s">
        <v>137060</v>
      </c>
      <c r="B4692" s="129" t="s">
        <v>125952</v>
      </c>
      <c r="C4692" s="129" t="s">
        <v>124809</v>
      </c>
      <c r="D4692" s="137">
        <v>139.99</v>
      </c>
    </row>
    <row r="4693" spans="1:4">
      <c r="A4693" s="129" t="s">
        <v>137060</v>
      </c>
      <c r="B4693" s="129" t="s">
        <v>125953</v>
      </c>
      <c r="C4693" s="129" t="s">
        <v>124699</v>
      </c>
      <c r="D4693" s="137">
        <v>39.99</v>
      </c>
    </row>
    <row r="4694" spans="1:4">
      <c r="A4694" s="129" t="s">
        <v>137060</v>
      </c>
      <c r="B4694" s="129" t="s">
        <v>125954</v>
      </c>
      <c r="C4694" s="129" t="s">
        <v>124701</v>
      </c>
      <c r="D4694" s="137">
        <v>42.99</v>
      </c>
    </row>
    <row r="4695" spans="1:4">
      <c r="A4695" s="129" t="s">
        <v>137060</v>
      </c>
      <c r="B4695" s="129" t="s">
        <v>125955</v>
      </c>
      <c r="C4695" s="129" t="s">
        <v>124703</v>
      </c>
      <c r="D4695" s="137">
        <v>44.99</v>
      </c>
    </row>
    <row r="4696" spans="1:4">
      <c r="A4696" s="129" t="s">
        <v>137060</v>
      </c>
      <c r="B4696" s="129" t="s">
        <v>125956</v>
      </c>
      <c r="C4696" s="129" t="s">
        <v>124707</v>
      </c>
      <c r="D4696" s="137">
        <v>47.99</v>
      </c>
    </row>
    <row r="4697" spans="1:4">
      <c r="A4697" s="129" t="s">
        <v>137060</v>
      </c>
      <c r="B4697" s="129" t="s">
        <v>125957</v>
      </c>
      <c r="C4697" s="129" t="s">
        <v>124709</v>
      </c>
      <c r="D4697" s="137">
        <v>49.99</v>
      </c>
    </row>
    <row r="4698" spans="1:4">
      <c r="A4698" s="129" t="s">
        <v>137060</v>
      </c>
      <c r="B4698" s="129" t="s">
        <v>125958</v>
      </c>
      <c r="C4698" s="129" t="s">
        <v>124842</v>
      </c>
      <c r="D4698" s="137">
        <v>69.989999999999995</v>
      </c>
    </row>
    <row r="4699" spans="1:4">
      <c r="A4699" s="129" t="s">
        <v>137060</v>
      </c>
      <c r="B4699" s="129" t="s">
        <v>125959</v>
      </c>
      <c r="C4699" s="129" t="s">
        <v>124713</v>
      </c>
      <c r="D4699" s="137">
        <v>77.989999999999995</v>
      </c>
    </row>
    <row r="4700" spans="1:4">
      <c r="A4700" s="129" t="s">
        <v>137060</v>
      </c>
      <c r="B4700" s="129" t="s">
        <v>125960</v>
      </c>
      <c r="C4700" s="129" t="s">
        <v>124514</v>
      </c>
      <c r="D4700" s="137">
        <v>30.99</v>
      </c>
    </row>
    <row r="4701" spans="1:4">
      <c r="A4701" s="129" t="s">
        <v>137060</v>
      </c>
      <c r="B4701" s="129" t="s">
        <v>125961</v>
      </c>
      <c r="C4701" s="129" t="s">
        <v>121763</v>
      </c>
      <c r="D4701" s="137">
        <v>33.99</v>
      </c>
    </row>
    <row r="4702" spans="1:4">
      <c r="A4702" s="129" t="s">
        <v>137060</v>
      </c>
      <c r="B4702" s="129" t="s">
        <v>125962</v>
      </c>
      <c r="C4702" s="129" t="s">
        <v>124517</v>
      </c>
      <c r="D4702" s="137">
        <v>34.99</v>
      </c>
    </row>
    <row r="4703" spans="1:4">
      <c r="A4703" s="129" t="s">
        <v>137060</v>
      </c>
      <c r="B4703" s="129" t="s">
        <v>125963</v>
      </c>
      <c r="C4703" s="129" t="s">
        <v>124848</v>
      </c>
      <c r="D4703" s="137">
        <v>48.99</v>
      </c>
    </row>
    <row r="4704" spans="1:4">
      <c r="A4704" s="129" t="s">
        <v>137060</v>
      </c>
      <c r="B4704" s="129" t="s">
        <v>125964</v>
      </c>
      <c r="C4704" s="129" t="s">
        <v>124519</v>
      </c>
      <c r="D4704" s="137">
        <v>50.99</v>
      </c>
    </row>
    <row r="4705" spans="1:4">
      <c r="A4705" s="129" t="s">
        <v>137060</v>
      </c>
      <c r="B4705" s="129" t="s">
        <v>125965</v>
      </c>
      <c r="C4705" s="129" t="s">
        <v>124851</v>
      </c>
      <c r="D4705" s="137">
        <v>51.99</v>
      </c>
    </row>
    <row r="4706" spans="1:4">
      <c r="A4706" s="129" t="s">
        <v>137060</v>
      </c>
      <c r="B4706" s="129" t="s">
        <v>125966</v>
      </c>
      <c r="C4706" s="129" t="s">
        <v>124719</v>
      </c>
      <c r="D4706" s="137">
        <v>52.99</v>
      </c>
    </row>
    <row r="4707" spans="1:4">
      <c r="A4707" s="129" t="s">
        <v>137060</v>
      </c>
      <c r="B4707" s="129" t="s">
        <v>125967</v>
      </c>
      <c r="C4707" s="129" t="s">
        <v>124721</v>
      </c>
      <c r="D4707" s="137">
        <v>53.99</v>
      </c>
    </row>
    <row r="4708" spans="1:4">
      <c r="A4708" s="129" t="s">
        <v>137060</v>
      </c>
      <c r="B4708" s="129" t="s">
        <v>125968</v>
      </c>
      <c r="C4708" s="129" t="s">
        <v>124723</v>
      </c>
      <c r="D4708" s="137">
        <v>54.99</v>
      </c>
    </row>
    <row r="4709" spans="1:4">
      <c r="A4709" s="129" t="s">
        <v>137060</v>
      </c>
      <c r="B4709" s="129" t="s">
        <v>125969</v>
      </c>
      <c r="C4709" s="129" t="s">
        <v>124521</v>
      </c>
      <c r="D4709" s="137">
        <v>56.99</v>
      </c>
    </row>
    <row r="4710" spans="1:4">
      <c r="A4710" s="129" t="s">
        <v>137060</v>
      </c>
      <c r="B4710" s="129" t="s">
        <v>125970</v>
      </c>
      <c r="C4710" s="129" t="s">
        <v>124725</v>
      </c>
      <c r="D4710" s="137">
        <v>59.99</v>
      </c>
    </row>
    <row r="4711" spans="1:4">
      <c r="A4711" s="129" t="s">
        <v>137060</v>
      </c>
      <c r="B4711" s="129" t="s">
        <v>125971</v>
      </c>
      <c r="C4711" s="129" t="s">
        <v>124727</v>
      </c>
      <c r="D4711" s="137">
        <v>74.989999999999995</v>
      </c>
    </row>
    <row r="4712" spans="1:4">
      <c r="A4712" s="129" t="s">
        <v>137060</v>
      </c>
      <c r="B4712" s="129" t="s">
        <v>125972</v>
      </c>
      <c r="C4712" s="129" t="s">
        <v>124729</v>
      </c>
      <c r="D4712" s="137">
        <v>94.99</v>
      </c>
    </row>
    <row r="4713" spans="1:4">
      <c r="A4713" s="129" t="s">
        <v>137060</v>
      </c>
      <c r="B4713" s="129" t="s">
        <v>125973</v>
      </c>
      <c r="C4713" s="129" t="s">
        <v>124775</v>
      </c>
      <c r="D4713" s="137">
        <v>48.99</v>
      </c>
    </row>
    <row r="4714" spans="1:4">
      <c r="A4714" s="129" t="s">
        <v>137060</v>
      </c>
      <c r="B4714" s="129" t="s">
        <v>125974</v>
      </c>
      <c r="C4714" s="129" t="s">
        <v>125975</v>
      </c>
      <c r="D4714" s="137">
        <v>52.99</v>
      </c>
    </row>
    <row r="4715" spans="1:4">
      <c r="A4715" s="129" t="s">
        <v>137060</v>
      </c>
      <c r="B4715" s="129" t="s">
        <v>125976</v>
      </c>
      <c r="C4715" s="129" t="s">
        <v>124781</v>
      </c>
      <c r="D4715" s="137">
        <v>53.99</v>
      </c>
    </row>
    <row r="4716" spans="1:4">
      <c r="A4716" s="129" t="s">
        <v>137060</v>
      </c>
      <c r="B4716" s="129" t="s">
        <v>125977</v>
      </c>
      <c r="C4716" s="129" t="s">
        <v>124785</v>
      </c>
      <c r="D4716" s="137">
        <v>57.99</v>
      </c>
    </row>
    <row r="4717" spans="1:4">
      <c r="A4717" s="129" t="s">
        <v>137060</v>
      </c>
      <c r="B4717" s="129" t="s">
        <v>125978</v>
      </c>
      <c r="C4717" s="129" t="s">
        <v>124789</v>
      </c>
      <c r="D4717" s="137">
        <v>89.99</v>
      </c>
    </row>
    <row r="4718" spans="1:4">
      <c r="A4718" s="129" t="s">
        <v>137060</v>
      </c>
      <c r="B4718" s="129" t="s">
        <v>125979</v>
      </c>
      <c r="C4718" s="129" t="s">
        <v>124791</v>
      </c>
      <c r="D4718" s="137">
        <v>99.99</v>
      </c>
    </row>
    <row r="4719" spans="1:4">
      <c r="A4719" s="129" t="s">
        <v>137060</v>
      </c>
      <c r="B4719" s="129" t="s">
        <v>125980</v>
      </c>
      <c r="C4719" s="129" t="s">
        <v>124793</v>
      </c>
      <c r="D4719" s="137">
        <v>119.99</v>
      </c>
    </row>
    <row r="4720" spans="1:4">
      <c r="A4720" s="129" t="s">
        <v>137060</v>
      </c>
      <c r="B4720" s="129" t="s">
        <v>125981</v>
      </c>
      <c r="C4720" s="129" t="s">
        <v>124731</v>
      </c>
      <c r="D4720" s="137">
        <v>50.99</v>
      </c>
    </row>
    <row r="4721" spans="1:4">
      <c r="A4721" s="129" t="s">
        <v>137060</v>
      </c>
      <c r="B4721" s="129" t="s">
        <v>125982</v>
      </c>
      <c r="C4721" s="129" t="s">
        <v>124733</v>
      </c>
      <c r="D4721" s="137">
        <v>54.99</v>
      </c>
    </row>
    <row r="4722" spans="1:4">
      <c r="A4722" s="129" t="s">
        <v>137060</v>
      </c>
      <c r="B4722" s="129" t="s">
        <v>125983</v>
      </c>
      <c r="C4722" s="129" t="s">
        <v>124735</v>
      </c>
      <c r="D4722" s="137">
        <v>55.99</v>
      </c>
    </row>
    <row r="4723" spans="1:4">
      <c r="A4723" s="129" t="s">
        <v>137060</v>
      </c>
      <c r="B4723" s="129" t="s">
        <v>125984</v>
      </c>
      <c r="C4723" s="129" t="s">
        <v>125985</v>
      </c>
      <c r="D4723" s="137">
        <v>58.99</v>
      </c>
    </row>
    <row r="4724" spans="1:4">
      <c r="A4724" s="129" t="s">
        <v>137060</v>
      </c>
      <c r="B4724" s="129" t="s">
        <v>125986</v>
      </c>
      <c r="C4724" s="129" t="s">
        <v>124739</v>
      </c>
      <c r="D4724" s="137">
        <v>77.989999999999995</v>
      </c>
    </row>
    <row r="4725" spans="1:4">
      <c r="A4725" s="129" t="s">
        <v>137060</v>
      </c>
      <c r="B4725" s="129" t="s">
        <v>125987</v>
      </c>
      <c r="C4725" s="129" t="s">
        <v>124741</v>
      </c>
      <c r="D4725" s="137">
        <v>89.99</v>
      </c>
    </row>
    <row r="4726" spans="1:4">
      <c r="A4726" s="129" t="s">
        <v>137060</v>
      </c>
      <c r="B4726" s="129" t="s">
        <v>125988</v>
      </c>
      <c r="C4726" s="129" t="s">
        <v>121061</v>
      </c>
      <c r="D4726" s="137">
        <v>38.99</v>
      </c>
    </row>
    <row r="4727" spans="1:4">
      <c r="A4727" s="129" t="s">
        <v>137060</v>
      </c>
      <c r="B4727" s="129" t="s">
        <v>125989</v>
      </c>
      <c r="C4727" s="129" t="s">
        <v>121063</v>
      </c>
      <c r="D4727" s="137">
        <v>42.99</v>
      </c>
    </row>
    <row r="4728" spans="1:4">
      <c r="A4728" s="129" t="s">
        <v>137060</v>
      </c>
      <c r="B4728" s="129" t="s">
        <v>125990</v>
      </c>
      <c r="C4728" s="129" t="s">
        <v>121065</v>
      </c>
      <c r="D4728" s="137">
        <v>44.99</v>
      </c>
    </row>
    <row r="4729" spans="1:4">
      <c r="A4729" s="129" t="s">
        <v>137060</v>
      </c>
      <c r="B4729" s="129" t="s">
        <v>125991</v>
      </c>
      <c r="C4729" s="129" t="s">
        <v>121069</v>
      </c>
      <c r="D4729" s="137">
        <v>49.99</v>
      </c>
    </row>
    <row r="4730" spans="1:4">
      <c r="A4730" s="129" t="s">
        <v>137060</v>
      </c>
      <c r="B4730" s="129" t="s">
        <v>125992</v>
      </c>
      <c r="C4730" s="129" t="s">
        <v>121079</v>
      </c>
      <c r="D4730" s="137">
        <v>69.989999999999995</v>
      </c>
    </row>
    <row r="4731" spans="1:4">
      <c r="A4731" s="129" t="s">
        <v>137060</v>
      </c>
      <c r="B4731" s="129" t="s">
        <v>125993</v>
      </c>
      <c r="C4731" s="129" t="s">
        <v>121061</v>
      </c>
      <c r="D4731" s="137">
        <v>39.99</v>
      </c>
    </row>
    <row r="4732" spans="1:4">
      <c r="A4732" s="129" t="s">
        <v>137060</v>
      </c>
      <c r="B4732" s="129" t="s">
        <v>125994</v>
      </c>
      <c r="C4732" s="129" t="s">
        <v>121063</v>
      </c>
      <c r="D4732" s="137">
        <v>42.99</v>
      </c>
    </row>
    <row r="4733" spans="1:4">
      <c r="A4733" s="129" t="s">
        <v>137060</v>
      </c>
      <c r="B4733" s="129" t="s">
        <v>125995</v>
      </c>
      <c r="C4733" s="129" t="s">
        <v>121065</v>
      </c>
      <c r="D4733" s="137">
        <v>44.99</v>
      </c>
    </row>
    <row r="4734" spans="1:4">
      <c r="A4734" s="129" t="s">
        <v>137060</v>
      </c>
      <c r="B4734" s="129" t="s">
        <v>125996</v>
      </c>
      <c r="C4734" s="129" t="s">
        <v>121069</v>
      </c>
      <c r="D4734" s="137">
        <v>49.99</v>
      </c>
    </row>
    <row r="4735" spans="1:4">
      <c r="A4735" s="129" t="s">
        <v>137060</v>
      </c>
      <c r="B4735" s="129" t="s">
        <v>125997</v>
      </c>
      <c r="C4735" s="129" t="s">
        <v>121079</v>
      </c>
      <c r="D4735" s="137">
        <v>69.989999999999995</v>
      </c>
    </row>
    <row r="4736" spans="1:4">
      <c r="A4736" s="129" t="s">
        <v>137060</v>
      </c>
      <c r="B4736" s="129" t="s">
        <v>125998</v>
      </c>
      <c r="C4736" s="129" t="s">
        <v>121061</v>
      </c>
      <c r="D4736" s="137">
        <v>39.99</v>
      </c>
    </row>
    <row r="4737" spans="1:4">
      <c r="A4737" s="129" t="s">
        <v>137060</v>
      </c>
      <c r="B4737" s="129" t="s">
        <v>125999</v>
      </c>
      <c r="C4737" s="129" t="s">
        <v>121063</v>
      </c>
      <c r="D4737" s="137">
        <v>42.99</v>
      </c>
    </row>
    <row r="4738" spans="1:4">
      <c r="A4738" s="129" t="s">
        <v>137060</v>
      </c>
      <c r="B4738" s="129" t="s">
        <v>126000</v>
      </c>
      <c r="C4738" s="129" t="s">
        <v>121065</v>
      </c>
      <c r="D4738" s="137">
        <v>44.99</v>
      </c>
    </row>
    <row r="4739" spans="1:4">
      <c r="A4739" s="129" t="s">
        <v>137060</v>
      </c>
      <c r="B4739" s="129" t="s">
        <v>126001</v>
      </c>
      <c r="C4739" s="129" t="s">
        <v>121069</v>
      </c>
      <c r="D4739" s="137">
        <v>49.99</v>
      </c>
    </row>
    <row r="4740" spans="1:4">
      <c r="A4740" s="129" t="s">
        <v>137060</v>
      </c>
      <c r="B4740" s="129" t="s">
        <v>126002</v>
      </c>
      <c r="C4740" s="129" t="s">
        <v>121079</v>
      </c>
      <c r="D4740" s="137">
        <v>69.989999999999995</v>
      </c>
    </row>
    <row r="4741" spans="1:4">
      <c r="A4741" s="129" t="s">
        <v>137060</v>
      </c>
      <c r="B4741" s="129" t="s">
        <v>126003</v>
      </c>
      <c r="C4741" s="129" t="s">
        <v>121061</v>
      </c>
      <c r="D4741" s="137">
        <v>39.99</v>
      </c>
    </row>
    <row r="4742" spans="1:4">
      <c r="A4742" s="129" t="s">
        <v>137060</v>
      </c>
      <c r="B4742" s="129" t="s">
        <v>126004</v>
      </c>
      <c r="C4742" s="129" t="s">
        <v>121063</v>
      </c>
      <c r="D4742" s="137">
        <v>42.99</v>
      </c>
    </row>
    <row r="4743" spans="1:4">
      <c r="A4743" s="129" t="s">
        <v>137060</v>
      </c>
      <c r="B4743" s="129" t="s">
        <v>126005</v>
      </c>
      <c r="C4743" s="129" t="s">
        <v>121065</v>
      </c>
      <c r="D4743" s="137">
        <v>43.99</v>
      </c>
    </row>
    <row r="4744" spans="1:4">
      <c r="A4744" s="129" t="s">
        <v>137060</v>
      </c>
      <c r="B4744" s="129" t="s">
        <v>126006</v>
      </c>
      <c r="C4744" s="129" t="s">
        <v>121069</v>
      </c>
      <c r="D4744" s="137">
        <v>49.99</v>
      </c>
    </row>
    <row r="4745" spans="1:4">
      <c r="A4745" s="129" t="s">
        <v>137060</v>
      </c>
      <c r="B4745" s="129" t="s">
        <v>126007</v>
      </c>
      <c r="C4745" s="129" t="s">
        <v>121079</v>
      </c>
      <c r="D4745" s="137">
        <v>69.989999999999995</v>
      </c>
    </row>
    <row r="4746" spans="1:4">
      <c r="A4746" s="129" t="s">
        <v>137060</v>
      </c>
      <c r="B4746" s="129" t="s">
        <v>126008</v>
      </c>
      <c r="C4746" s="129" t="s">
        <v>121659</v>
      </c>
      <c r="D4746" s="137">
        <v>39.99</v>
      </c>
    </row>
    <row r="4747" spans="1:4">
      <c r="A4747" s="129" t="s">
        <v>137060</v>
      </c>
      <c r="B4747" s="129" t="s">
        <v>126009</v>
      </c>
      <c r="C4747" s="129" t="s">
        <v>121661</v>
      </c>
      <c r="D4747" s="137">
        <v>40.99</v>
      </c>
    </row>
    <row r="4748" spans="1:4">
      <c r="A4748" s="129" t="s">
        <v>137060</v>
      </c>
      <c r="B4748" s="129" t="s">
        <v>126010</v>
      </c>
      <c r="C4748" s="129" t="s">
        <v>121663</v>
      </c>
      <c r="D4748" s="137">
        <v>43.99</v>
      </c>
    </row>
    <row r="4749" spans="1:4">
      <c r="A4749" s="129" t="s">
        <v>137060</v>
      </c>
      <c r="B4749" s="129" t="s">
        <v>126011</v>
      </c>
      <c r="C4749" s="129" t="s">
        <v>121667</v>
      </c>
      <c r="D4749" s="137">
        <v>47.99</v>
      </c>
    </row>
    <row r="4750" spans="1:4">
      <c r="A4750" s="129" t="s">
        <v>137060</v>
      </c>
      <c r="B4750" s="129" t="s">
        <v>126012</v>
      </c>
      <c r="C4750" s="129" t="s">
        <v>121677</v>
      </c>
      <c r="D4750" s="137">
        <v>69.989999999999995</v>
      </c>
    </row>
    <row r="4751" spans="1:4">
      <c r="A4751" s="129" t="s">
        <v>137060</v>
      </c>
      <c r="B4751" s="129" t="s">
        <v>126013</v>
      </c>
      <c r="C4751" s="129" t="s">
        <v>121659</v>
      </c>
      <c r="D4751" s="137">
        <v>38.99</v>
      </c>
    </row>
    <row r="4752" spans="1:4">
      <c r="A4752" s="129" t="s">
        <v>137060</v>
      </c>
      <c r="B4752" s="129" t="s">
        <v>126014</v>
      </c>
      <c r="C4752" s="129" t="s">
        <v>121661</v>
      </c>
      <c r="D4752" s="137">
        <v>42.99</v>
      </c>
    </row>
    <row r="4753" spans="1:4">
      <c r="A4753" s="129" t="s">
        <v>137060</v>
      </c>
      <c r="B4753" s="129" t="s">
        <v>126015</v>
      </c>
      <c r="C4753" s="129" t="s">
        <v>121663</v>
      </c>
      <c r="D4753" s="137">
        <v>43.99</v>
      </c>
    </row>
    <row r="4754" spans="1:4">
      <c r="A4754" s="129" t="s">
        <v>137060</v>
      </c>
      <c r="B4754" s="129" t="s">
        <v>126016</v>
      </c>
      <c r="C4754" s="129" t="s">
        <v>121667</v>
      </c>
      <c r="D4754" s="137">
        <v>47.99</v>
      </c>
    </row>
    <row r="4755" spans="1:4">
      <c r="A4755" s="129" t="s">
        <v>137060</v>
      </c>
      <c r="B4755" s="129" t="s">
        <v>126017</v>
      </c>
      <c r="C4755" s="129" t="s">
        <v>121677</v>
      </c>
      <c r="D4755" s="137">
        <v>69.989999999999995</v>
      </c>
    </row>
    <row r="4756" spans="1:4">
      <c r="A4756" s="129" t="s">
        <v>137060</v>
      </c>
      <c r="B4756" s="129" t="s">
        <v>126018</v>
      </c>
      <c r="C4756" s="129" t="s">
        <v>121659</v>
      </c>
      <c r="D4756" s="137">
        <v>39.99</v>
      </c>
    </row>
    <row r="4757" spans="1:4">
      <c r="A4757" s="129" t="s">
        <v>137060</v>
      </c>
      <c r="B4757" s="129" t="s">
        <v>126019</v>
      </c>
      <c r="C4757" s="129" t="s">
        <v>121661</v>
      </c>
      <c r="D4757" s="137">
        <v>39.99</v>
      </c>
    </row>
    <row r="4758" spans="1:4">
      <c r="A4758" s="129" t="s">
        <v>137060</v>
      </c>
      <c r="B4758" s="129" t="s">
        <v>126020</v>
      </c>
      <c r="C4758" s="129" t="s">
        <v>121663</v>
      </c>
      <c r="D4758" s="137">
        <v>43.99</v>
      </c>
    </row>
    <row r="4759" spans="1:4">
      <c r="A4759" s="129" t="s">
        <v>137060</v>
      </c>
      <c r="B4759" s="129" t="s">
        <v>126021</v>
      </c>
      <c r="C4759" s="129" t="s">
        <v>121667</v>
      </c>
      <c r="D4759" s="137">
        <v>47.99</v>
      </c>
    </row>
    <row r="4760" spans="1:4">
      <c r="A4760" s="129" t="s">
        <v>137060</v>
      </c>
      <c r="B4760" s="129" t="s">
        <v>126022</v>
      </c>
      <c r="C4760" s="129" t="s">
        <v>121677</v>
      </c>
      <c r="D4760" s="137">
        <v>69.989999999999995</v>
      </c>
    </row>
    <row r="4761" spans="1:4">
      <c r="A4761" s="129" t="s">
        <v>137060</v>
      </c>
      <c r="B4761" s="129" t="s">
        <v>126023</v>
      </c>
      <c r="C4761" s="129" t="s">
        <v>121659</v>
      </c>
      <c r="D4761" s="137">
        <v>39.99</v>
      </c>
    </row>
    <row r="4762" spans="1:4">
      <c r="A4762" s="129" t="s">
        <v>137060</v>
      </c>
      <c r="B4762" s="129" t="s">
        <v>126024</v>
      </c>
      <c r="C4762" s="129" t="s">
        <v>121661</v>
      </c>
      <c r="D4762" s="137">
        <v>42.99</v>
      </c>
    </row>
    <row r="4763" spans="1:4">
      <c r="A4763" s="129" t="s">
        <v>137060</v>
      </c>
      <c r="B4763" s="129" t="s">
        <v>126025</v>
      </c>
      <c r="C4763" s="129" t="s">
        <v>121663</v>
      </c>
      <c r="D4763" s="137">
        <v>43.99</v>
      </c>
    </row>
    <row r="4764" spans="1:4">
      <c r="A4764" s="129" t="s">
        <v>137060</v>
      </c>
      <c r="B4764" s="129" t="s">
        <v>126026</v>
      </c>
      <c r="C4764" s="129" t="s">
        <v>121667</v>
      </c>
      <c r="D4764" s="137">
        <v>47.99</v>
      </c>
    </row>
    <row r="4765" spans="1:4">
      <c r="A4765" s="129" t="s">
        <v>137060</v>
      </c>
      <c r="B4765" s="129" t="s">
        <v>126027</v>
      </c>
      <c r="C4765" s="129" t="s">
        <v>121677</v>
      </c>
      <c r="D4765" s="137">
        <v>69.989999999999995</v>
      </c>
    </row>
    <row r="4766" spans="1:4">
      <c r="A4766" s="129" t="s">
        <v>137060</v>
      </c>
      <c r="B4766" s="129" t="s">
        <v>126028</v>
      </c>
      <c r="C4766" s="129" t="s">
        <v>121635</v>
      </c>
      <c r="D4766" s="137">
        <v>32.99</v>
      </c>
    </row>
    <row r="4767" spans="1:4">
      <c r="A4767" s="129" t="s">
        <v>137060</v>
      </c>
      <c r="B4767" s="129" t="s">
        <v>126029</v>
      </c>
      <c r="C4767" s="129" t="s">
        <v>121637</v>
      </c>
      <c r="D4767" s="137">
        <v>33.99</v>
      </c>
    </row>
    <row r="4768" spans="1:4">
      <c r="A4768" s="129" t="s">
        <v>137060</v>
      </c>
      <c r="B4768" s="129" t="s">
        <v>126030</v>
      </c>
      <c r="C4768" s="129" t="s">
        <v>121639</v>
      </c>
      <c r="D4768" s="137">
        <v>34.99</v>
      </c>
    </row>
    <row r="4769" spans="1:4">
      <c r="A4769" s="129" t="s">
        <v>137060</v>
      </c>
      <c r="B4769" s="129" t="s">
        <v>126031</v>
      </c>
      <c r="C4769" s="129" t="s">
        <v>121643</v>
      </c>
      <c r="D4769" s="137">
        <v>37.99</v>
      </c>
    </row>
    <row r="4770" spans="1:4">
      <c r="A4770" s="129" t="s">
        <v>137060</v>
      </c>
      <c r="B4770" s="129" t="s">
        <v>126032</v>
      </c>
      <c r="C4770" s="129" t="s">
        <v>121653</v>
      </c>
      <c r="D4770" s="137">
        <v>59.99</v>
      </c>
    </row>
    <row r="4771" spans="1:4">
      <c r="A4771" s="129" t="s">
        <v>137060</v>
      </c>
      <c r="B4771" s="129" t="s">
        <v>126033</v>
      </c>
      <c r="C4771" s="129" t="s">
        <v>121635</v>
      </c>
      <c r="D4771" s="137">
        <v>32.99</v>
      </c>
    </row>
    <row r="4772" spans="1:4">
      <c r="A4772" s="129" t="s">
        <v>137060</v>
      </c>
      <c r="B4772" s="129" t="s">
        <v>126034</v>
      </c>
      <c r="C4772" s="129" t="s">
        <v>121637</v>
      </c>
      <c r="D4772" s="137">
        <v>33.99</v>
      </c>
    </row>
    <row r="4773" spans="1:4">
      <c r="A4773" s="129" t="s">
        <v>137060</v>
      </c>
      <c r="B4773" s="129" t="s">
        <v>126035</v>
      </c>
      <c r="C4773" s="129" t="s">
        <v>121639</v>
      </c>
      <c r="D4773" s="137">
        <v>34.99</v>
      </c>
    </row>
    <row r="4774" spans="1:4">
      <c r="A4774" s="129" t="s">
        <v>137060</v>
      </c>
      <c r="B4774" s="129" t="s">
        <v>126036</v>
      </c>
      <c r="C4774" s="129" t="s">
        <v>121643</v>
      </c>
      <c r="D4774" s="137">
        <v>24.98</v>
      </c>
    </row>
    <row r="4775" spans="1:4">
      <c r="A4775" s="129" t="s">
        <v>137060</v>
      </c>
      <c r="B4775" s="129" t="s">
        <v>126037</v>
      </c>
      <c r="C4775" s="129" t="s">
        <v>121653</v>
      </c>
      <c r="D4775" s="137">
        <v>59.99</v>
      </c>
    </row>
    <row r="4776" spans="1:4">
      <c r="A4776" s="129" t="s">
        <v>137060</v>
      </c>
      <c r="B4776" s="129" t="s">
        <v>126038</v>
      </c>
      <c r="C4776" s="129" t="s">
        <v>121635</v>
      </c>
      <c r="D4776" s="137">
        <v>32.99</v>
      </c>
    </row>
    <row r="4777" spans="1:4">
      <c r="A4777" s="129" t="s">
        <v>137060</v>
      </c>
      <c r="B4777" s="129" t="s">
        <v>126039</v>
      </c>
      <c r="C4777" s="129" t="s">
        <v>121637</v>
      </c>
      <c r="D4777" s="137">
        <v>33.99</v>
      </c>
    </row>
    <row r="4778" spans="1:4">
      <c r="A4778" s="129" t="s">
        <v>137060</v>
      </c>
      <c r="B4778" s="129" t="s">
        <v>126040</v>
      </c>
      <c r="C4778" s="129" t="s">
        <v>121639</v>
      </c>
      <c r="D4778" s="137">
        <v>34.99</v>
      </c>
    </row>
    <row r="4779" spans="1:4">
      <c r="A4779" s="129" t="s">
        <v>137060</v>
      </c>
      <c r="B4779" s="129" t="s">
        <v>126041</v>
      </c>
      <c r="C4779" s="129" t="s">
        <v>121643</v>
      </c>
      <c r="D4779" s="137">
        <v>37.99</v>
      </c>
    </row>
    <row r="4780" spans="1:4">
      <c r="A4780" s="129" t="s">
        <v>137060</v>
      </c>
      <c r="B4780" s="129" t="s">
        <v>126042</v>
      </c>
      <c r="C4780" s="129" t="s">
        <v>121653</v>
      </c>
      <c r="D4780" s="137">
        <v>59.99</v>
      </c>
    </row>
    <row r="4781" spans="1:4">
      <c r="A4781" s="129" t="s">
        <v>137060</v>
      </c>
      <c r="B4781" s="129" t="s">
        <v>126043</v>
      </c>
      <c r="C4781" s="129" t="s">
        <v>121635</v>
      </c>
      <c r="D4781" s="137">
        <v>32.99</v>
      </c>
    </row>
    <row r="4782" spans="1:4">
      <c r="A4782" s="129" t="s">
        <v>137060</v>
      </c>
      <c r="B4782" s="129" t="s">
        <v>126044</v>
      </c>
      <c r="C4782" s="129" t="s">
        <v>121637</v>
      </c>
      <c r="D4782" s="137">
        <v>33.99</v>
      </c>
    </row>
    <row r="4783" spans="1:4">
      <c r="A4783" s="129" t="s">
        <v>137060</v>
      </c>
      <c r="B4783" s="129" t="s">
        <v>126045</v>
      </c>
      <c r="C4783" s="129" t="s">
        <v>121639</v>
      </c>
      <c r="D4783" s="137">
        <v>34.99</v>
      </c>
    </row>
    <row r="4784" spans="1:4">
      <c r="A4784" s="129" t="s">
        <v>137060</v>
      </c>
      <c r="B4784" s="129" t="s">
        <v>126046</v>
      </c>
      <c r="C4784" s="129" t="s">
        <v>121643</v>
      </c>
      <c r="D4784" s="137">
        <v>27.98</v>
      </c>
    </row>
    <row r="4785" spans="1:4">
      <c r="A4785" s="129" t="s">
        <v>137060</v>
      </c>
      <c r="B4785" s="129" t="s">
        <v>126047</v>
      </c>
      <c r="C4785" s="129" t="s">
        <v>121653</v>
      </c>
      <c r="D4785" s="137">
        <v>49.99</v>
      </c>
    </row>
    <row r="4786" spans="1:4">
      <c r="A4786" s="129" t="s">
        <v>137060</v>
      </c>
      <c r="B4786" s="129" t="s">
        <v>126048</v>
      </c>
      <c r="C4786" s="129" t="s">
        <v>121611</v>
      </c>
      <c r="D4786" s="137">
        <v>47.99</v>
      </c>
    </row>
    <row r="4787" spans="1:4">
      <c r="A4787" s="129" t="s">
        <v>137060</v>
      </c>
      <c r="B4787" s="129" t="s">
        <v>126049</v>
      </c>
      <c r="C4787" s="129" t="s">
        <v>121613</v>
      </c>
      <c r="D4787" s="137">
        <v>48.99</v>
      </c>
    </row>
    <row r="4788" spans="1:4">
      <c r="A4788" s="129" t="s">
        <v>137060</v>
      </c>
      <c r="B4788" s="129" t="s">
        <v>126050</v>
      </c>
      <c r="C4788" s="129" t="s">
        <v>121615</v>
      </c>
      <c r="D4788" s="137">
        <v>49.99</v>
      </c>
    </row>
    <row r="4789" spans="1:4">
      <c r="A4789" s="129" t="s">
        <v>137060</v>
      </c>
      <c r="B4789" s="129" t="s">
        <v>126051</v>
      </c>
      <c r="C4789" s="129" t="s">
        <v>121619</v>
      </c>
      <c r="D4789" s="137">
        <v>54.99</v>
      </c>
    </row>
    <row r="4790" spans="1:4">
      <c r="A4790" s="129" t="s">
        <v>137060</v>
      </c>
      <c r="B4790" s="129" t="s">
        <v>126052</v>
      </c>
      <c r="C4790" s="129" t="s">
        <v>121629</v>
      </c>
      <c r="D4790" s="137">
        <v>64.989999999999995</v>
      </c>
    </row>
    <row r="4791" spans="1:4">
      <c r="A4791" s="129" t="s">
        <v>137060</v>
      </c>
      <c r="B4791" s="129" t="s">
        <v>126053</v>
      </c>
      <c r="C4791" s="129" t="s">
        <v>121611</v>
      </c>
      <c r="D4791" s="137">
        <v>47.99</v>
      </c>
    </row>
    <row r="4792" spans="1:4">
      <c r="A4792" s="129" t="s">
        <v>137060</v>
      </c>
      <c r="B4792" s="129" t="s">
        <v>126054</v>
      </c>
      <c r="C4792" s="129" t="s">
        <v>121613</v>
      </c>
      <c r="D4792" s="137">
        <v>48.99</v>
      </c>
    </row>
    <row r="4793" spans="1:4">
      <c r="A4793" s="129" t="s">
        <v>137060</v>
      </c>
      <c r="B4793" s="129" t="s">
        <v>126055</v>
      </c>
      <c r="C4793" s="129" t="s">
        <v>121615</v>
      </c>
      <c r="D4793" s="137">
        <v>49.99</v>
      </c>
    </row>
    <row r="4794" spans="1:4">
      <c r="A4794" s="129" t="s">
        <v>137060</v>
      </c>
      <c r="B4794" s="129" t="s">
        <v>126056</v>
      </c>
      <c r="C4794" s="129" t="s">
        <v>121619</v>
      </c>
      <c r="D4794" s="137">
        <v>54.99</v>
      </c>
    </row>
    <row r="4795" spans="1:4">
      <c r="A4795" s="129" t="s">
        <v>137060</v>
      </c>
      <c r="B4795" s="129" t="s">
        <v>126057</v>
      </c>
      <c r="C4795" s="129" t="s">
        <v>121629</v>
      </c>
      <c r="D4795" s="137">
        <v>30.98</v>
      </c>
    </row>
    <row r="4796" spans="1:4">
      <c r="A4796" s="129" t="s">
        <v>137060</v>
      </c>
      <c r="B4796" s="129" t="s">
        <v>126058</v>
      </c>
      <c r="C4796" s="129" t="s">
        <v>121611</v>
      </c>
      <c r="D4796" s="137">
        <v>47.99</v>
      </c>
    </row>
    <row r="4797" spans="1:4">
      <c r="A4797" s="129" t="s">
        <v>137060</v>
      </c>
      <c r="B4797" s="129" t="s">
        <v>126059</v>
      </c>
      <c r="C4797" s="129" t="s">
        <v>121613</v>
      </c>
      <c r="D4797" s="137">
        <v>48.99</v>
      </c>
    </row>
    <row r="4798" spans="1:4">
      <c r="A4798" s="129" t="s">
        <v>137060</v>
      </c>
      <c r="B4798" s="129" t="s">
        <v>126060</v>
      </c>
      <c r="C4798" s="129" t="s">
        <v>121615</v>
      </c>
      <c r="D4798" s="137">
        <v>49.99</v>
      </c>
    </row>
    <row r="4799" spans="1:4">
      <c r="A4799" s="129" t="s">
        <v>137060</v>
      </c>
      <c r="B4799" s="129" t="s">
        <v>126061</v>
      </c>
      <c r="C4799" s="129" t="s">
        <v>121619</v>
      </c>
      <c r="D4799" s="137">
        <v>54.99</v>
      </c>
    </row>
    <row r="4800" spans="1:4">
      <c r="A4800" s="129" t="s">
        <v>137060</v>
      </c>
      <c r="B4800" s="129" t="s">
        <v>126062</v>
      </c>
      <c r="C4800" s="129" t="s">
        <v>121629</v>
      </c>
      <c r="D4800" s="137">
        <v>64.989999999999995</v>
      </c>
    </row>
    <row r="4801" spans="1:4">
      <c r="A4801" s="129" t="s">
        <v>137060</v>
      </c>
      <c r="B4801" s="129" t="s">
        <v>126063</v>
      </c>
      <c r="C4801" s="129" t="s">
        <v>121611</v>
      </c>
      <c r="D4801" s="137">
        <v>47.99</v>
      </c>
    </row>
    <row r="4802" spans="1:4">
      <c r="A4802" s="129" t="s">
        <v>137060</v>
      </c>
      <c r="B4802" s="129" t="s">
        <v>126064</v>
      </c>
      <c r="C4802" s="129" t="s">
        <v>121613</v>
      </c>
      <c r="D4802" s="137">
        <v>48.99</v>
      </c>
    </row>
    <row r="4803" spans="1:4">
      <c r="A4803" s="129" t="s">
        <v>137060</v>
      </c>
      <c r="B4803" s="129" t="s">
        <v>126065</v>
      </c>
      <c r="C4803" s="129" t="s">
        <v>121615</v>
      </c>
      <c r="D4803" s="137">
        <v>49.99</v>
      </c>
    </row>
    <row r="4804" spans="1:4">
      <c r="A4804" s="129" t="s">
        <v>137060</v>
      </c>
      <c r="B4804" s="129" t="s">
        <v>126066</v>
      </c>
      <c r="C4804" s="129" t="s">
        <v>121619</v>
      </c>
      <c r="D4804" s="137">
        <v>54.99</v>
      </c>
    </row>
    <row r="4805" spans="1:4">
      <c r="A4805" s="129" t="s">
        <v>137060</v>
      </c>
      <c r="B4805" s="129" t="s">
        <v>126067</v>
      </c>
      <c r="C4805" s="129" t="s">
        <v>121629</v>
      </c>
      <c r="D4805" s="137">
        <v>64.989999999999995</v>
      </c>
    </row>
    <row r="4806" spans="1:4">
      <c r="A4806" s="129" t="s">
        <v>137060</v>
      </c>
      <c r="B4806" s="129" t="s">
        <v>126068</v>
      </c>
      <c r="C4806" s="129" t="s">
        <v>121563</v>
      </c>
      <c r="D4806" s="137">
        <v>39.99</v>
      </c>
    </row>
    <row r="4807" spans="1:4">
      <c r="A4807" s="129" t="s">
        <v>137060</v>
      </c>
      <c r="B4807" s="129" t="s">
        <v>126069</v>
      </c>
      <c r="C4807" s="129" t="s">
        <v>121565</v>
      </c>
      <c r="D4807" s="137">
        <v>44.99</v>
      </c>
    </row>
    <row r="4808" spans="1:4">
      <c r="A4808" s="129" t="s">
        <v>137060</v>
      </c>
      <c r="B4808" s="129" t="s">
        <v>126070</v>
      </c>
      <c r="C4808" s="129" t="s">
        <v>121567</v>
      </c>
      <c r="D4808" s="137">
        <v>49.99</v>
      </c>
    </row>
    <row r="4809" spans="1:4">
      <c r="A4809" s="129" t="s">
        <v>137060</v>
      </c>
      <c r="B4809" s="129" t="s">
        <v>126071</v>
      </c>
      <c r="C4809" s="129" t="s">
        <v>121571</v>
      </c>
      <c r="D4809" s="137">
        <v>59.99</v>
      </c>
    </row>
    <row r="4810" spans="1:4">
      <c r="A4810" s="129" t="s">
        <v>137060</v>
      </c>
      <c r="B4810" s="129" t="s">
        <v>126072</v>
      </c>
      <c r="C4810" s="129" t="s">
        <v>121581</v>
      </c>
      <c r="D4810" s="137">
        <v>74.989999999999995</v>
      </c>
    </row>
    <row r="4811" spans="1:4">
      <c r="A4811" s="129" t="s">
        <v>137060</v>
      </c>
      <c r="B4811" s="129" t="s">
        <v>126073</v>
      </c>
      <c r="C4811" s="129" t="s">
        <v>121563</v>
      </c>
      <c r="D4811" s="137">
        <v>39.99</v>
      </c>
    </row>
    <row r="4812" spans="1:4">
      <c r="A4812" s="129" t="s">
        <v>137060</v>
      </c>
      <c r="B4812" s="129" t="s">
        <v>126074</v>
      </c>
      <c r="C4812" s="129" t="s">
        <v>121565</v>
      </c>
      <c r="D4812" s="137">
        <v>44.99</v>
      </c>
    </row>
    <row r="4813" spans="1:4">
      <c r="A4813" s="129" t="s">
        <v>137060</v>
      </c>
      <c r="B4813" s="129" t="s">
        <v>126075</v>
      </c>
      <c r="C4813" s="129" t="s">
        <v>121567</v>
      </c>
      <c r="D4813" s="137">
        <v>49.99</v>
      </c>
    </row>
    <row r="4814" spans="1:4">
      <c r="A4814" s="129" t="s">
        <v>137060</v>
      </c>
      <c r="B4814" s="129" t="s">
        <v>126076</v>
      </c>
      <c r="C4814" s="129" t="s">
        <v>121571</v>
      </c>
      <c r="D4814" s="137">
        <v>58.99</v>
      </c>
    </row>
    <row r="4815" spans="1:4">
      <c r="A4815" s="129" t="s">
        <v>137060</v>
      </c>
      <c r="B4815" s="129" t="s">
        <v>126077</v>
      </c>
      <c r="C4815" s="129" t="s">
        <v>121581</v>
      </c>
      <c r="D4815" s="137">
        <v>74.989999999999995</v>
      </c>
    </row>
    <row r="4816" spans="1:4">
      <c r="A4816" s="129" t="s">
        <v>137060</v>
      </c>
      <c r="B4816" s="129" t="s">
        <v>126078</v>
      </c>
      <c r="C4816" s="129" t="s">
        <v>121563</v>
      </c>
      <c r="D4816" s="137">
        <v>20.98</v>
      </c>
    </row>
    <row r="4817" spans="1:4">
      <c r="A4817" s="129" t="s">
        <v>137060</v>
      </c>
      <c r="B4817" s="129" t="s">
        <v>126079</v>
      </c>
      <c r="C4817" s="129" t="s">
        <v>121565</v>
      </c>
      <c r="D4817" s="137">
        <v>44.99</v>
      </c>
    </row>
    <row r="4818" spans="1:4">
      <c r="A4818" s="129" t="s">
        <v>137060</v>
      </c>
      <c r="B4818" s="129" t="s">
        <v>126080</v>
      </c>
      <c r="C4818" s="129" t="s">
        <v>121567</v>
      </c>
      <c r="D4818" s="137">
        <v>49.99</v>
      </c>
    </row>
    <row r="4819" spans="1:4">
      <c r="A4819" s="129" t="s">
        <v>137060</v>
      </c>
      <c r="B4819" s="129" t="s">
        <v>126081</v>
      </c>
      <c r="C4819" s="129" t="s">
        <v>121571</v>
      </c>
      <c r="D4819" s="137">
        <v>28.98</v>
      </c>
    </row>
    <row r="4820" spans="1:4">
      <c r="A4820" s="129" t="s">
        <v>137060</v>
      </c>
      <c r="B4820" s="129" t="s">
        <v>126082</v>
      </c>
      <c r="C4820" s="129" t="s">
        <v>121581</v>
      </c>
      <c r="D4820" s="137">
        <v>74.989999999999995</v>
      </c>
    </row>
    <row r="4821" spans="1:4">
      <c r="A4821" s="129" t="s">
        <v>137060</v>
      </c>
      <c r="B4821" s="129" t="s">
        <v>126083</v>
      </c>
      <c r="C4821" s="129" t="s">
        <v>121563</v>
      </c>
      <c r="D4821" s="137">
        <v>39.99</v>
      </c>
    </row>
    <row r="4822" spans="1:4">
      <c r="A4822" s="129" t="s">
        <v>137060</v>
      </c>
      <c r="B4822" s="129" t="s">
        <v>126084</v>
      </c>
      <c r="C4822" s="129" t="s">
        <v>121565</v>
      </c>
      <c r="D4822" s="137">
        <v>44.99</v>
      </c>
    </row>
    <row r="4823" spans="1:4">
      <c r="A4823" s="129" t="s">
        <v>137060</v>
      </c>
      <c r="B4823" s="129" t="s">
        <v>126085</v>
      </c>
      <c r="C4823" s="129" t="s">
        <v>121567</v>
      </c>
      <c r="D4823" s="137">
        <v>49.99</v>
      </c>
    </row>
    <row r="4824" spans="1:4">
      <c r="A4824" s="129" t="s">
        <v>137060</v>
      </c>
      <c r="B4824" s="129" t="s">
        <v>126086</v>
      </c>
      <c r="C4824" s="129" t="s">
        <v>121571</v>
      </c>
      <c r="D4824" s="137">
        <v>58.99</v>
      </c>
    </row>
    <row r="4825" spans="1:4">
      <c r="A4825" s="129" t="s">
        <v>137060</v>
      </c>
      <c r="B4825" s="129" t="s">
        <v>126087</v>
      </c>
      <c r="C4825" s="129" t="s">
        <v>121581</v>
      </c>
      <c r="D4825" s="137">
        <v>74.989999999999995</v>
      </c>
    </row>
    <row r="4826" spans="1:4">
      <c r="A4826" s="129" t="s">
        <v>137060</v>
      </c>
      <c r="B4826" s="129" t="s">
        <v>126088</v>
      </c>
      <c r="C4826" s="129" t="s">
        <v>121516</v>
      </c>
      <c r="D4826" s="137">
        <v>59.99</v>
      </c>
    </row>
    <row r="4827" spans="1:4">
      <c r="A4827" s="129" t="s">
        <v>137060</v>
      </c>
      <c r="B4827" s="129" t="s">
        <v>126089</v>
      </c>
      <c r="C4827" s="129" t="s">
        <v>121518</v>
      </c>
      <c r="D4827" s="137">
        <v>64.989999999999995</v>
      </c>
    </row>
    <row r="4828" spans="1:4">
      <c r="A4828" s="129" t="s">
        <v>137060</v>
      </c>
      <c r="B4828" s="129" t="s">
        <v>126090</v>
      </c>
      <c r="C4828" s="129" t="s">
        <v>121520</v>
      </c>
      <c r="D4828" s="137">
        <v>67.989999999999995</v>
      </c>
    </row>
    <row r="4829" spans="1:4">
      <c r="A4829" s="129" t="s">
        <v>137060</v>
      </c>
      <c r="B4829" s="129" t="s">
        <v>126091</v>
      </c>
      <c r="C4829" s="129" t="s">
        <v>121523</v>
      </c>
      <c r="D4829" s="137">
        <v>55.99</v>
      </c>
    </row>
    <row r="4830" spans="1:4">
      <c r="A4830" s="129" t="s">
        <v>137060</v>
      </c>
      <c r="B4830" s="129" t="s">
        <v>126092</v>
      </c>
      <c r="C4830" s="129" t="s">
        <v>121533</v>
      </c>
      <c r="D4830" s="137">
        <v>97.99</v>
      </c>
    </row>
    <row r="4831" spans="1:4">
      <c r="A4831" s="129" t="s">
        <v>137060</v>
      </c>
      <c r="B4831" s="129" t="s">
        <v>126093</v>
      </c>
      <c r="C4831" s="129" t="s">
        <v>121516</v>
      </c>
      <c r="D4831" s="137">
        <v>59.99</v>
      </c>
    </row>
    <row r="4832" spans="1:4">
      <c r="A4832" s="129" t="s">
        <v>137060</v>
      </c>
      <c r="B4832" s="129" t="s">
        <v>126094</v>
      </c>
      <c r="C4832" s="129" t="s">
        <v>121518</v>
      </c>
      <c r="D4832" s="137">
        <v>64.989999999999995</v>
      </c>
    </row>
    <row r="4833" spans="1:4">
      <c r="A4833" s="129" t="s">
        <v>137060</v>
      </c>
      <c r="B4833" s="129" t="s">
        <v>126095</v>
      </c>
      <c r="C4833" s="129" t="s">
        <v>121520</v>
      </c>
      <c r="D4833" s="137">
        <v>66.989999999999995</v>
      </c>
    </row>
    <row r="4834" spans="1:4">
      <c r="A4834" s="129" t="s">
        <v>137060</v>
      </c>
      <c r="B4834" s="129" t="s">
        <v>126096</v>
      </c>
      <c r="C4834" s="129" t="s">
        <v>121523</v>
      </c>
      <c r="D4834" s="137">
        <v>35.979999999999997</v>
      </c>
    </row>
    <row r="4835" spans="1:4">
      <c r="A4835" s="129" t="s">
        <v>137060</v>
      </c>
      <c r="B4835" s="129" t="s">
        <v>126097</v>
      </c>
      <c r="C4835" s="129" t="s">
        <v>121533</v>
      </c>
      <c r="D4835" s="137">
        <v>94.99</v>
      </c>
    </row>
    <row r="4836" spans="1:4">
      <c r="A4836" s="129" t="s">
        <v>137060</v>
      </c>
      <c r="B4836" s="129" t="s">
        <v>126098</v>
      </c>
      <c r="C4836" s="129" t="s">
        <v>121516</v>
      </c>
      <c r="D4836" s="137">
        <v>59.99</v>
      </c>
    </row>
    <row r="4837" spans="1:4">
      <c r="A4837" s="129" t="s">
        <v>137060</v>
      </c>
      <c r="B4837" s="129" t="s">
        <v>126099</v>
      </c>
      <c r="C4837" s="129" t="s">
        <v>121518</v>
      </c>
      <c r="D4837" s="137">
        <v>64.989999999999995</v>
      </c>
    </row>
    <row r="4838" spans="1:4">
      <c r="A4838" s="129" t="s">
        <v>137060</v>
      </c>
      <c r="B4838" s="129" t="s">
        <v>126100</v>
      </c>
      <c r="C4838" s="129" t="s">
        <v>121520</v>
      </c>
      <c r="D4838" s="137">
        <v>67.989999999999995</v>
      </c>
    </row>
    <row r="4839" spans="1:4">
      <c r="A4839" s="129" t="s">
        <v>137060</v>
      </c>
      <c r="B4839" s="129" t="s">
        <v>126101</v>
      </c>
      <c r="C4839" s="129" t="s">
        <v>121523</v>
      </c>
      <c r="D4839" s="137">
        <v>77.989999999999995</v>
      </c>
    </row>
    <row r="4840" spans="1:4">
      <c r="A4840" s="129" t="s">
        <v>137060</v>
      </c>
      <c r="B4840" s="129" t="s">
        <v>126102</v>
      </c>
      <c r="C4840" s="129" t="s">
        <v>121533</v>
      </c>
      <c r="D4840" s="137">
        <v>97.99</v>
      </c>
    </row>
    <row r="4841" spans="1:4">
      <c r="A4841" s="129" t="s">
        <v>137060</v>
      </c>
      <c r="B4841" s="129" t="s">
        <v>126103</v>
      </c>
      <c r="C4841" s="129" t="s">
        <v>121516</v>
      </c>
      <c r="D4841" s="137">
        <v>59.99</v>
      </c>
    </row>
    <row r="4842" spans="1:4">
      <c r="A4842" s="129" t="s">
        <v>137060</v>
      </c>
      <c r="B4842" s="129" t="s">
        <v>126104</v>
      </c>
      <c r="C4842" s="129" t="s">
        <v>121518</v>
      </c>
      <c r="D4842" s="137">
        <v>64.989999999999995</v>
      </c>
    </row>
    <row r="4843" spans="1:4">
      <c r="A4843" s="129" t="s">
        <v>137060</v>
      </c>
      <c r="B4843" s="129" t="s">
        <v>126105</v>
      </c>
      <c r="C4843" s="129" t="s">
        <v>121520</v>
      </c>
      <c r="D4843" s="137">
        <v>67.989999999999995</v>
      </c>
    </row>
    <row r="4844" spans="1:4">
      <c r="A4844" s="129" t="s">
        <v>137060</v>
      </c>
      <c r="B4844" s="129" t="s">
        <v>126106</v>
      </c>
      <c r="C4844" s="129" t="s">
        <v>121523</v>
      </c>
      <c r="D4844" s="137">
        <v>76.989999999999995</v>
      </c>
    </row>
    <row r="4845" spans="1:4">
      <c r="A4845" s="129" t="s">
        <v>137060</v>
      </c>
      <c r="B4845" s="129" t="s">
        <v>126107</v>
      </c>
      <c r="C4845" s="129" t="s">
        <v>121533</v>
      </c>
      <c r="D4845" s="137">
        <v>94.99</v>
      </c>
    </row>
    <row r="4846" spans="1:4">
      <c r="A4846" s="129" t="s">
        <v>137060</v>
      </c>
      <c r="B4846" s="129" t="s">
        <v>126108</v>
      </c>
      <c r="C4846" s="129" t="s">
        <v>121492</v>
      </c>
      <c r="D4846" s="137">
        <v>39.99</v>
      </c>
    </row>
    <row r="4847" spans="1:4">
      <c r="A4847" s="129" t="s">
        <v>137060</v>
      </c>
      <c r="B4847" s="129" t="s">
        <v>126109</v>
      </c>
      <c r="C4847" s="129" t="s">
        <v>121494</v>
      </c>
      <c r="D4847" s="137">
        <v>42.99</v>
      </c>
    </row>
    <row r="4848" spans="1:4">
      <c r="A4848" s="129" t="s">
        <v>137060</v>
      </c>
      <c r="B4848" s="129" t="s">
        <v>126110</v>
      </c>
      <c r="C4848" s="129" t="s">
        <v>121496</v>
      </c>
      <c r="D4848" s="137">
        <v>44.99</v>
      </c>
    </row>
    <row r="4849" spans="1:4">
      <c r="A4849" s="129" t="s">
        <v>137060</v>
      </c>
      <c r="B4849" s="129" t="s">
        <v>126111</v>
      </c>
      <c r="C4849" s="129" t="s">
        <v>121500</v>
      </c>
      <c r="D4849" s="137">
        <v>49.99</v>
      </c>
    </row>
    <row r="4850" spans="1:4">
      <c r="A4850" s="129" t="s">
        <v>137060</v>
      </c>
      <c r="B4850" s="129" t="s">
        <v>126112</v>
      </c>
      <c r="C4850" s="129" t="s">
        <v>121510</v>
      </c>
      <c r="D4850" s="137">
        <v>64.989999999999995</v>
      </c>
    </row>
    <row r="4851" spans="1:4">
      <c r="A4851" s="129" t="s">
        <v>137060</v>
      </c>
      <c r="B4851" s="129" t="s">
        <v>126113</v>
      </c>
      <c r="C4851" s="129" t="s">
        <v>121492</v>
      </c>
      <c r="D4851" s="137">
        <v>39.99</v>
      </c>
    </row>
    <row r="4852" spans="1:4">
      <c r="A4852" s="129" t="s">
        <v>137060</v>
      </c>
      <c r="B4852" s="129" t="s">
        <v>126114</v>
      </c>
      <c r="C4852" s="129" t="s">
        <v>121494</v>
      </c>
      <c r="D4852" s="137">
        <v>42.99</v>
      </c>
    </row>
    <row r="4853" spans="1:4">
      <c r="A4853" s="129" t="s">
        <v>137060</v>
      </c>
      <c r="B4853" s="129" t="s">
        <v>126115</v>
      </c>
      <c r="C4853" s="129" t="s">
        <v>121496</v>
      </c>
      <c r="D4853" s="137">
        <v>44.99</v>
      </c>
    </row>
    <row r="4854" spans="1:4">
      <c r="A4854" s="129" t="s">
        <v>137060</v>
      </c>
      <c r="B4854" s="129" t="s">
        <v>126116</v>
      </c>
      <c r="C4854" s="129" t="s">
        <v>121500</v>
      </c>
      <c r="D4854" s="137">
        <v>23.98</v>
      </c>
    </row>
    <row r="4855" spans="1:4">
      <c r="A4855" s="129" t="s">
        <v>137060</v>
      </c>
      <c r="B4855" s="129" t="s">
        <v>126117</v>
      </c>
      <c r="C4855" s="129" t="s">
        <v>121510</v>
      </c>
      <c r="D4855" s="137">
        <v>64.989999999999995</v>
      </c>
    </row>
    <row r="4856" spans="1:4">
      <c r="A4856" s="129" t="s">
        <v>137060</v>
      </c>
      <c r="B4856" s="129" t="s">
        <v>126118</v>
      </c>
      <c r="C4856" s="129" t="s">
        <v>121492</v>
      </c>
      <c r="D4856" s="137">
        <v>39.99</v>
      </c>
    </row>
    <row r="4857" spans="1:4">
      <c r="A4857" s="129" t="s">
        <v>137060</v>
      </c>
      <c r="B4857" s="129" t="s">
        <v>126119</v>
      </c>
      <c r="C4857" s="129" t="s">
        <v>121494</v>
      </c>
      <c r="D4857" s="137">
        <v>40.99</v>
      </c>
    </row>
    <row r="4858" spans="1:4">
      <c r="A4858" s="129" t="s">
        <v>137060</v>
      </c>
      <c r="B4858" s="129" t="s">
        <v>126120</v>
      </c>
      <c r="C4858" s="129" t="s">
        <v>121496</v>
      </c>
      <c r="D4858" s="137">
        <v>44.99</v>
      </c>
    </row>
    <row r="4859" spans="1:4">
      <c r="A4859" s="129" t="s">
        <v>137060</v>
      </c>
      <c r="B4859" s="129" t="s">
        <v>126121</v>
      </c>
      <c r="C4859" s="129" t="s">
        <v>121500</v>
      </c>
      <c r="D4859" s="137">
        <v>49.99</v>
      </c>
    </row>
    <row r="4860" spans="1:4">
      <c r="A4860" s="129" t="s">
        <v>137060</v>
      </c>
      <c r="B4860" s="129" t="s">
        <v>126122</v>
      </c>
      <c r="C4860" s="129" t="s">
        <v>121510</v>
      </c>
      <c r="D4860" s="137">
        <v>64.989999999999995</v>
      </c>
    </row>
    <row r="4861" spans="1:4">
      <c r="A4861" s="129" t="s">
        <v>137060</v>
      </c>
      <c r="B4861" s="129" t="s">
        <v>126123</v>
      </c>
      <c r="C4861" s="129" t="s">
        <v>121492</v>
      </c>
      <c r="D4861" s="137">
        <v>37.99</v>
      </c>
    </row>
    <row r="4862" spans="1:4">
      <c r="A4862" s="129" t="s">
        <v>137060</v>
      </c>
      <c r="B4862" s="129" t="s">
        <v>126124</v>
      </c>
      <c r="C4862" s="129" t="s">
        <v>121494</v>
      </c>
      <c r="D4862" s="137">
        <v>42.99</v>
      </c>
    </row>
    <row r="4863" spans="1:4">
      <c r="A4863" s="129" t="s">
        <v>137060</v>
      </c>
      <c r="B4863" s="129" t="s">
        <v>126125</v>
      </c>
      <c r="C4863" s="129" t="s">
        <v>121496</v>
      </c>
      <c r="D4863" s="137">
        <v>44.99</v>
      </c>
    </row>
    <row r="4864" spans="1:4">
      <c r="A4864" s="129" t="s">
        <v>137060</v>
      </c>
      <c r="B4864" s="129" t="s">
        <v>126126</v>
      </c>
      <c r="C4864" s="129" t="s">
        <v>121500</v>
      </c>
      <c r="D4864" s="137">
        <v>49.99</v>
      </c>
    </row>
    <row r="4865" spans="1:4">
      <c r="A4865" s="129" t="s">
        <v>137060</v>
      </c>
      <c r="B4865" s="129" t="s">
        <v>126127</v>
      </c>
      <c r="C4865" s="129" t="s">
        <v>121510</v>
      </c>
      <c r="D4865" s="137">
        <v>64.989999999999995</v>
      </c>
    </row>
    <row r="4866" spans="1:4">
      <c r="A4866" s="129" t="s">
        <v>137060</v>
      </c>
      <c r="B4866" s="129" t="s">
        <v>126128</v>
      </c>
      <c r="C4866" s="129" t="s">
        <v>121468</v>
      </c>
      <c r="D4866" s="137">
        <v>52.99</v>
      </c>
    </row>
    <row r="4867" spans="1:4">
      <c r="A4867" s="129" t="s">
        <v>137060</v>
      </c>
      <c r="B4867" s="129" t="s">
        <v>126129</v>
      </c>
      <c r="C4867" s="129" t="s">
        <v>121470</v>
      </c>
      <c r="D4867" s="137">
        <v>54.99</v>
      </c>
    </row>
    <row r="4868" spans="1:4">
      <c r="A4868" s="129" t="s">
        <v>137060</v>
      </c>
      <c r="B4868" s="129" t="s">
        <v>126130</v>
      </c>
      <c r="C4868" s="129" t="s">
        <v>121472</v>
      </c>
      <c r="D4868" s="137">
        <v>59.99</v>
      </c>
    </row>
    <row r="4869" spans="1:4">
      <c r="A4869" s="129" t="s">
        <v>137060</v>
      </c>
      <c r="B4869" s="129" t="s">
        <v>126131</v>
      </c>
      <c r="C4869" s="129" t="s">
        <v>121476</v>
      </c>
      <c r="D4869" s="137">
        <v>65.989999999999995</v>
      </c>
    </row>
    <row r="4870" spans="1:4">
      <c r="A4870" s="129" t="s">
        <v>137060</v>
      </c>
      <c r="B4870" s="129" t="s">
        <v>126132</v>
      </c>
      <c r="C4870" s="129" t="s">
        <v>121486</v>
      </c>
      <c r="D4870" s="137">
        <v>87.99</v>
      </c>
    </row>
    <row r="4871" spans="1:4">
      <c r="A4871" s="129" t="s">
        <v>137060</v>
      </c>
      <c r="B4871" s="129" t="s">
        <v>126133</v>
      </c>
      <c r="C4871" s="129" t="s">
        <v>121468</v>
      </c>
      <c r="D4871" s="137">
        <v>52.99</v>
      </c>
    </row>
    <row r="4872" spans="1:4">
      <c r="A4872" s="129" t="s">
        <v>137060</v>
      </c>
      <c r="B4872" s="129" t="s">
        <v>126134</v>
      </c>
      <c r="C4872" s="129" t="s">
        <v>121470</v>
      </c>
      <c r="D4872" s="137">
        <v>54.99</v>
      </c>
    </row>
    <row r="4873" spans="1:4">
      <c r="A4873" s="129" t="s">
        <v>137060</v>
      </c>
      <c r="B4873" s="129" t="s">
        <v>126135</v>
      </c>
      <c r="C4873" s="129" t="s">
        <v>121472</v>
      </c>
      <c r="D4873" s="137">
        <v>59.99</v>
      </c>
    </row>
    <row r="4874" spans="1:4">
      <c r="A4874" s="129" t="s">
        <v>137060</v>
      </c>
      <c r="B4874" s="129" t="s">
        <v>126136</v>
      </c>
      <c r="C4874" s="129" t="s">
        <v>121476</v>
      </c>
      <c r="D4874" s="137">
        <v>65.989999999999995</v>
      </c>
    </row>
    <row r="4875" spans="1:4">
      <c r="A4875" s="129" t="s">
        <v>137060</v>
      </c>
      <c r="B4875" s="129" t="s">
        <v>126137</v>
      </c>
      <c r="C4875" s="129" t="s">
        <v>121486</v>
      </c>
      <c r="D4875" s="137">
        <v>87.99</v>
      </c>
    </row>
    <row r="4876" spans="1:4">
      <c r="A4876" s="129" t="s">
        <v>137060</v>
      </c>
      <c r="B4876" s="129" t="s">
        <v>126138</v>
      </c>
      <c r="C4876" s="129" t="s">
        <v>121468</v>
      </c>
      <c r="D4876" s="137">
        <v>52.99</v>
      </c>
    </row>
    <row r="4877" spans="1:4">
      <c r="A4877" s="129" t="s">
        <v>137060</v>
      </c>
      <c r="B4877" s="129" t="s">
        <v>126139</v>
      </c>
      <c r="C4877" s="129" t="s">
        <v>121470</v>
      </c>
      <c r="D4877" s="137">
        <v>54.99</v>
      </c>
    </row>
    <row r="4878" spans="1:4">
      <c r="A4878" s="129" t="s">
        <v>137060</v>
      </c>
      <c r="B4878" s="129" t="s">
        <v>126140</v>
      </c>
      <c r="C4878" s="129" t="s">
        <v>121472</v>
      </c>
      <c r="D4878" s="137">
        <v>59.99</v>
      </c>
    </row>
    <row r="4879" spans="1:4">
      <c r="A4879" s="129" t="s">
        <v>137060</v>
      </c>
      <c r="B4879" s="129" t="s">
        <v>126141</v>
      </c>
      <c r="C4879" s="129" t="s">
        <v>121476</v>
      </c>
      <c r="D4879" s="137">
        <v>65.989999999999995</v>
      </c>
    </row>
    <row r="4880" spans="1:4">
      <c r="A4880" s="129" t="s">
        <v>137060</v>
      </c>
      <c r="B4880" s="129" t="s">
        <v>126142</v>
      </c>
      <c r="C4880" s="129" t="s">
        <v>121486</v>
      </c>
      <c r="D4880" s="137">
        <v>87.99</v>
      </c>
    </row>
    <row r="4881" spans="1:4">
      <c r="A4881" s="129" t="s">
        <v>137060</v>
      </c>
      <c r="B4881" s="129" t="s">
        <v>126143</v>
      </c>
      <c r="C4881" s="129" t="s">
        <v>121468</v>
      </c>
      <c r="D4881" s="137">
        <v>49.99</v>
      </c>
    </row>
    <row r="4882" spans="1:4">
      <c r="A4882" s="129" t="s">
        <v>137060</v>
      </c>
      <c r="B4882" s="129" t="s">
        <v>126144</v>
      </c>
      <c r="C4882" s="129" t="s">
        <v>121470</v>
      </c>
      <c r="D4882" s="137">
        <v>54.99</v>
      </c>
    </row>
    <row r="4883" spans="1:4">
      <c r="A4883" s="129" t="s">
        <v>137060</v>
      </c>
      <c r="B4883" s="129" t="s">
        <v>126145</v>
      </c>
      <c r="C4883" s="129" t="s">
        <v>121472</v>
      </c>
      <c r="D4883" s="137">
        <v>59.99</v>
      </c>
    </row>
    <row r="4884" spans="1:4">
      <c r="A4884" s="129" t="s">
        <v>137060</v>
      </c>
      <c r="B4884" s="129" t="s">
        <v>126146</v>
      </c>
      <c r="C4884" s="129" t="s">
        <v>121476</v>
      </c>
      <c r="D4884" s="137">
        <v>65.989999999999995</v>
      </c>
    </row>
    <row r="4885" spans="1:4">
      <c r="A4885" s="129" t="s">
        <v>137060</v>
      </c>
      <c r="B4885" s="129" t="s">
        <v>126147</v>
      </c>
      <c r="C4885" s="129" t="s">
        <v>121486</v>
      </c>
      <c r="D4885" s="137">
        <v>87.99</v>
      </c>
    </row>
    <row r="4886" spans="1:4">
      <c r="A4886" s="129" t="s">
        <v>137060</v>
      </c>
      <c r="B4886" s="129" t="s">
        <v>126148</v>
      </c>
      <c r="C4886" s="129" t="s">
        <v>124588</v>
      </c>
      <c r="D4886" s="137">
        <v>39.99</v>
      </c>
    </row>
    <row r="4887" spans="1:4">
      <c r="A4887" s="129" t="s">
        <v>137060</v>
      </c>
      <c r="B4887" s="129" t="s">
        <v>126149</v>
      </c>
      <c r="C4887" s="129" t="s">
        <v>124600</v>
      </c>
      <c r="D4887" s="137">
        <v>40.99</v>
      </c>
    </row>
    <row r="4888" spans="1:4">
      <c r="A4888" s="129" t="s">
        <v>137060</v>
      </c>
      <c r="B4888" s="129" t="s">
        <v>126150</v>
      </c>
      <c r="C4888" s="129" t="s">
        <v>125139</v>
      </c>
      <c r="D4888" s="137">
        <v>42.99</v>
      </c>
    </row>
    <row r="4889" spans="1:4">
      <c r="A4889" s="129" t="s">
        <v>137060</v>
      </c>
      <c r="B4889" s="129" t="s">
        <v>126151</v>
      </c>
      <c r="C4889" s="129" t="s">
        <v>124608</v>
      </c>
      <c r="D4889" s="137">
        <v>47.99</v>
      </c>
    </row>
    <row r="4890" spans="1:4">
      <c r="A4890" s="129" t="s">
        <v>137060</v>
      </c>
      <c r="B4890" s="129" t="s">
        <v>126152</v>
      </c>
      <c r="C4890" s="129" t="s">
        <v>124596</v>
      </c>
      <c r="D4890" s="137">
        <v>59.99</v>
      </c>
    </row>
    <row r="4891" spans="1:4">
      <c r="A4891" s="129" t="s">
        <v>137060</v>
      </c>
      <c r="B4891" s="129" t="s">
        <v>126153</v>
      </c>
      <c r="C4891" s="129" t="s">
        <v>124598</v>
      </c>
      <c r="D4891" s="137">
        <v>39.99</v>
      </c>
    </row>
    <row r="4892" spans="1:4">
      <c r="A4892" s="129" t="s">
        <v>137060</v>
      </c>
      <c r="B4892" s="129" t="s">
        <v>126154</v>
      </c>
      <c r="C4892" s="129" t="s">
        <v>124600</v>
      </c>
      <c r="D4892" s="137">
        <v>40.99</v>
      </c>
    </row>
    <row r="4893" spans="1:4">
      <c r="A4893" s="129" t="s">
        <v>137060</v>
      </c>
      <c r="B4893" s="129" t="s">
        <v>126155</v>
      </c>
      <c r="C4893" s="129" t="s">
        <v>124592</v>
      </c>
      <c r="D4893" s="137">
        <v>42.99</v>
      </c>
    </row>
    <row r="4894" spans="1:4">
      <c r="A4894" s="129" t="s">
        <v>137060</v>
      </c>
      <c r="B4894" s="129" t="s">
        <v>126156</v>
      </c>
      <c r="C4894" s="129" t="s">
        <v>124608</v>
      </c>
      <c r="D4894" s="137">
        <v>47.99</v>
      </c>
    </row>
    <row r="4895" spans="1:4">
      <c r="A4895" s="129" t="s">
        <v>137060</v>
      </c>
      <c r="B4895" s="129" t="s">
        <v>126157</v>
      </c>
      <c r="C4895" s="129" t="s">
        <v>124596</v>
      </c>
      <c r="D4895" s="137">
        <v>59.99</v>
      </c>
    </row>
    <row r="4896" spans="1:4">
      <c r="A4896" s="129" t="s">
        <v>137060</v>
      </c>
      <c r="B4896" s="129" t="s">
        <v>126158</v>
      </c>
      <c r="C4896" s="129" t="s">
        <v>124588</v>
      </c>
      <c r="D4896" s="137">
        <v>39.99</v>
      </c>
    </row>
    <row r="4897" spans="1:4">
      <c r="A4897" s="129" t="s">
        <v>137060</v>
      </c>
      <c r="B4897" s="129" t="s">
        <v>126159</v>
      </c>
      <c r="C4897" s="129" t="s">
        <v>124600</v>
      </c>
      <c r="D4897" s="137">
        <v>40.99</v>
      </c>
    </row>
    <row r="4898" spans="1:4">
      <c r="A4898" s="129" t="s">
        <v>137060</v>
      </c>
      <c r="B4898" s="129" t="s">
        <v>126160</v>
      </c>
      <c r="C4898" s="129" t="s">
        <v>125139</v>
      </c>
      <c r="D4898" s="137">
        <v>42.99</v>
      </c>
    </row>
    <row r="4899" spans="1:4">
      <c r="A4899" s="129" t="s">
        <v>137060</v>
      </c>
      <c r="B4899" s="129" t="s">
        <v>126161</v>
      </c>
      <c r="C4899" s="129" t="s">
        <v>124608</v>
      </c>
      <c r="D4899" s="137">
        <v>47.99</v>
      </c>
    </row>
    <row r="4900" spans="1:4">
      <c r="A4900" s="129" t="s">
        <v>137060</v>
      </c>
      <c r="B4900" s="129" t="s">
        <v>126162</v>
      </c>
      <c r="C4900" s="129" t="s">
        <v>126163</v>
      </c>
      <c r="D4900" s="137">
        <v>59.99</v>
      </c>
    </row>
    <row r="4901" spans="1:4">
      <c r="A4901" s="129" t="s">
        <v>137060</v>
      </c>
      <c r="B4901" s="129" t="s">
        <v>126164</v>
      </c>
      <c r="C4901" s="129" t="s">
        <v>124588</v>
      </c>
      <c r="D4901" s="137">
        <v>39.99</v>
      </c>
    </row>
    <row r="4902" spans="1:4">
      <c r="A4902" s="129" t="s">
        <v>137060</v>
      </c>
      <c r="B4902" s="129" t="s">
        <v>126165</v>
      </c>
      <c r="C4902" s="129" t="s">
        <v>124590</v>
      </c>
      <c r="D4902" s="137">
        <v>40.99</v>
      </c>
    </row>
    <row r="4903" spans="1:4">
      <c r="A4903" s="129" t="s">
        <v>137060</v>
      </c>
      <c r="B4903" s="129" t="s">
        <v>126166</v>
      </c>
      <c r="C4903" s="129" t="s">
        <v>124592</v>
      </c>
      <c r="D4903" s="137">
        <v>20.98</v>
      </c>
    </row>
    <row r="4904" spans="1:4">
      <c r="A4904" s="129" t="s">
        <v>137060</v>
      </c>
      <c r="B4904" s="129" t="s">
        <v>126167</v>
      </c>
      <c r="C4904" s="129" t="s">
        <v>124608</v>
      </c>
      <c r="D4904" s="137">
        <v>47.99</v>
      </c>
    </row>
    <row r="4905" spans="1:4">
      <c r="A4905" s="129" t="s">
        <v>137060</v>
      </c>
      <c r="B4905" s="129" t="s">
        <v>126168</v>
      </c>
      <c r="C4905" s="129" t="s">
        <v>124596</v>
      </c>
      <c r="D4905" s="137">
        <v>59.99</v>
      </c>
    </row>
    <row r="4906" spans="1:4">
      <c r="A4906" s="129" t="s">
        <v>137060</v>
      </c>
      <c r="B4906" s="129" t="s">
        <v>126169</v>
      </c>
      <c r="C4906" s="129" t="s">
        <v>126170</v>
      </c>
      <c r="D4906" s="137">
        <v>44.99</v>
      </c>
    </row>
    <row r="4907" spans="1:4">
      <c r="A4907" s="129" t="s">
        <v>137060</v>
      </c>
      <c r="B4907" s="129" t="s">
        <v>126171</v>
      </c>
      <c r="C4907" s="129" t="s">
        <v>126172</v>
      </c>
      <c r="D4907" s="137">
        <v>47.99</v>
      </c>
    </row>
    <row r="4908" spans="1:4">
      <c r="A4908" s="129" t="s">
        <v>137060</v>
      </c>
      <c r="B4908" s="129" t="s">
        <v>126173</v>
      </c>
      <c r="C4908" s="129" t="s">
        <v>124639</v>
      </c>
      <c r="D4908" s="137">
        <v>49.99</v>
      </c>
    </row>
    <row r="4909" spans="1:4">
      <c r="A4909" s="129" t="s">
        <v>137060</v>
      </c>
      <c r="B4909" s="129" t="s">
        <v>126174</v>
      </c>
      <c r="C4909" s="129" t="s">
        <v>124641</v>
      </c>
      <c r="D4909" s="137">
        <v>54.99</v>
      </c>
    </row>
    <row r="4910" spans="1:4">
      <c r="A4910" s="129" t="s">
        <v>137060</v>
      </c>
      <c r="B4910" s="129" t="s">
        <v>126175</v>
      </c>
      <c r="C4910" s="129" t="s">
        <v>125132</v>
      </c>
      <c r="D4910" s="137">
        <v>62.99</v>
      </c>
    </row>
    <row r="4911" spans="1:4">
      <c r="A4911" s="129" t="s">
        <v>137060</v>
      </c>
      <c r="B4911" s="129" t="s">
        <v>126176</v>
      </c>
      <c r="C4911" s="129" t="s">
        <v>124617</v>
      </c>
      <c r="D4911" s="137">
        <v>44.99</v>
      </c>
    </row>
    <row r="4912" spans="1:4">
      <c r="A4912" s="129" t="s">
        <v>137060</v>
      </c>
      <c r="B4912" s="129" t="s">
        <v>126177</v>
      </c>
      <c r="C4912" s="129" t="s">
        <v>126172</v>
      </c>
      <c r="D4912" s="137">
        <v>47.99</v>
      </c>
    </row>
    <row r="4913" spans="1:4">
      <c r="A4913" s="129" t="s">
        <v>137060</v>
      </c>
      <c r="B4913" s="129" t="s">
        <v>126178</v>
      </c>
      <c r="C4913" s="129" t="s">
        <v>126179</v>
      </c>
      <c r="D4913" s="137">
        <v>49.99</v>
      </c>
    </row>
    <row r="4914" spans="1:4">
      <c r="A4914" s="129" t="s">
        <v>137060</v>
      </c>
      <c r="B4914" s="129" t="s">
        <v>126180</v>
      </c>
      <c r="C4914" s="129" t="s">
        <v>124628</v>
      </c>
      <c r="D4914" s="137">
        <v>54.99</v>
      </c>
    </row>
    <row r="4915" spans="1:4">
      <c r="A4915" s="129" t="s">
        <v>137060</v>
      </c>
      <c r="B4915" s="129" t="s">
        <v>126181</v>
      </c>
      <c r="C4915" s="129" t="s">
        <v>125132</v>
      </c>
      <c r="D4915" s="137">
        <v>62.99</v>
      </c>
    </row>
    <row r="4916" spans="1:4">
      <c r="A4916" s="129" t="s">
        <v>137060</v>
      </c>
      <c r="B4916" s="129" t="s">
        <v>126182</v>
      </c>
      <c r="C4916" s="129" t="s">
        <v>126170</v>
      </c>
      <c r="D4916" s="137">
        <v>44.99</v>
      </c>
    </row>
    <row r="4917" spans="1:4">
      <c r="A4917" s="129" t="s">
        <v>137060</v>
      </c>
      <c r="B4917" s="129" t="s">
        <v>126183</v>
      </c>
      <c r="C4917" s="129" t="s">
        <v>124619</v>
      </c>
      <c r="D4917" s="137">
        <v>47.99</v>
      </c>
    </row>
    <row r="4918" spans="1:4">
      <c r="A4918" s="129" t="s">
        <v>137060</v>
      </c>
      <c r="B4918" s="129" t="s">
        <v>126184</v>
      </c>
      <c r="C4918" s="129" t="s">
        <v>124639</v>
      </c>
      <c r="D4918" s="137">
        <v>49.99</v>
      </c>
    </row>
    <row r="4919" spans="1:4">
      <c r="A4919" s="129" t="s">
        <v>137060</v>
      </c>
      <c r="B4919" s="129" t="s">
        <v>126185</v>
      </c>
      <c r="C4919" s="129" t="s">
        <v>125132</v>
      </c>
      <c r="D4919" s="137">
        <v>62.99</v>
      </c>
    </row>
    <row r="4920" spans="1:4">
      <c r="A4920" s="129" t="s">
        <v>137060</v>
      </c>
      <c r="B4920" s="129" t="s">
        <v>126186</v>
      </c>
      <c r="C4920" s="129" t="s">
        <v>126170</v>
      </c>
      <c r="D4920" s="137">
        <v>43.99</v>
      </c>
    </row>
    <row r="4921" spans="1:4">
      <c r="A4921" s="129" t="s">
        <v>137060</v>
      </c>
      <c r="B4921" s="129" t="s">
        <v>126187</v>
      </c>
      <c r="C4921" s="129" t="s">
        <v>126172</v>
      </c>
      <c r="D4921" s="137">
        <v>47.99</v>
      </c>
    </row>
    <row r="4922" spans="1:4">
      <c r="A4922" s="129" t="s">
        <v>137060</v>
      </c>
      <c r="B4922" s="129" t="s">
        <v>126188</v>
      </c>
      <c r="C4922" s="129" t="s">
        <v>124621</v>
      </c>
      <c r="D4922" s="137">
        <v>49.99</v>
      </c>
    </row>
    <row r="4923" spans="1:4">
      <c r="A4923" s="129" t="s">
        <v>137060</v>
      </c>
      <c r="B4923" s="129" t="s">
        <v>126189</v>
      </c>
      <c r="C4923" s="129" t="s">
        <v>124628</v>
      </c>
      <c r="D4923" s="137">
        <v>54.99</v>
      </c>
    </row>
    <row r="4924" spans="1:4">
      <c r="A4924" s="129" t="s">
        <v>137060</v>
      </c>
      <c r="B4924" s="129" t="s">
        <v>126190</v>
      </c>
      <c r="C4924" s="129" t="s">
        <v>125132</v>
      </c>
      <c r="D4924" s="137">
        <v>62.99</v>
      </c>
    </row>
    <row r="4925" spans="1:4">
      <c r="A4925" s="129" t="s">
        <v>137060</v>
      </c>
      <c r="B4925" s="129" t="s">
        <v>126191</v>
      </c>
      <c r="C4925" s="129" t="s">
        <v>124659</v>
      </c>
      <c r="D4925" s="137">
        <v>44.99</v>
      </c>
    </row>
    <row r="4926" spans="1:4">
      <c r="A4926" s="129" t="s">
        <v>137060</v>
      </c>
      <c r="B4926" s="129" t="s">
        <v>126192</v>
      </c>
      <c r="C4926" s="129" t="s">
        <v>124646</v>
      </c>
      <c r="D4926" s="137">
        <v>49.99</v>
      </c>
    </row>
    <row r="4927" spans="1:4">
      <c r="A4927" s="129" t="s">
        <v>137060</v>
      </c>
      <c r="B4927" s="129" t="s">
        <v>126193</v>
      </c>
      <c r="C4927" s="129" t="s">
        <v>126194</v>
      </c>
      <c r="D4927" s="137">
        <v>50.99</v>
      </c>
    </row>
    <row r="4928" spans="1:4">
      <c r="A4928" s="129" t="s">
        <v>137060</v>
      </c>
      <c r="B4928" s="129" t="s">
        <v>126195</v>
      </c>
      <c r="C4928" s="129" t="s">
        <v>126196</v>
      </c>
      <c r="D4928" s="137">
        <v>54.99</v>
      </c>
    </row>
    <row r="4929" spans="1:4">
      <c r="A4929" s="129" t="s">
        <v>137060</v>
      </c>
      <c r="B4929" s="129" t="s">
        <v>126197</v>
      </c>
      <c r="C4929" s="129" t="s">
        <v>124652</v>
      </c>
      <c r="D4929" s="137">
        <v>62.99</v>
      </c>
    </row>
    <row r="4930" spans="1:4">
      <c r="A4930" s="129" t="s">
        <v>137060</v>
      </c>
      <c r="B4930" s="129" t="s">
        <v>126198</v>
      </c>
      <c r="C4930" s="129" t="s">
        <v>124659</v>
      </c>
      <c r="D4930" s="137">
        <v>44.99</v>
      </c>
    </row>
    <row r="4931" spans="1:4">
      <c r="A4931" s="129" t="s">
        <v>137060</v>
      </c>
      <c r="B4931" s="129" t="s">
        <v>126199</v>
      </c>
      <c r="C4931" s="129" t="s">
        <v>125105</v>
      </c>
      <c r="D4931" s="137">
        <v>49.99</v>
      </c>
    </row>
    <row r="4932" spans="1:4">
      <c r="A4932" s="129" t="s">
        <v>137060</v>
      </c>
      <c r="B4932" s="129" t="s">
        <v>126200</v>
      </c>
      <c r="C4932" s="129" t="s">
        <v>124648</v>
      </c>
      <c r="D4932" s="137">
        <v>50.99</v>
      </c>
    </row>
    <row r="4933" spans="1:4">
      <c r="A4933" s="129" t="s">
        <v>137060</v>
      </c>
      <c r="B4933" s="129" t="s">
        <v>126201</v>
      </c>
      <c r="C4933" s="129" t="s">
        <v>124650</v>
      </c>
      <c r="D4933" s="137">
        <v>52.99</v>
      </c>
    </row>
    <row r="4934" spans="1:4">
      <c r="A4934" s="129" t="s">
        <v>137060</v>
      </c>
      <c r="B4934" s="129" t="s">
        <v>126202</v>
      </c>
      <c r="C4934" s="129" t="s">
        <v>126203</v>
      </c>
      <c r="D4934" s="137">
        <v>62.99</v>
      </c>
    </row>
    <row r="4935" spans="1:4">
      <c r="A4935" s="129" t="s">
        <v>137060</v>
      </c>
      <c r="B4935" s="129" t="s">
        <v>126204</v>
      </c>
      <c r="C4935" s="129" t="s">
        <v>124659</v>
      </c>
      <c r="D4935" s="137">
        <v>44.99</v>
      </c>
    </row>
    <row r="4936" spans="1:4">
      <c r="A4936" s="129" t="s">
        <v>137060</v>
      </c>
      <c r="B4936" s="129" t="s">
        <v>126205</v>
      </c>
      <c r="C4936" s="129" t="s">
        <v>124646</v>
      </c>
      <c r="D4936" s="137">
        <v>49.99</v>
      </c>
    </row>
    <row r="4937" spans="1:4">
      <c r="A4937" s="129" t="s">
        <v>137060</v>
      </c>
      <c r="B4937" s="129" t="s">
        <v>126206</v>
      </c>
      <c r="C4937" s="129" t="s">
        <v>126194</v>
      </c>
      <c r="D4937" s="137">
        <v>50.99</v>
      </c>
    </row>
    <row r="4938" spans="1:4">
      <c r="A4938" s="129" t="s">
        <v>137060</v>
      </c>
      <c r="B4938" s="129" t="s">
        <v>126207</v>
      </c>
      <c r="C4938" s="129" t="s">
        <v>126196</v>
      </c>
      <c r="D4938" s="137">
        <v>54.99</v>
      </c>
    </row>
    <row r="4939" spans="1:4">
      <c r="A4939" s="129" t="s">
        <v>137060</v>
      </c>
      <c r="B4939" s="129" t="s">
        <v>126208</v>
      </c>
      <c r="C4939" s="129" t="s">
        <v>126203</v>
      </c>
      <c r="D4939" s="137">
        <v>62.99</v>
      </c>
    </row>
    <row r="4940" spans="1:4">
      <c r="A4940" s="129" t="s">
        <v>137060</v>
      </c>
      <c r="B4940" s="129" t="s">
        <v>126209</v>
      </c>
      <c r="C4940" s="129" t="s">
        <v>124659</v>
      </c>
      <c r="D4940" s="137">
        <v>44.99</v>
      </c>
    </row>
    <row r="4941" spans="1:4">
      <c r="A4941" s="129" t="s">
        <v>137060</v>
      </c>
      <c r="B4941" s="129" t="s">
        <v>126210</v>
      </c>
      <c r="C4941" s="129" t="s">
        <v>124646</v>
      </c>
      <c r="D4941" s="137">
        <v>49.99</v>
      </c>
    </row>
    <row r="4942" spans="1:4">
      <c r="A4942" s="129" t="s">
        <v>137060</v>
      </c>
      <c r="B4942" s="129" t="s">
        <v>126211</v>
      </c>
      <c r="C4942" s="129" t="s">
        <v>124648</v>
      </c>
      <c r="D4942" s="137">
        <v>50.99</v>
      </c>
    </row>
    <row r="4943" spans="1:4">
      <c r="A4943" s="129" t="s">
        <v>137060</v>
      </c>
      <c r="B4943" s="129" t="s">
        <v>126212</v>
      </c>
      <c r="C4943" s="129" t="s">
        <v>126196</v>
      </c>
      <c r="D4943" s="137">
        <v>54.99</v>
      </c>
    </row>
    <row r="4944" spans="1:4">
      <c r="A4944" s="129" t="s">
        <v>137060</v>
      </c>
      <c r="B4944" s="129" t="s">
        <v>126213</v>
      </c>
      <c r="C4944" s="129" t="s">
        <v>124652</v>
      </c>
      <c r="D4944" s="137">
        <v>40.98</v>
      </c>
    </row>
    <row r="4945" spans="1:4">
      <c r="A4945" s="129" t="s">
        <v>137060</v>
      </c>
      <c r="B4945" s="129" t="s">
        <v>126214</v>
      </c>
      <c r="C4945" s="129" t="s">
        <v>124670</v>
      </c>
      <c r="D4945" s="137">
        <v>54.99</v>
      </c>
    </row>
    <row r="4946" spans="1:4">
      <c r="A4946" s="129" t="s">
        <v>137060</v>
      </c>
      <c r="B4946" s="129" t="s">
        <v>126215</v>
      </c>
      <c r="C4946" s="129" t="s">
        <v>124681</v>
      </c>
      <c r="D4946" s="137">
        <v>57.99</v>
      </c>
    </row>
    <row r="4947" spans="1:4">
      <c r="A4947" s="129" t="s">
        <v>137060</v>
      </c>
      <c r="B4947" s="129" t="s">
        <v>126216</v>
      </c>
      <c r="C4947" s="129" t="s">
        <v>126217</v>
      </c>
      <c r="D4947" s="137">
        <v>59.99</v>
      </c>
    </row>
    <row r="4948" spans="1:4">
      <c r="A4948" s="129" t="s">
        <v>137060</v>
      </c>
      <c r="B4948" s="129" t="s">
        <v>126218</v>
      </c>
      <c r="C4948" s="129" t="s">
        <v>124689</v>
      </c>
      <c r="D4948" s="137">
        <v>62.99</v>
      </c>
    </row>
    <row r="4949" spans="1:4">
      <c r="A4949" s="129" t="s">
        <v>137060</v>
      </c>
      <c r="B4949" s="129" t="s">
        <v>126219</v>
      </c>
      <c r="C4949" s="129" t="s">
        <v>124678</v>
      </c>
      <c r="D4949" s="137">
        <v>74.989999999999995</v>
      </c>
    </row>
    <row r="4950" spans="1:4">
      <c r="A4950" s="129" t="s">
        <v>137060</v>
      </c>
      <c r="B4950" s="129" t="s">
        <v>126220</v>
      </c>
      <c r="C4950" s="129" t="s">
        <v>126221</v>
      </c>
      <c r="D4950" s="137">
        <v>54.99</v>
      </c>
    </row>
    <row r="4951" spans="1:4">
      <c r="A4951" s="129" t="s">
        <v>137060</v>
      </c>
      <c r="B4951" s="129" t="s">
        <v>126222</v>
      </c>
      <c r="C4951" s="129" t="s">
        <v>124672</v>
      </c>
      <c r="D4951" s="137">
        <v>57.99</v>
      </c>
    </row>
    <row r="4952" spans="1:4">
      <c r="A4952" s="129" t="s">
        <v>137060</v>
      </c>
      <c r="B4952" s="129" t="s">
        <v>126223</v>
      </c>
      <c r="C4952" s="129" t="s">
        <v>124674</v>
      </c>
      <c r="D4952" s="137">
        <v>59.99</v>
      </c>
    </row>
    <row r="4953" spans="1:4">
      <c r="A4953" s="129" t="s">
        <v>137060</v>
      </c>
      <c r="B4953" s="129" t="s">
        <v>126224</v>
      </c>
      <c r="C4953" s="129" t="s">
        <v>124676</v>
      </c>
      <c r="D4953" s="137">
        <v>62.99</v>
      </c>
    </row>
    <row r="4954" spans="1:4">
      <c r="A4954" s="129" t="s">
        <v>137060</v>
      </c>
      <c r="B4954" s="129" t="s">
        <v>126225</v>
      </c>
      <c r="C4954" s="129" t="s">
        <v>124670</v>
      </c>
      <c r="D4954" s="137">
        <v>54.99</v>
      </c>
    </row>
    <row r="4955" spans="1:4">
      <c r="A4955" s="129" t="s">
        <v>137060</v>
      </c>
      <c r="B4955" s="129" t="s">
        <v>126226</v>
      </c>
      <c r="C4955" s="129" t="s">
        <v>124681</v>
      </c>
      <c r="D4955" s="137">
        <v>57.99</v>
      </c>
    </row>
    <row r="4956" spans="1:4">
      <c r="A4956" s="129" t="s">
        <v>137060</v>
      </c>
      <c r="B4956" s="129" t="s">
        <v>126227</v>
      </c>
      <c r="C4956" s="129" t="s">
        <v>126228</v>
      </c>
      <c r="D4956" s="137">
        <v>59.99</v>
      </c>
    </row>
    <row r="4957" spans="1:4">
      <c r="A4957" s="129" t="s">
        <v>137060</v>
      </c>
      <c r="B4957" s="129" t="s">
        <v>126229</v>
      </c>
      <c r="C4957" s="129" t="s">
        <v>124689</v>
      </c>
      <c r="D4957" s="137">
        <v>62.99</v>
      </c>
    </row>
    <row r="4958" spans="1:4">
      <c r="A4958" s="129" t="s">
        <v>137060</v>
      </c>
      <c r="B4958" s="129" t="s">
        <v>126230</v>
      </c>
      <c r="C4958" s="129" t="s">
        <v>126231</v>
      </c>
      <c r="D4958" s="137">
        <v>74.989999999999995</v>
      </c>
    </row>
    <row r="4959" spans="1:4">
      <c r="A4959" s="129" t="s">
        <v>137060</v>
      </c>
      <c r="B4959" s="129" t="s">
        <v>126232</v>
      </c>
      <c r="C4959" s="129" t="s">
        <v>126221</v>
      </c>
      <c r="D4959" s="137">
        <v>54.99</v>
      </c>
    </row>
    <row r="4960" spans="1:4">
      <c r="A4960" s="129" t="s">
        <v>137060</v>
      </c>
      <c r="B4960" s="129" t="s">
        <v>126233</v>
      </c>
      <c r="C4960" s="129" t="s">
        <v>124672</v>
      </c>
      <c r="D4960" s="137">
        <v>57.99</v>
      </c>
    </row>
    <row r="4961" spans="1:4">
      <c r="A4961" s="129" t="s">
        <v>137060</v>
      </c>
      <c r="B4961" s="129" t="s">
        <v>126234</v>
      </c>
      <c r="C4961" s="129" t="s">
        <v>124674</v>
      </c>
      <c r="D4961" s="137">
        <v>59.99</v>
      </c>
    </row>
    <row r="4962" spans="1:4">
      <c r="A4962" s="129" t="s">
        <v>137060</v>
      </c>
      <c r="B4962" s="129" t="s">
        <v>126235</v>
      </c>
      <c r="C4962" s="129" t="s">
        <v>124689</v>
      </c>
      <c r="D4962" s="137">
        <v>62.99</v>
      </c>
    </row>
    <row r="4963" spans="1:4">
      <c r="A4963" s="129" t="s">
        <v>137060</v>
      </c>
      <c r="B4963" s="129" t="s">
        <v>126236</v>
      </c>
      <c r="C4963" s="129" t="s">
        <v>126231</v>
      </c>
      <c r="D4963" s="137">
        <v>74.989999999999995</v>
      </c>
    </row>
    <row r="4964" spans="1:4">
      <c r="A4964" s="129" t="s">
        <v>137060</v>
      </c>
      <c r="B4964" s="129" t="s">
        <v>126237</v>
      </c>
      <c r="C4964" s="129" t="s">
        <v>126238</v>
      </c>
      <c r="D4964" s="137">
        <v>69.989999999999995</v>
      </c>
    </row>
    <row r="4965" spans="1:4">
      <c r="A4965" s="129" t="s">
        <v>137060</v>
      </c>
      <c r="B4965" s="129" t="s">
        <v>126239</v>
      </c>
      <c r="C4965" s="129" t="s">
        <v>124488</v>
      </c>
      <c r="D4965" s="137">
        <v>77.989999999999995</v>
      </c>
    </row>
    <row r="4966" spans="1:4">
      <c r="A4966" s="129" t="s">
        <v>137060</v>
      </c>
      <c r="B4966" s="129" t="s">
        <v>126240</v>
      </c>
      <c r="C4966" s="129" t="s">
        <v>124490</v>
      </c>
      <c r="D4966" s="137">
        <v>79.989999999999995</v>
      </c>
    </row>
    <row r="4967" spans="1:4">
      <c r="A4967" s="129" t="s">
        <v>137060</v>
      </c>
      <c r="B4967" s="129" t="s">
        <v>126241</v>
      </c>
      <c r="C4967" s="129" t="s">
        <v>121817</v>
      </c>
      <c r="D4967" s="137">
        <v>92.99</v>
      </c>
    </row>
    <row r="4968" spans="1:4">
      <c r="A4968" s="129" t="s">
        <v>137060</v>
      </c>
      <c r="B4968" s="129" t="s">
        <v>126242</v>
      </c>
      <c r="C4968" s="129" t="s">
        <v>124502</v>
      </c>
      <c r="D4968" s="137">
        <v>129.99</v>
      </c>
    </row>
    <row r="4969" spans="1:4">
      <c r="A4969" s="129" t="s">
        <v>137060</v>
      </c>
      <c r="B4969" s="129" t="s">
        <v>126243</v>
      </c>
      <c r="C4969" s="129" t="s">
        <v>126238</v>
      </c>
      <c r="D4969" s="137">
        <v>69.989999999999995</v>
      </c>
    </row>
    <row r="4970" spans="1:4">
      <c r="A4970" s="129" t="s">
        <v>137060</v>
      </c>
      <c r="B4970" s="129" t="s">
        <v>126244</v>
      </c>
      <c r="C4970" s="129" t="s">
        <v>124488</v>
      </c>
      <c r="D4970" s="137">
        <v>77.989999999999995</v>
      </c>
    </row>
    <row r="4971" spans="1:4">
      <c r="A4971" s="129" t="s">
        <v>137060</v>
      </c>
      <c r="B4971" s="129" t="s">
        <v>126245</v>
      </c>
      <c r="C4971" s="129" t="s">
        <v>124490</v>
      </c>
      <c r="D4971" s="137">
        <v>79.989999999999995</v>
      </c>
    </row>
    <row r="4972" spans="1:4">
      <c r="A4972" s="129" t="s">
        <v>137060</v>
      </c>
      <c r="B4972" s="129" t="s">
        <v>126246</v>
      </c>
      <c r="C4972" s="129" t="s">
        <v>121817</v>
      </c>
      <c r="D4972" s="137">
        <v>92.99</v>
      </c>
    </row>
    <row r="4973" spans="1:4">
      <c r="A4973" s="129" t="s">
        <v>137060</v>
      </c>
      <c r="B4973" s="129" t="s">
        <v>126247</v>
      </c>
      <c r="C4973" s="129" t="s">
        <v>124502</v>
      </c>
      <c r="D4973" s="137">
        <v>129.99</v>
      </c>
    </row>
    <row r="4974" spans="1:4">
      <c r="A4974" s="129" t="s">
        <v>137060</v>
      </c>
      <c r="B4974" s="129" t="s">
        <v>126248</v>
      </c>
      <c r="C4974" s="129" t="s">
        <v>126238</v>
      </c>
      <c r="D4974" s="137">
        <v>69.989999999999995</v>
      </c>
    </row>
    <row r="4975" spans="1:4">
      <c r="A4975" s="129" t="s">
        <v>137060</v>
      </c>
      <c r="B4975" s="129" t="s">
        <v>126249</v>
      </c>
      <c r="C4975" s="129" t="s">
        <v>124488</v>
      </c>
      <c r="D4975" s="137">
        <v>77.989999999999995</v>
      </c>
    </row>
    <row r="4976" spans="1:4">
      <c r="A4976" s="129" t="s">
        <v>137060</v>
      </c>
      <c r="B4976" s="129" t="s">
        <v>126250</v>
      </c>
      <c r="C4976" s="129" t="s">
        <v>124499</v>
      </c>
      <c r="D4976" s="137">
        <v>79.989999999999995</v>
      </c>
    </row>
    <row r="4977" spans="1:4">
      <c r="A4977" s="129" t="s">
        <v>137060</v>
      </c>
      <c r="B4977" s="129" t="s">
        <v>126251</v>
      </c>
      <c r="C4977" s="129" t="s">
        <v>121817</v>
      </c>
      <c r="D4977" s="137">
        <v>92.99</v>
      </c>
    </row>
    <row r="4978" spans="1:4">
      <c r="A4978" s="129" t="s">
        <v>137060</v>
      </c>
      <c r="B4978" s="129" t="s">
        <v>126252</v>
      </c>
      <c r="C4978" s="129" t="s">
        <v>124502</v>
      </c>
      <c r="D4978" s="137">
        <v>129.99</v>
      </c>
    </row>
    <row r="4979" spans="1:4">
      <c r="A4979" s="129" t="s">
        <v>137060</v>
      </c>
      <c r="B4979" s="129" t="s">
        <v>126253</v>
      </c>
      <c r="C4979" s="129" t="s">
        <v>124486</v>
      </c>
      <c r="D4979" s="137">
        <v>69.989999999999995</v>
      </c>
    </row>
    <row r="4980" spans="1:4">
      <c r="A4980" s="129" t="s">
        <v>137060</v>
      </c>
      <c r="B4980" s="129" t="s">
        <v>126254</v>
      </c>
      <c r="C4980" s="129" t="s">
        <v>124497</v>
      </c>
      <c r="D4980" s="137">
        <v>77.989999999999995</v>
      </c>
    </row>
    <row r="4981" spans="1:4">
      <c r="A4981" s="129" t="s">
        <v>137060</v>
      </c>
      <c r="B4981" s="129" t="s">
        <v>126255</v>
      </c>
      <c r="C4981" s="129" t="s">
        <v>124499</v>
      </c>
      <c r="D4981" s="137">
        <v>79.989999999999995</v>
      </c>
    </row>
    <row r="4982" spans="1:4">
      <c r="A4982" s="129" t="s">
        <v>137060</v>
      </c>
      <c r="B4982" s="129" t="s">
        <v>126256</v>
      </c>
      <c r="C4982" s="129" t="s">
        <v>121817</v>
      </c>
      <c r="D4982" s="137">
        <v>92.99</v>
      </c>
    </row>
    <row r="4983" spans="1:4">
      <c r="A4983" s="129" t="s">
        <v>137060</v>
      </c>
      <c r="B4983" s="129" t="s">
        <v>126257</v>
      </c>
      <c r="C4983" s="129" t="s">
        <v>124502</v>
      </c>
      <c r="D4983" s="137">
        <v>129.99</v>
      </c>
    </row>
    <row r="4984" spans="1:4">
      <c r="A4984" s="129" t="s">
        <v>137060</v>
      </c>
      <c r="B4984" s="129" t="s">
        <v>126258</v>
      </c>
      <c r="C4984" s="129" t="s">
        <v>124514</v>
      </c>
      <c r="D4984" s="137">
        <v>77.989999999999995</v>
      </c>
    </row>
    <row r="4985" spans="1:4">
      <c r="A4985" s="129" t="s">
        <v>137060</v>
      </c>
      <c r="B4985" s="129" t="s">
        <v>126259</v>
      </c>
      <c r="C4985" s="129" t="s">
        <v>121763</v>
      </c>
      <c r="D4985" s="137">
        <v>79.989999999999995</v>
      </c>
    </row>
    <row r="4986" spans="1:4">
      <c r="A4986" s="129" t="s">
        <v>137060</v>
      </c>
      <c r="B4986" s="129" t="s">
        <v>126260</v>
      </c>
      <c r="C4986" s="129" t="s">
        <v>124517</v>
      </c>
      <c r="D4986" s="137">
        <v>87.99</v>
      </c>
    </row>
    <row r="4987" spans="1:4">
      <c r="A4987" s="129" t="s">
        <v>137060</v>
      </c>
      <c r="B4987" s="129" t="s">
        <v>126261</v>
      </c>
      <c r="C4987" s="129" t="s">
        <v>124519</v>
      </c>
      <c r="D4987" s="137">
        <v>97.99</v>
      </c>
    </row>
    <row r="4988" spans="1:4">
      <c r="A4988" s="129" t="s">
        <v>137060</v>
      </c>
      <c r="B4988" s="129" t="s">
        <v>126262</v>
      </c>
      <c r="C4988" s="129" t="s">
        <v>124521</v>
      </c>
      <c r="D4988" s="137">
        <v>119.99</v>
      </c>
    </row>
    <row r="4989" spans="1:4">
      <c r="A4989" s="129" t="s">
        <v>137060</v>
      </c>
      <c r="B4989" s="129" t="s">
        <v>126263</v>
      </c>
      <c r="C4989" s="129" t="s">
        <v>126264</v>
      </c>
      <c r="D4989" s="137">
        <v>77.989999999999995</v>
      </c>
    </row>
    <row r="4990" spans="1:4">
      <c r="A4990" s="129" t="s">
        <v>137060</v>
      </c>
      <c r="B4990" s="129" t="s">
        <v>126265</v>
      </c>
      <c r="C4990" s="129" t="s">
        <v>121763</v>
      </c>
      <c r="D4990" s="137">
        <v>82.99</v>
      </c>
    </row>
    <row r="4991" spans="1:4">
      <c r="A4991" s="129" t="s">
        <v>137060</v>
      </c>
      <c r="B4991" s="129" t="s">
        <v>126266</v>
      </c>
      <c r="C4991" s="129" t="s">
        <v>124517</v>
      </c>
      <c r="D4991" s="137">
        <v>87.99</v>
      </c>
    </row>
    <row r="4992" spans="1:4">
      <c r="A4992" s="129" t="s">
        <v>137060</v>
      </c>
      <c r="B4992" s="129" t="s">
        <v>126267</v>
      </c>
      <c r="C4992" s="129" t="s">
        <v>126268</v>
      </c>
      <c r="D4992" s="137">
        <v>97.99</v>
      </c>
    </row>
    <row r="4993" spans="1:4">
      <c r="A4993" s="129" t="s">
        <v>137060</v>
      </c>
      <c r="B4993" s="129" t="s">
        <v>126269</v>
      </c>
      <c r="C4993" s="129" t="s">
        <v>124521</v>
      </c>
      <c r="D4993" s="137">
        <v>119.99</v>
      </c>
    </row>
    <row r="4994" spans="1:4">
      <c r="A4994" s="129" t="s">
        <v>137060</v>
      </c>
      <c r="B4994" s="129" t="s">
        <v>126270</v>
      </c>
      <c r="C4994" s="129" t="s">
        <v>124514</v>
      </c>
      <c r="D4994" s="137">
        <v>74.989999999999995</v>
      </c>
    </row>
    <row r="4995" spans="1:4">
      <c r="A4995" s="129" t="s">
        <v>137060</v>
      </c>
      <c r="B4995" s="129" t="s">
        <v>126271</v>
      </c>
      <c r="C4995" s="129" t="s">
        <v>126272</v>
      </c>
      <c r="D4995" s="137">
        <v>79.989999999999995</v>
      </c>
    </row>
    <row r="4996" spans="1:4">
      <c r="A4996" s="129" t="s">
        <v>137060</v>
      </c>
      <c r="B4996" s="129" t="s">
        <v>126273</v>
      </c>
      <c r="C4996" s="129" t="s">
        <v>124517</v>
      </c>
      <c r="D4996" s="137">
        <v>41.98</v>
      </c>
    </row>
    <row r="4997" spans="1:4">
      <c r="A4997" s="129" t="s">
        <v>137060</v>
      </c>
      <c r="B4997" s="129" t="s">
        <v>126274</v>
      </c>
      <c r="C4997" s="129" t="s">
        <v>124519</v>
      </c>
      <c r="D4997" s="137">
        <v>97.99</v>
      </c>
    </row>
    <row r="4998" spans="1:4">
      <c r="A4998" s="129" t="s">
        <v>137060</v>
      </c>
      <c r="B4998" s="129" t="s">
        <v>126275</v>
      </c>
      <c r="C4998" s="129" t="s">
        <v>124521</v>
      </c>
      <c r="D4998" s="137">
        <v>119.99</v>
      </c>
    </row>
    <row r="4999" spans="1:4">
      <c r="A4999" s="129" t="s">
        <v>137060</v>
      </c>
      <c r="B4999" s="129" t="s">
        <v>126276</v>
      </c>
      <c r="C4999" s="129" t="s">
        <v>126264</v>
      </c>
      <c r="D4999" s="137">
        <v>77.989999999999995</v>
      </c>
    </row>
    <row r="5000" spans="1:4">
      <c r="A5000" s="129" t="s">
        <v>137060</v>
      </c>
      <c r="B5000" s="129" t="s">
        <v>126277</v>
      </c>
      <c r="C5000" s="129" t="s">
        <v>121763</v>
      </c>
      <c r="D5000" s="137">
        <v>79.989999999999995</v>
      </c>
    </row>
    <row r="5001" spans="1:4">
      <c r="A5001" s="129" t="s">
        <v>137060</v>
      </c>
      <c r="B5001" s="129" t="s">
        <v>126278</v>
      </c>
      <c r="C5001" s="129" t="s">
        <v>124517</v>
      </c>
      <c r="D5001" s="137">
        <v>87.99</v>
      </c>
    </row>
    <row r="5002" spans="1:4">
      <c r="A5002" s="129" t="s">
        <v>137060</v>
      </c>
      <c r="B5002" s="129" t="s">
        <v>126279</v>
      </c>
      <c r="C5002" s="129" t="s">
        <v>124519</v>
      </c>
      <c r="D5002" s="137">
        <v>97.99</v>
      </c>
    </row>
    <row r="5003" spans="1:4">
      <c r="A5003" s="129" t="s">
        <v>137060</v>
      </c>
      <c r="B5003" s="129" t="s">
        <v>126280</v>
      </c>
      <c r="C5003" s="129" t="s">
        <v>124521</v>
      </c>
      <c r="D5003" s="137">
        <v>119.99</v>
      </c>
    </row>
    <row r="5004" spans="1:4">
      <c r="A5004" s="129" t="s">
        <v>137060</v>
      </c>
      <c r="B5004" s="129" t="s">
        <v>126281</v>
      </c>
      <c r="C5004" s="129" t="s">
        <v>124538</v>
      </c>
      <c r="D5004" s="137">
        <v>37.99</v>
      </c>
    </row>
    <row r="5005" spans="1:4">
      <c r="A5005" s="129" t="s">
        <v>137060</v>
      </c>
      <c r="B5005" s="129" t="s">
        <v>126282</v>
      </c>
      <c r="C5005" s="129" t="s">
        <v>126283</v>
      </c>
      <c r="D5005" s="137">
        <v>39.99</v>
      </c>
    </row>
    <row r="5006" spans="1:4">
      <c r="A5006" s="129" t="s">
        <v>137060</v>
      </c>
      <c r="B5006" s="129" t="s">
        <v>126284</v>
      </c>
      <c r="C5006" s="129" t="s">
        <v>126285</v>
      </c>
      <c r="D5006" s="137">
        <v>42.99</v>
      </c>
    </row>
    <row r="5007" spans="1:4">
      <c r="A5007" s="129" t="s">
        <v>137060</v>
      </c>
      <c r="B5007" s="129" t="s">
        <v>126286</v>
      </c>
      <c r="C5007" s="129" t="s">
        <v>124544</v>
      </c>
      <c r="D5007" s="137">
        <v>47.99</v>
      </c>
    </row>
    <row r="5008" spans="1:4">
      <c r="A5008" s="129" t="s">
        <v>137060</v>
      </c>
      <c r="B5008" s="129" t="s">
        <v>126287</v>
      </c>
      <c r="C5008" s="129" t="s">
        <v>124546</v>
      </c>
      <c r="D5008" s="137">
        <v>59.99</v>
      </c>
    </row>
    <row r="5009" spans="1:4">
      <c r="A5009" s="129" t="s">
        <v>137060</v>
      </c>
      <c r="B5009" s="129" t="s">
        <v>126288</v>
      </c>
      <c r="C5009" s="129" t="s">
        <v>124538</v>
      </c>
      <c r="D5009" s="137">
        <v>37.99</v>
      </c>
    </row>
    <row r="5010" spans="1:4">
      <c r="A5010" s="129" t="s">
        <v>137060</v>
      </c>
      <c r="B5010" s="129" t="s">
        <v>126289</v>
      </c>
      <c r="C5010" s="129" t="s">
        <v>126283</v>
      </c>
      <c r="D5010" s="137">
        <v>39.99</v>
      </c>
    </row>
    <row r="5011" spans="1:4">
      <c r="A5011" s="129" t="s">
        <v>137060</v>
      </c>
      <c r="B5011" s="129" t="s">
        <v>126290</v>
      </c>
      <c r="C5011" s="129" t="s">
        <v>124542</v>
      </c>
      <c r="D5011" s="137">
        <v>42.99</v>
      </c>
    </row>
    <row r="5012" spans="1:4">
      <c r="A5012" s="129" t="s">
        <v>137060</v>
      </c>
      <c r="B5012" s="129" t="s">
        <v>126291</v>
      </c>
      <c r="C5012" s="129" t="s">
        <v>126292</v>
      </c>
      <c r="D5012" s="137">
        <v>47.99</v>
      </c>
    </row>
    <row r="5013" spans="1:4">
      <c r="A5013" s="129" t="s">
        <v>137060</v>
      </c>
      <c r="B5013" s="129" t="s">
        <v>126293</v>
      </c>
      <c r="C5013" s="129" t="s">
        <v>124546</v>
      </c>
      <c r="D5013" s="137">
        <v>59.99</v>
      </c>
    </row>
    <row r="5014" spans="1:4">
      <c r="A5014" s="129" t="s">
        <v>137060</v>
      </c>
      <c r="B5014" s="129" t="s">
        <v>126294</v>
      </c>
      <c r="C5014" s="129" t="s">
        <v>124538</v>
      </c>
      <c r="D5014" s="137">
        <v>37.99</v>
      </c>
    </row>
    <row r="5015" spans="1:4">
      <c r="A5015" s="129" t="s">
        <v>137060</v>
      </c>
      <c r="B5015" s="129" t="s">
        <v>126295</v>
      </c>
      <c r="C5015" s="129" t="s">
        <v>124540</v>
      </c>
      <c r="D5015" s="137">
        <v>39.99</v>
      </c>
    </row>
    <row r="5016" spans="1:4">
      <c r="A5016" s="129" t="s">
        <v>137060</v>
      </c>
      <c r="B5016" s="129" t="s">
        <v>126296</v>
      </c>
      <c r="C5016" s="129" t="s">
        <v>124542</v>
      </c>
      <c r="D5016" s="137">
        <v>42.99</v>
      </c>
    </row>
    <row r="5017" spans="1:4">
      <c r="A5017" s="129" t="s">
        <v>137060</v>
      </c>
      <c r="B5017" s="129" t="s">
        <v>126297</v>
      </c>
      <c r="C5017" s="129" t="s">
        <v>124544</v>
      </c>
      <c r="D5017" s="137">
        <v>47.99</v>
      </c>
    </row>
    <row r="5018" spans="1:4">
      <c r="A5018" s="129" t="s">
        <v>137060</v>
      </c>
      <c r="B5018" s="129" t="s">
        <v>126298</v>
      </c>
      <c r="C5018" s="129" t="s">
        <v>124546</v>
      </c>
      <c r="D5018" s="137">
        <v>59.99</v>
      </c>
    </row>
    <row r="5019" spans="1:4">
      <c r="A5019" s="129" t="s">
        <v>137060</v>
      </c>
      <c r="B5019" s="129" t="s">
        <v>126299</v>
      </c>
      <c r="C5019" s="129" t="s">
        <v>124538</v>
      </c>
      <c r="D5019" s="137">
        <v>37.99</v>
      </c>
    </row>
    <row r="5020" spans="1:4">
      <c r="A5020" s="129" t="s">
        <v>137060</v>
      </c>
      <c r="B5020" s="129" t="s">
        <v>126300</v>
      </c>
      <c r="C5020" s="129" t="s">
        <v>124540</v>
      </c>
      <c r="D5020" s="137">
        <v>39.99</v>
      </c>
    </row>
    <row r="5021" spans="1:4">
      <c r="A5021" s="129" t="s">
        <v>137060</v>
      </c>
      <c r="B5021" s="129" t="s">
        <v>126301</v>
      </c>
      <c r="C5021" s="129" t="s">
        <v>124542</v>
      </c>
      <c r="D5021" s="137">
        <v>20.98</v>
      </c>
    </row>
    <row r="5022" spans="1:4">
      <c r="A5022" s="129" t="s">
        <v>137060</v>
      </c>
      <c r="B5022" s="129" t="s">
        <v>126302</v>
      </c>
      <c r="C5022" s="129" t="s">
        <v>124544</v>
      </c>
      <c r="D5022" s="137">
        <v>47.99</v>
      </c>
    </row>
    <row r="5023" spans="1:4">
      <c r="A5023" s="129" t="s">
        <v>137060</v>
      </c>
      <c r="B5023" s="129" t="s">
        <v>126303</v>
      </c>
      <c r="C5023" s="129" t="s">
        <v>124546</v>
      </c>
      <c r="D5023" s="137">
        <v>59.99</v>
      </c>
    </row>
    <row r="5024" spans="1:4">
      <c r="A5024" s="129" t="s">
        <v>137060</v>
      </c>
      <c r="B5024" s="129" t="s">
        <v>126304</v>
      </c>
      <c r="C5024" s="129" t="s">
        <v>126305</v>
      </c>
      <c r="D5024" s="137">
        <v>99.99</v>
      </c>
    </row>
    <row r="5025" spans="1:4">
      <c r="A5025" s="129" t="s">
        <v>137060</v>
      </c>
      <c r="B5025" s="129" t="s">
        <v>126306</v>
      </c>
      <c r="C5025" s="129" t="s">
        <v>126307</v>
      </c>
      <c r="D5025" s="137">
        <v>107.99</v>
      </c>
    </row>
    <row r="5026" spans="1:4">
      <c r="A5026" s="129" t="s">
        <v>137060</v>
      </c>
      <c r="B5026" s="129" t="s">
        <v>126308</v>
      </c>
      <c r="C5026" s="129" t="s">
        <v>126309</v>
      </c>
      <c r="D5026" s="137">
        <v>109.99</v>
      </c>
    </row>
    <row r="5027" spans="1:4">
      <c r="A5027" s="129" t="s">
        <v>137060</v>
      </c>
      <c r="B5027" s="129" t="s">
        <v>126310</v>
      </c>
      <c r="C5027" s="129" t="s">
        <v>126311</v>
      </c>
      <c r="D5027" s="137">
        <v>117.99</v>
      </c>
    </row>
    <row r="5028" spans="1:4">
      <c r="A5028" s="129" t="s">
        <v>137060</v>
      </c>
      <c r="B5028" s="129" t="s">
        <v>126312</v>
      </c>
      <c r="C5028" s="129" t="s">
        <v>124571</v>
      </c>
      <c r="D5028" s="137">
        <v>129.99</v>
      </c>
    </row>
    <row r="5029" spans="1:4">
      <c r="A5029" s="129" t="s">
        <v>137060</v>
      </c>
      <c r="B5029" s="129" t="s">
        <v>126313</v>
      </c>
      <c r="C5029" s="129" t="s">
        <v>126305</v>
      </c>
      <c r="D5029" s="137">
        <v>99.99</v>
      </c>
    </row>
    <row r="5030" spans="1:4">
      <c r="A5030" s="129" t="s">
        <v>137060</v>
      </c>
      <c r="B5030" s="129" t="s">
        <v>126314</v>
      </c>
      <c r="C5030" s="129" t="s">
        <v>126307</v>
      </c>
      <c r="D5030" s="137">
        <v>107.99</v>
      </c>
    </row>
    <row r="5031" spans="1:4">
      <c r="A5031" s="129" t="s">
        <v>137060</v>
      </c>
      <c r="B5031" s="129" t="s">
        <v>126315</v>
      </c>
      <c r="C5031" s="129" t="s">
        <v>124567</v>
      </c>
      <c r="D5031" s="137">
        <v>109.99</v>
      </c>
    </row>
    <row r="5032" spans="1:4">
      <c r="A5032" s="129" t="s">
        <v>137060</v>
      </c>
      <c r="B5032" s="129" t="s">
        <v>126316</v>
      </c>
      <c r="C5032" s="129" t="s">
        <v>126311</v>
      </c>
      <c r="D5032" s="137">
        <v>117.99</v>
      </c>
    </row>
    <row r="5033" spans="1:4">
      <c r="A5033" s="129" t="s">
        <v>137060</v>
      </c>
      <c r="B5033" s="129" t="s">
        <v>126317</v>
      </c>
      <c r="C5033" s="129" t="s">
        <v>126318</v>
      </c>
      <c r="D5033" s="137">
        <v>129.99</v>
      </c>
    </row>
    <row r="5034" spans="1:4">
      <c r="A5034" s="129" t="s">
        <v>137060</v>
      </c>
      <c r="B5034" s="129" t="s">
        <v>126319</v>
      </c>
      <c r="C5034" s="129" t="s">
        <v>124563</v>
      </c>
      <c r="D5034" s="137">
        <v>99.99</v>
      </c>
    </row>
    <row r="5035" spans="1:4">
      <c r="A5035" s="129" t="s">
        <v>137060</v>
      </c>
      <c r="B5035" s="129" t="s">
        <v>126320</v>
      </c>
      <c r="C5035" s="129" t="s">
        <v>124565</v>
      </c>
      <c r="D5035" s="137">
        <v>107.99</v>
      </c>
    </row>
    <row r="5036" spans="1:4">
      <c r="A5036" s="129" t="s">
        <v>137060</v>
      </c>
      <c r="B5036" s="129" t="s">
        <v>126321</v>
      </c>
      <c r="C5036" s="129" t="s">
        <v>126309</v>
      </c>
      <c r="D5036" s="137">
        <v>109.99</v>
      </c>
    </row>
    <row r="5037" spans="1:4">
      <c r="A5037" s="129" t="s">
        <v>137060</v>
      </c>
      <c r="B5037" s="129" t="s">
        <v>126322</v>
      </c>
      <c r="C5037" s="129" t="s">
        <v>126311</v>
      </c>
      <c r="D5037" s="137">
        <v>117.99</v>
      </c>
    </row>
    <row r="5038" spans="1:4">
      <c r="A5038" s="129" t="s">
        <v>137060</v>
      </c>
      <c r="B5038" s="129" t="s">
        <v>126323</v>
      </c>
      <c r="C5038" s="129" t="s">
        <v>124571</v>
      </c>
      <c r="D5038" s="137">
        <v>129.99</v>
      </c>
    </row>
    <row r="5039" spans="1:4">
      <c r="A5039" s="129" t="s">
        <v>137060</v>
      </c>
      <c r="B5039" s="129" t="s">
        <v>126324</v>
      </c>
      <c r="C5039" s="129" t="s">
        <v>126305</v>
      </c>
      <c r="D5039" s="137">
        <v>99.99</v>
      </c>
    </row>
    <row r="5040" spans="1:4">
      <c r="A5040" s="129" t="s">
        <v>137060</v>
      </c>
      <c r="B5040" s="129" t="s">
        <v>126325</v>
      </c>
      <c r="C5040" s="129" t="s">
        <v>124565</v>
      </c>
      <c r="D5040" s="137">
        <v>51.98</v>
      </c>
    </row>
    <row r="5041" spans="1:4">
      <c r="A5041" s="129" t="s">
        <v>137060</v>
      </c>
      <c r="B5041" s="129" t="s">
        <v>126326</v>
      </c>
      <c r="C5041" s="129" t="s">
        <v>126309</v>
      </c>
      <c r="D5041" s="137">
        <v>109.99</v>
      </c>
    </row>
    <row r="5042" spans="1:4">
      <c r="A5042" s="129" t="s">
        <v>137060</v>
      </c>
      <c r="B5042" s="129" t="s">
        <v>126327</v>
      </c>
      <c r="C5042" s="129" t="s">
        <v>126311</v>
      </c>
      <c r="D5042" s="137">
        <v>117.99</v>
      </c>
    </row>
    <row r="5043" spans="1:4">
      <c r="A5043" s="129" t="s">
        <v>137060</v>
      </c>
      <c r="B5043" s="129" t="s">
        <v>126328</v>
      </c>
      <c r="C5043" s="129" t="s">
        <v>126318</v>
      </c>
      <c r="D5043" s="137">
        <v>129.99</v>
      </c>
    </row>
    <row r="5044" spans="1:4">
      <c r="A5044" s="129" t="s">
        <v>137060</v>
      </c>
      <c r="B5044" s="129" t="s">
        <v>126329</v>
      </c>
      <c r="C5044" s="129" t="s">
        <v>121474</v>
      </c>
      <c r="D5044" s="137">
        <v>65.989999999999995</v>
      </c>
    </row>
    <row r="5045" spans="1:4">
      <c r="A5045" s="129" t="s">
        <v>137060</v>
      </c>
      <c r="B5045" s="129" t="s">
        <v>126330</v>
      </c>
      <c r="C5045" s="129" t="s">
        <v>121478</v>
      </c>
      <c r="D5045" s="137">
        <v>70.989999999999995</v>
      </c>
    </row>
    <row r="5046" spans="1:4">
      <c r="A5046" s="129" t="s">
        <v>137060</v>
      </c>
      <c r="B5046" s="129" t="s">
        <v>126331</v>
      </c>
      <c r="C5046" s="129" t="s">
        <v>121480</v>
      </c>
      <c r="D5046" s="137">
        <v>74.989999999999995</v>
      </c>
    </row>
    <row r="5047" spans="1:4">
      <c r="A5047" s="129" t="s">
        <v>137060</v>
      </c>
      <c r="B5047" s="129" t="s">
        <v>126332</v>
      </c>
      <c r="C5047" s="129" t="s">
        <v>121482</v>
      </c>
      <c r="D5047" s="137">
        <v>80.989999999999995</v>
      </c>
    </row>
    <row r="5048" spans="1:4">
      <c r="A5048" s="129" t="s">
        <v>137060</v>
      </c>
      <c r="B5048" s="129" t="s">
        <v>126333</v>
      </c>
      <c r="C5048" s="129" t="s">
        <v>121484</v>
      </c>
      <c r="D5048" s="137">
        <v>84.99</v>
      </c>
    </row>
    <row r="5049" spans="1:4">
      <c r="A5049" s="129" t="s">
        <v>137060</v>
      </c>
      <c r="B5049" s="129" t="s">
        <v>126334</v>
      </c>
      <c r="C5049" s="129" t="s">
        <v>121488</v>
      </c>
      <c r="D5049" s="137">
        <v>115.99</v>
      </c>
    </row>
    <row r="5050" spans="1:4">
      <c r="A5050" s="129" t="s">
        <v>137060</v>
      </c>
      <c r="B5050" s="129" t="s">
        <v>126335</v>
      </c>
      <c r="C5050" s="129" t="s">
        <v>121490</v>
      </c>
      <c r="D5050" s="137">
        <v>142.99</v>
      </c>
    </row>
    <row r="5051" spans="1:4">
      <c r="A5051" s="129" t="s">
        <v>137060</v>
      </c>
      <c r="B5051" s="129" t="s">
        <v>126336</v>
      </c>
      <c r="C5051" s="129" t="s">
        <v>125242</v>
      </c>
      <c r="D5051" s="137">
        <v>177.99</v>
      </c>
    </row>
    <row r="5052" spans="1:4">
      <c r="A5052" s="129" t="s">
        <v>137060</v>
      </c>
      <c r="B5052" s="129" t="s">
        <v>126337</v>
      </c>
      <c r="C5052" s="129" t="s">
        <v>121498</v>
      </c>
      <c r="D5052" s="137">
        <v>47.99</v>
      </c>
    </row>
    <row r="5053" spans="1:4">
      <c r="A5053" s="129" t="s">
        <v>137060</v>
      </c>
      <c r="B5053" s="129" t="s">
        <v>126338</v>
      </c>
      <c r="C5053" s="129" t="s">
        <v>121502</v>
      </c>
      <c r="D5053" s="137">
        <v>52.99</v>
      </c>
    </row>
    <row r="5054" spans="1:4">
      <c r="A5054" s="129" t="s">
        <v>137060</v>
      </c>
      <c r="B5054" s="129" t="s">
        <v>126339</v>
      </c>
      <c r="C5054" s="129" t="s">
        <v>121504</v>
      </c>
      <c r="D5054" s="137">
        <v>54.99</v>
      </c>
    </row>
    <row r="5055" spans="1:4">
      <c r="A5055" s="129" t="s">
        <v>137060</v>
      </c>
      <c r="B5055" s="129" t="s">
        <v>126340</v>
      </c>
      <c r="C5055" s="129" t="s">
        <v>121506</v>
      </c>
      <c r="D5055" s="137">
        <v>57.99</v>
      </c>
    </row>
    <row r="5056" spans="1:4">
      <c r="A5056" s="129" t="s">
        <v>137060</v>
      </c>
      <c r="B5056" s="129" t="s">
        <v>126341</v>
      </c>
      <c r="C5056" s="129" t="s">
        <v>121508</v>
      </c>
      <c r="D5056" s="137">
        <v>60.99</v>
      </c>
    </row>
    <row r="5057" spans="1:4">
      <c r="A5057" s="129" t="s">
        <v>137060</v>
      </c>
      <c r="B5057" s="129" t="s">
        <v>126342</v>
      </c>
      <c r="C5057" s="129" t="s">
        <v>121512</v>
      </c>
      <c r="D5057" s="137">
        <v>79.989999999999995</v>
      </c>
    </row>
    <row r="5058" spans="1:4">
      <c r="A5058" s="129" t="s">
        <v>137060</v>
      </c>
      <c r="B5058" s="129" t="s">
        <v>126343</v>
      </c>
      <c r="C5058" s="129" t="s">
        <v>121514</v>
      </c>
      <c r="D5058" s="137">
        <v>94.99</v>
      </c>
    </row>
    <row r="5059" spans="1:4">
      <c r="A5059" s="129" t="s">
        <v>137060</v>
      </c>
      <c r="B5059" s="129" t="s">
        <v>126344</v>
      </c>
      <c r="C5059" s="129" t="s">
        <v>125244</v>
      </c>
      <c r="D5059" s="137">
        <v>114.99</v>
      </c>
    </row>
    <row r="5060" spans="1:4">
      <c r="A5060" s="129" t="s">
        <v>137060</v>
      </c>
      <c r="B5060" s="129" t="s">
        <v>126345</v>
      </c>
      <c r="C5060" s="129" t="s">
        <v>121521</v>
      </c>
      <c r="D5060" s="137">
        <v>72.989999999999995</v>
      </c>
    </row>
    <row r="5061" spans="1:4">
      <c r="A5061" s="129" t="s">
        <v>137060</v>
      </c>
      <c r="B5061" s="129" t="s">
        <v>126346</v>
      </c>
      <c r="C5061" s="129" t="s">
        <v>121525</v>
      </c>
      <c r="D5061" s="137">
        <v>84.99</v>
      </c>
    </row>
    <row r="5062" spans="1:4">
      <c r="A5062" s="129" t="s">
        <v>137060</v>
      </c>
      <c r="B5062" s="129" t="s">
        <v>126347</v>
      </c>
      <c r="C5062" s="129" t="s">
        <v>121527</v>
      </c>
      <c r="D5062" s="137">
        <v>87.99</v>
      </c>
    </row>
    <row r="5063" spans="1:4">
      <c r="A5063" s="129" t="s">
        <v>137060</v>
      </c>
      <c r="B5063" s="129" t="s">
        <v>126348</v>
      </c>
      <c r="C5063" s="129" t="s">
        <v>121529</v>
      </c>
      <c r="D5063" s="137">
        <v>89.99</v>
      </c>
    </row>
    <row r="5064" spans="1:4">
      <c r="A5064" s="129" t="s">
        <v>137060</v>
      </c>
      <c r="B5064" s="129" t="s">
        <v>126349</v>
      </c>
      <c r="C5064" s="129" t="s">
        <v>121531</v>
      </c>
      <c r="D5064" s="137">
        <v>94.99</v>
      </c>
    </row>
    <row r="5065" spans="1:4">
      <c r="A5065" s="129" t="s">
        <v>137060</v>
      </c>
      <c r="B5065" s="129" t="s">
        <v>126350</v>
      </c>
      <c r="C5065" s="129" t="s">
        <v>121535</v>
      </c>
      <c r="D5065" s="137">
        <v>109.99</v>
      </c>
    </row>
    <row r="5066" spans="1:4">
      <c r="A5066" s="129" t="s">
        <v>137060</v>
      </c>
      <c r="B5066" s="129" t="s">
        <v>126351</v>
      </c>
      <c r="C5066" s="129" t="s">
        <v>121537</v>
      </c>
      <c r="D5066" s="137">
        <v>139.99</v>
      </c>
    </row>
    <row r="5067" spans="1:4">
      <c r="A5067" s="129" t="s">
        <v>137060</v>
      </c>
      <c r="B5067" s="129" t="s">
        <v>126352</v>
      </c>
      <c r="C5067" s="129" t="s">
        <v>125470</v>
      </c>
      <c r="D5067" s="137">
        <v>169.99</v>
      </c>
    </row>
    <row r="5068" spans="1:4">
      <c r="A5068" s="129" t="s">
        <v>137060</v>
      </c>
      <c r="B5068" s="129" t="s">
        <v>126353</v>
      </c>
      <c r="C5068" s="129" t="s">
        <v>121569</v>
      </c>
      <c r="D5068" s="137">
        <v>54.99</v>
      </c>
    </row>
    <row r="5069" spans="1:4">
      <c r="A5069" s="129" t="s">
        <v>137060</v>
      </c>
      <c r="B5069" s="129" t="s">
        <v>126354</v>
      </c>
      <c r="C5069" s="129" t="s">
        <v>121573</v>
      </c>
      <c r="D5069" s="137">
        <v>61.99</v>
      </c>
    </row>
    <row r="5070" spans="1:4">
      <c r="A5070" s="129" t="s">
        <v>137060</v>
      </c>
      <c r="B5070" s="129" t="s">
        <v>126355</v>
      </c>
      <c r="C5070" s="129" t="s">
        <v>121575</v>
      </c>
      <c r="D5070" s="137">
        <v>63.99</v>
      </c>
    </row>
    <row r="5071" spans="1:4">
      <c r="A5071" s="129" t="s">
        <v>137060</v>
      </c>
      <c r="B5071" s="129" t="s">
        <v>126356</v>
      </c>
      <c r="C5071" s="129" t="s">
        <v>121577</v>
      </c>
      <c r="D5071" s="137">
        <v>69.989999999999995</v>
      </c>
    </row>
    <row r="5072" spans="1:4">
      <c r="A5072" s="129" t="s">
        <v>137060</v>
      </c>
      <c r="B5072" s="129" t="s">
        <v>126357</v>
      </c>
      <c r="C5072" s="129" t="s">
        <v>121579</v>
      </c>
      <c r="D5072" s="137">
        <v>72.989999999999995</v>
      </c>
    </row>
    <row r="5073" spans="1:4">
      <c r="A5073" s="129" t="s">
        <v>137060</v>
      </c>
      <c r="B5073" s="129" t="s">
        <v>126358</v>
      </c>
      <c r="C5073" s="129" t="s">
        <v>121583</v>
      </c>
      <c r="D5073" s="137">
        <v>90.99</v>
      </c>
    </row>
    <row r="5074" spans="1:4">
      <c r="A5074" s="129" t="s">
        <v>137060</v>
      </c>
      <c r="B5074" s="129" t="s">
        <v>126359</v>
      </c>
      <c r="C5074" s="129" t="s">
        <v>121585</v>
      </c>
      <c r="D5074" s="137">
        <v>114.99</v>
      </c>
    </row>
    <row r="5075" spans="1:4">
      <c r="A5075" s="129" t="s">
        <v>137060</v>
      </c>
      <c r="B5075" s="129" t="s">
        <v>126360</v>
      </c>
      <c r="C5075" s="129" t="s">
        <v>125477</v>
      </c>
      <c r="D5075" s="137">
        <v>144.99</v>
      </c>
    </row>
    <row r="5076" spans="1:4">
      <c r="A5076" s="129" t="s">
        <v>137060</v>
      </c>
      <c r="B5076" s="129" t="s">
        <v>126361</v>
      </c>
      <c r="C5076" s="129" t="s">
        <v>121539</v>
      </c>
      <c r="D5076" s="137">
        <v>35.99</v>
      </c>
    </row>
    <row r="5077" spans="1:4">
      <c r="A5077" s="129" t="s">
        <v>137060</v>
      </c>
      <c r="B5077" s="129" t="s">
        <v>126362</v>
      </c>
      <c r="C5077" s="129" t="s">
        <v>121541</v>
      </c>
      <c r="D5077" s="137">
        <v>39.99</v>
      </c>
    </row>
    <row r="5078" spans="1:4">
      <c r="A5078" s="129" t="s">
        <v>137060</v>
      </c>
      <c r="B5078" s="129" t="s">
        <v>126363</v>
      </c>
      <c r="C5078" s="129" t="s">
        <v>121543</v>
      </c>
      <c r="D5078" s="137">
        <v>42.99</v>
      </c>
    </row>
    <row r="5079" spans="1:4">
      <c r="A5079" s="129" t="s">
        <v>137060</v>
      </c>
      <c r="B5079" s="129" t="s">
        <v>126364</v>
      </c>
      <c r="C5079" s="129" t="s">
        <v>121545</v>
      </c>
      <c r="D5079" s="137">
        <v>44.99</v>
      </c>
    </row>
    <row r="5080" spans="1:4">
      <c r="A5080" s="129" t="s">
        <v>137060</v>
      </c>
      <c r="B5080" s="129" t="s">
        <v>126365</v>
      </c>
      <c r="C5080" s="129" t="s">
        <v>121547</v>
      </c>
      <c r="D5080" s="137">
        <v>46.99</v>
      </c>
    </row>
    <row r="5081" spans="1:4">
      <c r="A5081" s="129" t="s">
        <v>137060</v>
      </c>
      <c r="B5081" s="129" t="s">
        <v>126366</v>
      </c>
      <c r="C5081" s="129" t="s">
        <v>121549</v>
      </c>
      <c r="D5081" s="137">
        <v>50.99</v>
      </c>
    </row>
    <row r="5082" spans="1:4">
      <c r="A5082" s="129" t="s">
        <v>137060</v>
      </c>
      <c r="B5082" s="129" t="s">
        <v>126367</v>
      </c>
      <c r="C5082" s="129" t="s">
        <v>121551</v>
      </c>
      <c r="D5082" s="137">
        <v>52.99</v>
      </c>
    </row>
    <row r="5083" spans="1:4">
      <c r="A5083" s="129" t="s">
        <v>137060</v>
      </c>
      <c r="B5083" s="129" t="s">
        <v>126368</v>
      </c>
      <c r="C5083" s="129" t="s">
        <v>121553</v>
      </c>
      <c r="D5083" s="137">
        <v>54.99</v>
      </c>
    </row>
    <row r="5084" spans="1:4">
      <c r="A5084" s="129" t="s">
        <v>137060</v>
      </c>
      <c r="B5084" s="129" t="s">
        <v>126369</v>
      </c>
      <c r="C5084" s="129" t="s">
        <v>121555</v>
      </c>
      <c r="D5084" s="137">
        <v>74.989999999999995</v>
      </c>
    </row>
    <row r="5085" spans="1:4">
      <c r="A5085" s="129" t="s">
        <v>137060</v>
      </c>
      <c r="B5085" s="129" t="s">
        <v>126370</v>
      </c>
      <c r="C5085" s="129" t="s">
        <v>121557</v>
      </c>
      <c r="D5085" s="137">
        <v>28.98</v>
      </c>
    </row>
    <row r="5086" spans="1:4">
      <c r="A5086" s="129" t="s">
        <v>137060</v>
      </c>
      <c r="B5086" s="129" t="s">
        <v>126371</v>
      </c>
      <c r="C5086" s="129" t="s">
        <v>121559</v>
      </c>
      <c r="D5086" s="137">
        <v>79.989999999999995</v>
      </c>
    </row>
    <row r="5087" spans="1:4">
      <c r="A5087" s="129" t="s">
        <v>137060</v>
      </c>
      <c r="B5087" s="129" t="s">
        <v>126372</v>
      </c>
      <c r="C5087" s="129" t="s">
        <v>121561</v>
      </c>
      <c r="D5087" s="137">
        <v>104.99</v>
      </c>
    </row>
    <row r="5088" spans="1:4">
      <c r="A5088" s="129" t="s">
        <v>137060</v>
      </c>
      <c r="B5088" s="129" t="s">
        <v>126373</v>
      </c>
      <c r="C5088" s="129" t="s">
        <v>125246</v>
      </c>
      <c r="D5088" s="137">
        <v>119.99</v>
      </c>
    </row>
    <row r="5089" spans="1:4">
      <c r="A5089" s="129" t="s">
        <v>137060</v>
      </c>
      <c r="B5089" s="129" t="s">
        <v>126374</v>
      </c>
      <c r="C5089" s="129" t="s">
        <v>121587</v>
      </c>
      <c r="D5089" s="137">
        <v>44.99</v>
      </c>
    </row>
    <row r="5090" spans="1:4">
      <c r="A5090" s="129" t="s">
        <v>137060</v>
      </c>
      <c r="B5090" s="129" t="s">
        <v>126375</v>
      </c>
      <c r="C5090" s="129" t="s">
        <v>121589</v>
      </c>
      <c r="D5090" s="137">
        <v>47.99</v>
      </c>
    </row>
    <row r="5091" spans="1:4">
      <c r="A5091" s="129" t="s">
        <v>137060</v>
      </c>
      <c r="B5091" s="129" t="s">
        <v>126376</v>
      </c>
      <c r="C5091" s="129" t="s">
        <v>121591</v>
      </c>
      <c r="D5091" s="137">
        <v>49.99</v>
      </c>
    </row>
    <row r="5092" spans="1:4">
      <c r="A5092" s="129" t="s">
        <v>137060</v>
      </c>
      <c r="B5092" s="129" t="s">
        <v>126377</v>
      </c>
      <c r="C5092" s="129" t="s">
        <v>121593</v>
      </c>
      <c r="D5092" s="137">
        <v>54.99</v>
      </c>
    </row>
    <row r="5093" spans="1:4">
      <c r="A5093" s="129" t="s">
        <v>137060</v>
      </c>
      <c r="B5093" s="129" t="s">
        <v>126378</v>
      </c>
      <c r="C5093" s="129" t="s">
        <v>121595</v>
      </c>
      <c r="D5093" s="137">
        <v>59.99</v>
      </c>
    </row>
    <row r="5094" spans="1:4">
      <c r="A5094" s="129" t="s">
        <v>137060</v>
      </c>
      <c r="B5094" s="129" t="s">
        <v>126379</v>
      </c>
      <c r="C5094" s="129" t="s">
        <v>121597</v>
      </c>
      <c r="D5094" s="137">
        <v>62.99</v>
      </c>
    </row>
    <row r="5095" spans="1:4">
      <c r="A5095" s="129" t="s">
        <v>137060</v>
      </c>
      <c r="B5095" s="129" t="s">
        <v>126380</v>
      </c>
      <c r="C5095" s="129" t="s">
        <v>121599</v>
      </c>
      <c r="D5095" s="137">
        <v>64.989999999999995</v>
      </c>
    </row>
    <row r="5096" spans="1:4">
      <c r="A5096" s="129" t="s">
        <v>137060</v>
      </c>
      <c r="B5096" s="129" t="s">
        <v>126381</v>
      </c>
      <c r="C5096" s="129" t="s">
        <v>121601</v>
      </c>
      <c r="D5096" s="137">
        <v>67.989999999999995</v>
      </c>
    </row>
    <row r="5097" spans="1:4">
      <c r="A5097" s="129" t="s">
        <v>137060</v>
      </c>
      <c r="B5097" s="129" t="s">
        <v>126382</v>
      </c>
      <c r="C5097" s="129" t="s">
        <v>121603</v>
      </c>
      <c r="D5097" s="137">
        <v>72.989999999999995</v>
      </c>
    </row>
    <row r="5098" spans="1:4">
      <c r="A5098" s="129" t="s">
        <v>137060</v>
      </c>
      <c r="B5098" s="129" t="s">
        <v>126383</v>
      </c>
      <c r="C5098" s="129" t="s">
        <v>121605</v>
      </c>
      <c r="D5098" s="137">
        <v>74.989999999999995</v>
      </c>
    </row>
    <row r="5099" spans="1:4">
      <c r="A5099" s="129" t="s">
        <v>137060</v>
      </c>
      <c r="B5099" s="129" t="s">
        <v>126384</v>
      </c>
      <c r="C5099" s="129" t="s">
        <v>121607</v>
      </c>
      <c r="D5099" s="137">
        <v>99.99</v>
      </c>
    </row>
    <row r="5100" spans="1:4">
      <c r="A5100" s="129" t="s">
        <v>137060</v>
      </c>
      <c r="B5100" s="129" t="s">
        <v>126385</v>
      </c>
      <c r="C5100" s="129" t="s">
        <v>121609</v>
      </c>
      <c r="D5100" s="137">
        <v>106.99</v>
      </c>
    </row>
    <row r="5101" spans="1:4">
      <c r="A5101" s="129" t="s">
        <v>137060</v>
      </c>
      <c r="B5101" s="129" t="s">
        <v>126386</v>
      </c>
      <c r="C5101" s="129" t="s">
        <v>125481</v>
      </c>
      <c r="D5101" s="137">
        <v>149.99</v>
      </c>
    </row>
    <row r="5102" spans="1:4">
      <c r="A5102" s="129" t="s">
        <v>137060</v>
      </c>
      <c r="B5102" s="129" t="s">
        <v>126387</v>
      </c>
      <c r="C5102" s="129" t="s">
        <v>124486</v>
      </c>
      <c r="D5102" s="137">
        <v>69.989999999999995</v>
      </c>
    </row>
    <row r="5103" spans="1:4">
      <c r="A5103" s="129" t="s">
        <v>137060</v>
      </c>
      <c r="B5103" s="129" t="s">
        <v>126388</v>
      </c>
      <c r="C5103" s="129" t="s">
        <v>124488</v>
      </c>
      <c r="D5103" s="137">
        <v>77.989999999999995</v>
      </c>
    </row>
    <row r="5104" spans="1:4">
      <c r="A5104" s="129" t="s">
        <v>137060</v>
      </c>
      <c r="B5104" s="129" t="s">
        <v>126389</v>
      </c>
      <c r="C5104" s="129" t="s">
        <v>124490</v>
      </c>
      <c r="D5104" s="137">
        <v>79.989999999999995</v>
      </c>
    </row>
    <row r="5105" spans="1:4">
      <c r="A5105" s="129" t="s">
        <v>137060</v>
      </c>
      <c r="B5105" s="129" t="s">
        <v>126390</v>
      </c>
      <c r="C5105" s="129" t="s">
        <v>121817</v>
      </c>
      <c r="D5105" s="137">
        <v>92.99</v>
      </c>
    </row>
    <row r="5106" spans="1:4">
      <c r="A5106" s="129" t="s">
        <v>137060</v>
      </c>
      <c r="B5106" s="129" t="s">
        <v>126391</v>
      </c>
      <c r="C5106" s="129" t="s">
        <v>124502</v>
      </c>
      <c r="D5106" s="137">
        <v>129.99</v>
      </c>
    </row>
    <row r="5107" spans="1:4">
      <c r="A5107" s="129" t="s">
        <v>137060</v>
      </c>
      <c r="B5107" s="129" t="s">
        <v>126392</v>
      </c>
      <c r="C5107" s="129" t="s">
        <v>124514</v>
      </c>
      <c r="D5107" s="137">
        <v>77.989999999999995</v>
      </c>
    </row>
    <row r="5108" spans="1:4">
      <c r="A5108" s="129" t="s">
        <v>137060</v>
      </c>
      <c r="B5108" s="129" t="s">
        <v>126393</v>
      </c>
      <c r="C5108" s="129" t="s">
        <v>121763</v>
      </c>
      <c r="D5108" s="137">
        <v>79.989999999999995</v>
      </c>
    </row>
    <row r="5109" spans="1:4">
      <c r="A5109" s="129" t="s">
        <v>137060</v>
      </c>
      <c r="B5109" s="129" t="s">
        <v>126394</v>
      </c>
      <c r="C5109" s="129" t="s">
        <v>124517</v>
      </c>
      <c r="D5109" s="137">
        <v>87.99</v>
      </c>
    </row>
    <row r="5110" spans="1:4">
      <c r="A5110" s="129" t="s">
        <v>137060</v>
      </c>
      <c r="B5110" s="129" t="s">
        <v>126395</v>
      </c>
      <c r="C5110" s="129" t="s">
        <v>124519</v>
      </c>
      <c r="D5110" s="137">
        <v>97.99</v>
      </c>
    </row>
    <row r="5111" spans="1:4">
      <c r="A5111" s="129" t="s">
        <v>137060</v>
      </c>
      <c r="B5111" s="129" t="s">
        <v>126396</v>
      </c>
      <c r="C5111" s="129" t="s">
        <v>124521</v>
      </c>
      <c r="D5111" s="137">
        <v>119.99</v>
      </c>
    </row>
    <row r="5112" spans="1:4">
      <c r="A5112" s="129" t="s">
        <v>137060</v>
      </c>
      <c r="B5112" s="129" t="s">
        <v>126397</v>
      </c>
      <c r="C5112" s="129" t="s">
        <v>124538</v>
      </c>
      <c r="D5112" s="137">
        <v>45.99</v>
      </c>
    </row>
    <row r="5113" spans="1:4">
      <c r="A5113" s="129" t="s">
        <v>137060</v>
      </c>
      <c r="B5113" s="129" t="s">
        <v>126398</v>
      </c>
      <c r="C5113" s="129" t="s">
        <v>124540</v>
      </c>
      <c r="D5113" s="137">
        <v>46.99</v>
      </c>
    </row>
    <row r="5114" spans="1:4">
      <c r="A5114" s="129" t="s">
        <v>137060</v>
      </c>
      <c r="B5114" s="129" t="s">
        <v>126399</v>
      </c>
      <c r="C5114" s="129" t="s">
        <v>124542</v>
      </c>
      <c r="D5114" s="137">
        <v>47.99</v>
      </c>
    </row>
    <row r="5115" spans="1:4">
      <c r="A5115" s="129" t="s">
        <v>137060</v>
      </c>
      <c r="B5115" s="129" t="s">
        <v>126400</v>
      </c>
      <c r="C5115" s="129" t="s">
        <v>124544</v>
      </c>
      <c r="D5115" s="137">
        <v>49.99</v>
      </c>
    </row>
    <row r="5116" spans="1:4">
      <c r="A5116" s="129" t="s">
        <v>137060</v>
      </c>
      <c r="B5116" s="129" t="s">
        <v>126401</v>
      </c>
      <c r="C5116" s="129" t="s">
        <v>126402</v>
      </c>
      <c r="D5116" s="137">
        <v>59.99</v>
      </c>
    </row>
    <row r="5117" spans="1:4">
      <c r="A5117" s="129" t="s">
        <v>137060</v>
      </c>
      <c r="B5117" s="129" t="s">
        <v>126403</v>
      </c>
      <c r="C5117" s="129" t="s">
        <v>124563</v>
      </c>
      <c r="D5117" s="137">
        <v>99.99</v>
      </c>
    </row>
    <row r="5118" spans="1:4">
      <c r="A5118" s="129" t="s">
        <v>137060</v>
      </c>
      <c r="B5118" s="129" t="s">
        <v>126404</v>
      </c>
      <c r="C5118" s="129" t="s">
        <v>124565</v>
      </c>
      <c r="D5118" s="137">
        <v>107.99</v>
      </c>
    </row>
    <row r="5119" spans="1:4">
      <c r="A5119" s="129" t="s">
        <v>137060</v>
      </c>
      <c r="B5119" s="129" t="s">
        <v>126405</v>
      </c>
      <c r="C5119" s="129" t="s">
        <v>124567</v>
      </c>
      <c r="D5119" s="137">
        <v>109.99</v>
      </c>
    </row>
    <row r="5120" spans="1:4">
      <c r="A5120" s="129" t="s">
        <v>137060</v>
      </c>
      <c r="B5120" s="129" t="s">
        <v>126406</v>
      </c>
      <c r="C5120" s="129" t="s">
        <v>124569</v>
      </c>
      <c r="D5120" s="137">
        <v>117.99</v>
      </c>
    </row>
    <row r="5121" spans="1:4">
      <c r="A5121" s="129" t="s">
        <v>137060</v>
      </c>
      <c r="B5121" s="129" t="s">
        <v>126407</v>
      </c>
      <c r="C5121" s="129" t="s">
        <v>124571</v>
      </c>
      <c r="D5121" s="137">
        <v>129.99</v>
      </c>
    </row>
    <row r="5122" spans="1:4">
      <c r="A5122" s="129" t="s">
        <v>137060</v>
      </c>
      <c r="B5122" s="129" t="s">
        <v>126408</v>
      </c>
      <c r="C5122" s="129" t="s">
        <v>124598</v>
      </c>
      <c r="D5122" s="137">
        <v>39.99</v>
      </c>
    </row>
    <row r="5123" spans="1:4">
      <c r="A5123" s="129" t="s">
        <v>137060</v>
      </c>
      <c r="B5123" s="129" t="s">
        <v>126409</v>
      </c>
      <c r="C5123" s="129" t="s">
        <v>124590</v>
      </c>
      <c r="D5123" s="137">
        <v>40.99</v>
      </c>
    </row>
    <row r="5124" spans="1:4">
      <c r="A5124" s="129" t="s">
        <v>137060</v>
      </c>
      <c r="B5124" s="129" t="s">
        <v>126410</v>
      </c>
      <c r="C5124" s="129" t="s">
        <v>124592</v>
      </c>
      <c r="D5124" s="137">
        <v>42.99</v>
      </c>
    </row>
    <row r="5125" spans="1:4">
      <c r="A5125" s="129" t="s">
        <v>137060</v>
      </c>
      <c r="B5125" s="129" t="s">
        <v>126411</v>
      </c>
      <c r="C5125" s="129" t="s">
        <v>124608</v>
      </c>
      <c r="D5125" s="137">
        <v>47.99</v>
      </c>
    </row>
    <row r="5126" spans="1:4">
      <c r="A5126" s="129" t="s">
        <v>137060</v>
      </c>
      <c r="B5126" s="129" t="s">
        <v>126412</v>
      </c>
      <c r="C5126" s="129" t="s">
        <v>124610</v>
      </c>
      <c r="D5126" s="137">
        <v>59.99</v>
      </c>
    </row>
    <row r="5127" spans="1:4">
      <c r="A5127" s="129" t="s">
        <v>137060</v>
      </c>
      <c r="B5127" s="129" t="s">
        <v>126413</v>
      </c>
      <c r="C5127" s="129" t="s">
        <v>124617</v>
      </c>
      <c r="D5127" s="137">
        <v>44.99</v>
      </c>
    </row>
    <row r="5128" spans="1:4">
      <c r="A5128" s="129" t="s">
        <v>137060</v>
      </c>
      <c r="B5128" s="129" t="s">
        <v>126414</v>
      </c>
      <c r="C5128" s="129" t="s">
        <v>124619</v>
      </c>
      <c r="D5128" s="137">
        <v>47.99</v>
      </c>
    </row>
    <row r="5129" spans="1:4">
      <c r="A5129" s="129" t="s">
        <v>137060</v>
      </c>
      <c r="B5129" s="129" t="s">
        <v>126415</v>
      </c>
      <c r="C5129" s="129" t="s">
        <v>124621</v>
      </c>
      <c r="D5129" s="137">
        <v>49.99</v>
      </c>
    </row>
    <row r="5130" spans="1:4">
      <c r="A5130" s="129" t="s">
        <v>137060</v>
      </c>
      <c r="B5130" s="129" t="s">
        <v>126416</v>
      </c>
      <c r="C5130" s="129" t="s">
        <v>124628</v>
      </c>
      <c r="D5130" s="137">
        <v>31.98</v>
      </c>
    </row>
    <row r="5131" spans="1:4">
      <c r="A5131" s="129" t="s">
        <v>137060</v>
      </c>
      <c r="B5131" s="129" t="s">
        <v>126417</v>
      </c>
      <c r="C5131" s="129" t="s">
        <v>124623</v>
      </c>
      <c r="D5131" s="137">
        <v>62.99</v>
      </c>
    </row>
    <row r="5132" spans="1:4">
      <c r="A5132" s="129" t="s">
        <v>137060</v>
      </c>
      <c r="B5132" s="129" t="s">
        <v>126418</v>
      </c>
      <c r="C5132" s="129" t="s">
        <v>124644</v>
      </c>
      <c r="D5132" s="137">
        <v>44.99</v>
      </c>
    </row>
    <row r="5133" spans="1:4">
      <c r="A5133" s="129" t="s">
        <v>137060</v>
      </c>
      <c r="B5133" s="129" t="s">
        <v>126419</v>
      </c>
      <c r="C5133" s="129" t="s">
        <v>124646</v>
      </c>
      <c r="D5133" s="137">
        <v>49.99</v>
      </c>
    </row>
    <row r="5134" spans="1:4">
      <c r="A5134" s="129" t="s">
        <v>137060</v>
      </c>
      <c r="B5134" s="129" t="s">
        <v>126420</v>
      </c>
      <c r="C5134" s="129" t="s">
        <v>124648</v>
      </c>
      <c r="D5134" s="137">
        <v>50.99</v>
      </c>
    </row>
    <row r="5135" spans="1:4">
      <c r="A5135" s="129" t="s">
        <v>137060</v>
      </c>
      <c r="B5135" s="129" t="s">
        <v>126421</v>
      </c>
      <c r="C5135" s="129" t="s">
        <v>124650</v>
      </c>
      <c r="D5135" s="137">
        <v>54.99</v>
      </c>
    </row>
    <row r="5136" spans="1:4">
      <c r="A5136" s="129" t="s">
        <v>137060</v>
      </c>
      <c r="B5136" s="129" t="s">
        <v>126422</v>
      </c>
      <c r="C5136" s="129" t="s">
        <v>124652</v>
      </c>
      <c r="D5136" s="137">
        <v>62.99</v>
      </c>
    </row>
    <row r="5137" spans="1:4">
      <c r="A5137" s="129" t="s">
        <v>137060</v>
      </c>
      <c r="B5137" s="129" t="s">
        <v>126423</v>
      </c>
      <c r="C5137" s="129" t="s">
        <v>124670</v>
      </c>
      <c r="D5137" s="137">
        <v>54.99</v>
      </c>
    </row>
    <row r="5138" spans="1:4">
      <c r="A5138" s="129" t="s">
        <v>137060</v>
      </c>
      <c r="B5138" s="129" t="s">
        <v>126424</v>
      </c>
      <c r="C5138" s="129" t="s">
        <v>124672</v>
      </c>
      <c r="D5138" s="137">
        <v>57.99</v>
      </c>
    </row>
    <row r="5139" spans="1:4">
      <c r="A5139" s="129" t="s">
        <v>137060</v>
      </c>
      <c r="B5139" s="129" t="s">
        <v>126425</v>
      </c>
      <c r="C5139" s="129" t="s">
        <v>126217</v>
      </c>
      <c r="D5139" s="137">
        <v>59.99</v>
      </c>
    </row>
    <row r="5140" spans="1:4">
      <c r="A5140" s="129" t="s">
        <v>137060</v>
      </c>
      <c r="B5140" s="129" t="s">
        <v>126426</v>
      </c>
      <c r="C5140" s="129" t="s">
        <v>124676</v>
      </c>
      <c r="D5140" s="137">
        <v>62.99</v>
      </c>
    </row>
    <row r="5141" spans="1:4">
      <c r="A5141" s="129" t="s">
        <v>137060</v>
      </c>
      <c r="B5141" s="129" t="s">
        <v>126427</v>
      </c>
      <c r="C5141" s="129" t="s">
        <v>124678</v>
      </c>
      <c r="D5141" s="137">
        <v>74.989999999999995</v>
      </c>
    </row>
    <row r="5142" spans="1:4">
      <c r="A5142" s="129" t="s">
        <v>137060</v>
      </c>
      <c r="B5142" s="129" t="s">
        <v>126428</v>
      </c>
      <c r="C5142" s="129" t="s">
        <v>121061</v>
      </c>
      <c r="D5142" s="137">
        <v>39.99</v>
      </c>
    </row>
    <row r="5143" spans="1:4">
      <c r="A5143" s="129" t="s">
        <v>137060</v>
      </c>
      <c r="B5143" s="129" t="s">
        <v>126429</v>
      </c>
      <c r="C5143" s="129" t="s">
        <v>121063</v>
      </c>
      <c r="D5143" s="137">
        <v>42.99</v>
      </c>
    </row>
    <row r="5144" spans="1:4">
      <c r="A5144" s="129" t="s">
        <v>137060</v>
      </c>
      <c r="B5144" s="129" t="s">
        <v>126430</v>
      </c>
      <c r="C5144" s="129" t="s">
        <v>121065</v>
      </c>
      <c r="D5144" s="137">
        <v>44.99</v>
      </c>
    </row>
    <row r="5145" spans="1:4">
      <c r="A5145" s="129" t="s">
        <v>137060</v>
      </c>
      <c r="B5145" s="129" t="s">
        <v>126431</v>
      </c>
      <c r="C5145" s="129" t="s">
        <v>121069</v>
      </c>
      <c r="D5145" s="137">
        <v>49.99</v>
      </c>
    </row>
    <row r="5146" spans="1:4">
      <c r="A5146" s="129" t="s">
        <v>137060</v>
      </c>
      <c r="B5146" s="129" t="s">
        <v>126432</v>
      </c>
      <c r="C5146" s="129" t="s">
        <v>121079</v>
      </c>
      <c r="D5146" s="137">
        <v>69.989999999999995</v>
      </c>
    </row>
    <row r="5147" spans="1:4">
      <c r="A5147" s="129" t="s">
        <v>137060</v>
      </c>
      <c r="B5147" s="129" t="s">
        <v>126433</v>
      </c>
      <c r="C5147" s="129" t="s">
        <v>121659</v>
      </c>
      <c r="D5147" s="137">
        <v>38.99</v>
      </c>
    </row>
    <row r="5148" spans="1:4">
      <c r="A5148" s="129" t="s">
        <v>137060</v>
      </c>
      <c r="B5148" s="129" t="s">
        <v>126434</v>
      </c>
      <c r="C5148" s="129" t="s">
        <v>121661</v>
      </c>
      <c r="D5148" s="137">
        <v>42.99</v>
      </c>
    </row>
    <row r="5149" spans="1:4">
      <c r="A5149" s="129" t="s">
        <v>137060</v>
      </c>
      <c r="B5149" s="129" t="s">
        <v>126435</v>
      </c>
      <c r="C5149" s="129" t="s">
        <v>121663</v>
      </c>
      <c r="D5149" s="137">
        <v>43.99</v>
      </c>
    </row>
    <row r="5150" spans="1:4">
      <c r="A5150" s="129" t="s">
        <v>137060</v>
      </c>
      <c r="B5150" s="129" t="s">
        <v>126436</v>
      </c>
      <c r="C5150" s="129" t="s">
        <v>121667</v>
      </c>
      <c r="D5150" s="137">
        <v>46.99</v>
      </c>
    </row>
    <row r="5151" spans="1:4">
      <c r="A5151" s="129" t="s">
        <v>137060</v>
      </c>
      <c r="B5151" s="129" t="s">
        <v>126437</v>
      </c>
      <c r="C5151" s="129" t="s">
        <v>126438</v>
      </c>
      <c r="D5151" s="137">
        <v>65.989999999999995</v>
      </c>
    </row>
    <row r="5152" spans="1:4">
      <c r="A5152" s="129" t="s">
        <v>137060</v>
      </c>
      <c r="B5152" s="129" t="s">
        <v>126439</v>
      </c>
      <c r="C5152" s="129" t="s">
        <v>121635</v>
      </c>
      <c r="D5152" s="137">
        <v>30.99</v>
      </c>
    </row>
    <row r="5153" spans="1:4">
      <c r="A5153" s="129" t="s">
        <v>137060</v>
      </c>
      <c r="B5153" s="129" t="s">
        <v>126440</v>
      </c>
      <c r="C5153" s="129" t="s">
        <v>121637</v>
      </c>
      <c r="D5153" s="137">
        <v>33.99</v>
      </c>
    </row>
    <row r="5154" spans="1:4">
      <c r="A5154" s="129" t="s">
        <v>137060</v>
      </c>
      <c r="B5154" s="129" t="s">
        <v>126441</v>
      </c>
      <c r="C5154" s="129" t="s">
        <v>121639</v>
      </c>
      <c r="D5154" s="137">
        <v>33.99</v>
      </c>
    </row>
    <row r="5155" spans="1:4">
      <c r="A5155" s="129" t="s">
        <v>137060</v>
      </c>
      <c r="B5155" s="129" t="s">
        <v>126442</v>
      </c>
      <c r="C5155" s="129" t="s">
        <v>121643</v>
      </c>
      <c r="D5155" s="137">
        <v>35.99</v>
      </c>
    </row>
    <row r="5156" spans="1:4">
      <c r="A5156" s="129" t="s">
        <v>137060</v>
      </c>
      <c r="B5156" s="129" t="s">
        <v>126443</v>
      </c>
      <c r="C5156" s="129" t="s">
        <v>121653</v>
      </c>
      <c r="D5156" s="137">
        <v>49.99</v>
      </c>
    </row>
    <row r="5157" spans="1:4">
      <c r="A5157" s="129" t="s">
        <v>137060</v>
      </c>
      <c r="B5157" s="129" t="s">
        <v>126444</v>
      </c>
      <c r="C5157" s="129" t="s">
        <v>121611</v>
      </c>
      <c r="D5157" s="137">
        <v>47.99</v>
      </c>
    </row>
    <row r="5158" spans="1:4">
      <c r="A5158" s="129" t="s">
        <v>137060</v>
      </c>
      <c r="B5158" s="129" t="s">
        <v>126445</v>
      </c>
      <c r="C5158" s="129" t="s">
        <v>121613</v>
      </c>
      <c r="D5158" s="137">
        <v>48.99</v>
      </c>
    </row>
    <row r="5159" spans="1:4">
      <c r="A5159" s="129" t="s">
        <v>137060</v>
      </c>
      <c r="B5159" s="129" t="s">
        <v>126446</v>
      </c>
      <c r="C5159" s="129" t="s">
        <v>121615</v>
      </c>
      <c r="D5159" s="137">
        <v>49.99</v>
      </c>
    </row>
    <row r="5160" spans="1:4">
      <c r="A5160" s="129" t="s">
        <v>137060</v>
      </c>
      <c r="B5160" s="129" t="s">
        <v>126447</v>
      </c>
      <c r="C5160" s="129" t="s">
        <v>121619</v>
      </c>
      <c r="D5160" s="137">
        <v>54.99</v>
      </c>
    </row>
    <row r="5161" spans="1:4">
      <c r="A5161" s="129" t="s">
        <v>137060</v>
      </c>
      <c r="B5161" s="129" t="s">
        <v>126448</v>
      </c>
      <c r="C5161" s="129" t="s">
        <v>126449</v>
      </c>
      <c r="D5161" s="137">
        <v>64.989999999999995</v>
      </c>
    </row>
    <row r="5162" spans="1:4">
      <c r="A5162" s="129" t="s">
        <v>137060</v>
      </c>
      <c r="B5162" s="129" t="s">
        <v>126450</v>
      </c>
      <c r="C5162" s="129" t="s">
        <v>121563</v>
      </c>
      <c r="D5162" s="137">
        <v>39.99</v>
      </c>
    </row>
    <row r="5163" spans="1:4">
      <c r="A5163" s="129" t="s">
        <v>137060</v>
      </c>
      <c r="B5163" s="129" t="s">
        <v>126451</v>
      </c>
      <c r="C5163" s="129" t="s">
        <v>121565</v>
      </c>
      <c r="D5163" s="137">
        <v>44.99</v>
      </c>
    </row>
    <row r="5164" spans="1:4">
      <c r="A5164" s="129" t="s">
        <v>137060</v>
      </c>
      <c r="B5164" s="129" t="s">
        <v>126452</v>
      </c>
      <c r="C5164" s="129" t="s">
        <v>121567</v>
      </c>
      <c r="D5164" s="137">
        <v>49.99</v>
      </c>
    </row>
    <row r="5165" spans="1:4">
      <c r="A5165" s="129" t="s">
        <v>137060</v>
      </c>
      <c r="B5165" s="129" t="s">
        <v>126453</v>
      </c>
      <c r="C5165" s="129" t="s">
        <v>121571</v>
      </c>
      <c r="D5165" s="137">
        <v>59.99</v>
      </c>
    </row>
    <row r="5166" spans="1:4">
      <c r="A5166" s="129" t="s">
        <v>137060</v>
      </c>
      <c r="B5166" s="129" t="s">
        <v>126454</v>
      </c>
      <c r="C5166" s="129" t="s">
        <v>121581</v>
      </c>
      <c r="D5166" s="137">
        <v>74.989999999999995</v>
      </c>
    </row>
    <row r="5167" spans="1:4">
      <c r="A5167" s="129" t="s">
        <v>137060</v>
      </c>
      <c r="B5167" s="129" t="s">
        <v>126455</v>
      </c>
      <c r="C5167" s="129" t="s">
        <v>121516</v>
      </c>
      <c r="D5167" s="137">
        <v>59.99</v>
      </c>
    </row>
    <row r="5168" spans="1:4">
      <c r="A5168" s="129" t="s">
        <v>137060</v>
      </c>
      <c r="B5168" s="129" t="s">
        <v>126456</v>
      </c>
      <c r="C5168" s="129" t="s">
        <v>121518</v>
      </c>
      <c r="D5168" s="137">
        <v>64.989999999999995</v>
      </c>
    </row>
    <row r="5169" spans="1:4">
      <c r="A5169" s="129" t="s">
        <v>137060</v>
      </c>
      <c r="B5169" s="129" t="s">
        <v>126457</v>
      </c>
      <c r="C5169" s="129" t="s">
        <v>121520</v>
      </c>
      <c r="D5169" s="137">
        <v>66.989999999999995</v>
      </c>
    </row>
    <row r="5170" spans="1:4">
      <c r="A5170" s="129" t="s">
        <v>137060</v>
      </c>
      <c r="B5170" s="129" t="s">
        <v>126458</v>
      </c>
      <c r="C5170" s="129" t="s">
        <v>121523</v>
      </c>
      <c r="D5170" s="137">
        <v>77.989999999999995</v>
      </c>
    </row>
    <row r="5171" spans="1:4">
      <c r="A5171" s="129" t="s">
        <v>137060</v>
      </c>
      <c r="B5171" s="129" t="s">
        <v>126459</v>
      </c>
      <c r="C5171" s="129" t="s">
        <v>121533</v>
      </c>
      <c r="D5171" s="137">
        <v>97.99</v>
      </c>
    </row>
    <row r="5172" spans="1:4">
      <c r="A5172" s="129" t="s">
        <v>137060</v>
      </c>
      <c r="B5172" s="129" t="s">
        <v>126460</v>
      </c>
      <c r="C5172" s="129" t="s">
        <v>121492</v>
      </c>
      <c r="D5172" s="137">
        <v>37.99</v>
      </c>
    </row>
    <row r="5173" spans="1:4">
      <c r="A5173" s="129" t="s">
        <v>137060</v>
      </c>
      <c r="B5173" s="129" t="s">
        <v>126461</v>
      </c>
      <c r="C5173" s="129" t="s">
        <v>121494</v>
      </c>
      <c r="D5173" s="137">
        <v>42.99</v>
      </c>
    </row>
    <row r="5174" spans="1:4">
      <c r="A5174" s="129" t="s">
        <v>137060</v>
      </c>
      <c r="B5174" s="129" t="s">
        <v>126462</v>
      </c>
      <c r="C5174" s="129" t="s">
        <v>121496</v>
      </c>
      <c r="D5174" s="137">
        <v>44.99</v>
      </c>
    </row>
    <row r="5175" spans="1:4">
      <c r="A5175" s="129" t="s">
        <v>137060</v>
      </c>
      <c r="B5175" s="129" t="s">
        <v>126463</v>
      </c>
      <c r="C5175" s="129" t="s">
        <v>121500</v>
      </c>
      <c r="D5175" s="137">
        <v>49.99</v>
      </c>
    </row>
    <row r="5176" spans="1:4">
      <c r="A5176" s="129" t="s">
        <v>137060</v>
      </c>
      <c r="B5176" s="129" t="s">
        <v>126464</v>
      </c>
      <c r="C5176" s="129" t="s">
        <v>121510</v>
      </c>
      <c r="D5176" s="137">
        <v>62.99</v>
      </c>
    </row>
    <row r="5177" spans="1:4">
      <c r="A5177" s="129" t="s">
        <v>137060</v>
      </c>
      <c r="B5177" s="129" t="s">
        <v>126465</v>
      </c>
      <c r="C5177" s="129" t="s">
        <v>121468</v>
      </c>
      <c r="D5177" s="137">
        <v>52.99</v>
      </c>
    </row>
    <row r="5178" spans="1:4">
      <c r="A5178" s="129" t="s">
        <v>137060</v>
      </c>
      <c r="B5178" s="129" t="s">
        <v>126466</v>
      </c>
      <c r="C5178" s="129" t="s">
        <v>121470</v>
      </c>
      <c r="D5178" s="137">
        <v>54.99</v>
      </c>
    </row>
    <row r="5179" spans="1:4">
      <c r="A5179" s="129" t="s">
        <v>137060</v>
      </c>
      <c r="B5179" s="129" t="s">
        <v>126467</v>
      </c>
      <c r="C5179" s="129" t="s">
        <v>121472</v>
      </c>
      <c r="D5179" s="137">
        <v>59.99</v>
      </c>
    </row>
    <row r="5180" spans="1:4">
      <c r="A5180" s="129" t="s">
        <v>137060</v>
      </c>
      <c r="B5180" s="129" t="s">
        <v>126468</v>
      </c>
      <c r="C5180" s="129" t="s">
        <v>121476</v>
      </c>
      <c r="D5180" s="137">
        <v>65.989999999999995</v>
      </c>
    </row>
    <row r="5181" spans="1:4">
      <c r="A5181" s="129" t="s">
        <v>137060</v>
      </c>
      <c r="B5181" s="129" t="s">
        <v>126469</v>
      </c>
      <c r="C5181" s="129" t="s">
        <v>121486</v>
      </c>
      <c r="D5181" s="137">
        <v>70.98</v>
      </c>
    </row>
    <row r="5182" spans="1:4">
      <c r="A5182" s="129" t="s">
        <v>137060</v>
      </c>
      <c r="B5182" s="129" t="s">
        <v>126470</v>
      </c>
      <c r="C5182" s="129" t="s">
        <v>126471</v>
      </c>
      <c r="D5182" s="137">
        <v>5.99</v>
      </c>
    </row>
    <row r="5183" spans="1:4">
      <c r="A5183" s="129" t="s">
        <v>137060</v>
      </c>
      <c r="B5183" s="129" t="s">
        <v>126472</v>
      </c>
      <c r="C5183" s="129" t="s">
        <v>126473</v>
      </c>
      <c r="D5183" s="137">
        <v>4.99</v>
      </c>
    </row>
    <row r="5184" spans="1:4">
      <c r="A5184" s="129" t="s">
        <v>137060</v>
      </c>
      <c r="B5184" s="129" t="s">
        <v>126474</v>
      </c>
      <c r="C5184" s="129" t="s">
        <v>126475</v>
      </c>
      <c r="D5184" s="137">
        <v>19.989999999999998</v>
      </c>
    </row>
    <row r="5185" spans="1:4">
      <c r="A5185" s="129" t="s">
        <v>137060</v>
      </c>
      <c r="B5185" s="129" t="s">
        <v>126476</v>
      </c>
      <c r="C5185" s="129" t="s">
        <v>126477</v>
      </c>
      <c r="D5185" s="137">
        <v>57.99</v>
      </c>
    </row>
    <row r="5186" spans="1:4">
      <c r="A5186" s="129" t="s">
        <v>137060</v>
      </c>
      <c r="B5186" s="129" t="s">
        <v>126478</v>
      </c>
      <c r="C5186" s="129" t="s">
        <v>126479</v>
      </c>
      <c r="D5186" s="137">
        <v>19.989999999999998</v>
      </c>
    </row>
    <row r="5187" spans="1:4">
      <c r="A5187" s="129" t="s">
        <v>137060</v>
      </c>
      <c r="B5187" s="129" t="s">
        <v>126480</v>
      </c>
      <c r="C5187" s="129" t="s">
        <v>126481</v>
      </c>
      <c r="D5187" s="137">
        <v>19.989999999999998</v>
      </c>
    </row>
    <row r="5188" spans="1:4">
      <c r="A5188" s="129" t="s">
        <v>137060</v>
      </c>
      <c r="B5188" s="129" t="s">
        <v>126482</v>
      </c>
      <c r="C5188" s="129" t="s">
        <v>126483</v>
      </c>
      <c r="D5188" s="137">
        <v>39.99</v>
      </c>
    </row>
    <row r="5189" spans="1:4">
      <c r="A5189" s="129" t="s">
        <v>137060</v>
      </c>
      <c r="B5189" s="129" t="s">
        <v>126484</v>
      </c>
      <c r="C5189" s="129" t="s">
        <v>126485</v>
      </c>
      <c r="D5189" s="137">
        <v>51.99</v>
      </c>
    </row>
    <row r="5190" spans="1:4">
      <c r="A5190" s="129" t="s">
        <v>137060</v>
      </c>
      <c r="B5190" s="129" t="s">
        <v>126486</v>
      </c>
      <c r="C5190" s="129" t="s">
        <v>126487</v>
      </c>
      <c r="D5190" s="137">
        <v>64.989999999999995</v>
      </c>
    </row>
    <row r="5191" spans="1:4">
      <c r="A5191" s="129" t="s">
        <v>137060</v>
      </c>
      <c r="B5191" s="129" t="s">
        <v>126488</v>
      </c>
      <c r="C5191" s="129" t="s">
        <v>126489</v>
      </c>
      <c r="D5191" s="137">
        <v>22.99</v>
      </c>
    </row>
    <row r="5192" spans="1:4">
      <c r="A5192" s="129" t="s">
        <v>137060</v>
      </c>
      <c r="B5192" s="129" t="s">
        <v>126490</v>
      </c>
      <c r="C5192" s="129" t="s">
        <v>126491</v>
      </c>
      <c r="D5192" s="137">
        <v>22.99</v>
      </c>
    </row>
    <row r="5193" spans="1:4">
      <c r="A5193" s="129" t="s">
        <v>137060</v>
      </c>
      <c r="B5193" s="129" t="s">
        <v>126492</v>
      </c>
      <c r="C5193" s="129" t="s">
        <v>126493</v>
      </c>
      <c r="D5193" s="137">
        <v>22.99</v>
      </c>
    </row>
    <row r="5194" spans="1:4">
      <c r="A5194" s="129" t="s">
        <v>137060</v>
      </c>
      <c r="B5194" s="129" t="s">
        <v>126494</v>
      </c>
      <c r="C5194" s="129" t="s">
        <v>126495</v>
      </c>
      <c r="D5194" s="137">
        <v>29.99</v>
      </c>
    </row>
    <row r="5195" spans="1:4">
      <c r="A5195" s="129" t="s">
        <v>137060</v>
      </c>
      <c r="B5195" s="129" t="s">
        <v>126496</v>
      </c>
      <c r="C5195" s="129" t="s">
        <v>126497</v>
      </c>
      <c r="D5195" s="137">
        <v>29.99</v>
      </c>
    </row>
    <row r="5196" spans="1:4">
      <c r="A5196" s="129" t="s">
        <v>137060</v>
      </c>
      <c r="B5196" s="129" t="s">
        <v>126498</v>
      </c>
      <c r="C5196" s="129" t="s">
        <v>126499</v>
      </c>
      <c r="D5196" s="137">
        <v>29.99</v>
      </c>
    </row>
    <row r="5197" spans="1:4">
      <c r="A5197" s="129" t="s">
        <v>137060</v>
      </c>
      <c r="B5197" s="129" t="s">
        <v>126500</v>
      </c>
      <c r="C5197" s="129" t="s">
        <v>121617</v>
      </c>
      <c r="D5197" s="137">
        <v>55.99</v>
      </c>
    </row>
    <row r="5198" spans="1:4">
      <c r="A5198" s="129" t="s">
        <v>137060</v>
      </c>
      <c r="B5198" s="129" t="s">
        <v>126501</v>
      </c>
      <c r="C5198" s="129" t="s">
        <v>121621</v>
      </c>
      <c r="D5198" s="137">
        <v>57.99</v>
      </c>
    </row>
    <row r="5199" spans="1:4">
      <c r="A5199" s="129" t="s">
        <v>137060</v>
      </c>
      <c r="B5199" s="129" t="s">
        <v>126502</v>
      </c>
      <c r="C5199" s="129" t="s">
        <v>121623</v>
      </c>
      <c r="D5199" s="137">
        <v>58.99</v>
      </c>
    </row>
    <row r="5200" spans="1:4">
      <c r="A5200" s="129" t="s">
        <v>137060</v>
      </c>
      <c r="B5200" s="129" t="s">
        <v>126503</v>
      </c>
      <c r="C5200" s="129" t="s">
        <v>121625</v>
      </c>
      <c r="D5200" s="137">
        <v>59.99</v>
      </c>
    </row>
    <row r="5201" spans="1:4">
      <c r="A5201" s="129" t="s">
        <v>137060</v>
      </c>
      <c r="B5201" s="129" t="s">
        <v>126504</v>
      </c>
      <c r="C5201" s="129" t="s">
        <v>121627</v>
      </c>
      <c r="D5201" s="137">
        <v>62.99</v>
      </c>
    </row>
    <row r="5202" spans="1:4">
      <c r="A5202" s="129" t="s">
        <v>137060</v>
      </c>
      <c r="B5202" s="129" t="s">
        <v>126505</v>
      </c>
      <c r="C5202" s="129" t="s">
        <v>121631</v>
      </c>
      <c r="D5202" s="137">
        <v>84.99</v>
      </c>
    </row>
    <row r="5203" spans="1:4">
      <c r="A5203" s="129" t="s">
        <v>137060</v>
      </c>
      <c r="B5203" s="129" t="s">
        <v>126506</v>
      </c>
      <c r="C5203" s="129" t="s">
        <v>121633</v>
      </c>
      <c r="D5203" s="137">
        <v>99.99</v>
      </c>
    </row>
    <row r="5204" spans="1:4">
      <c r="A5204" s="129" t="s">
        <v>137060</v>
      </c>
      <c r="B5204" s="129" t="s">
        <v>126507</v>
      </c>
      <c r="C5204" s="129" t="s">
        <v>124446</v>
      </c>
      <c r="D5204" s="137">
        <v>129.99</v>
      </c>
    </row>
    <row r="5205" spans="1:4">
      <c r="A5205" s="129" t="s">
        <v>137060</v>
      </c>
      <c r="B5205" s="129" t="s">
        <v>126508</v>
      </c>
      <c r="C5205" s="129" t="s">
        <v>121641</v>
      </c>
      <c r="D5205" s="137">
        <v>37.99</v>
      </c>
    </row>
    <row r="5206" spans="1:4">
      <c r="A5206" s="129" t="s">
        <v>137060</v>
      </c>
      <c r="B5206" s="129" t="s">
        <v>126509</v>
      </c>
      <c r="C5206" s="129" t="s">
        <v>121645</v>
      </c>
      <c r="D5206" s="137">
        <v>45.99</v>
      </c>
    </row>
    <row r="5207" spans="1:4">
      <c r="A5207" s="129" t="s">
        <v>137060</v>
      </c>
      <c r="B5207" s="129" t="s">
        <v>126510</v>
      </c>
      <c r="C5207" s="129" t="s">
        <v>121647</v>
      </c>
      <c r="D5207" s="137">
        <v>46.99</v>
      </c>
    </row>
    <row r="5208" spans="1:4">
      <c r="A5208" s="129" t="s">
        <v>137060</v>
      </c>
      <c r="B5208" s="129" t="s">
        <v>126511</v>
      </c>
      <c r="C5208" s="129" t="s">
        <v>121649</v>
      </c>
      <c r="D5208" s="137">
        <v>47.99</v>
      </c>
    </row>
    <row r="5209" spans="1:4">
      <c r="A5209" s="129" t="s">
        <v>137060</v>
      </c>
      <c r="B5209" s="129" t="s">
        <v>126512</v>
      </c>
      <c r="C5209" s="129" t="s">
        <v>121651</v>
      </c>
      <c r="D5209" s="137">
        <v>48.99</v>
      </c>
    </row>
    <row r="5210" spans="1:4">
      <c r="A5210" s="129" t="s">
        <v>137060</v>
      </c>
      <c r="B5210" s="129" t="s">
        <v>126513</v>
      </c>
      <c r="C5210" s="129" t="s">
        <v>121655</v>
      </c>
      <c r="D5210" s="137">
        <v>79.989999999999995</v>
      </c>
    </row>
    <row r="5211" spans="1:4">
      <c r="A5211" s="129" t="s">
        <v>137060</v>
      </c>
      <c r="B5211" s="129" t="s">
        <v>126514</v>
      </c>
      <c r="C5211" s="129" t="s">
        <v>121657</v>
      </c>
      <c r="D5211" s="137">
        <v>94.99</v>
      </c>
    </row>
    <row r="5212" spans="1:4">
      <c r="A5212" s="129" t="s">
        <v>137060</v>
      </c>
      <c r="B5212" s="129" t="s">
        <v>126515</v>
      </c>
      <c r="C5212" s="129" t="s">
        <v>124426</v>
      </c>
      <c r="D5212" s="137">
        <v>99.98</v>
      </c>
    </row>
    <row r="5213" spans="1:4">
      <c r="A5213" s="129" t="s">
        <v>137060</v>
      </c>
      <c r="B5213" s="129" t="s">
        <v>126516</v>
      </c>
      <c r="C5213" s="129" t="s">
        <v>121665</v>
      </c>
      <c r="D5213" s="137">
        <v>44.99</v>
      </c>
    </row>
    <row r="5214" spans="1:4">
      <c r="A5214" s="129" t="s">
        <v>137060</v>
      </c>
      <c r="B5214" s="129" t="s">
        <v>126517</v>
      </c>
      <c r="C5214" s="129" t="s">
        <v>121669</v>
      </c>
      <c r="D5214" s="137">
        <v>49.99</v>
      </c>
    </row>
    <row r="5215" spans="1:4">
      <c r="A5215" s="129" t="s">
        <v>137060</v>
      </c>
      <c r="B5215" s="129" t="s">
        <v>126518</v>
      </c>
      <c r="C5215" s="129" t="s">
        <v>121671</v>
      </c>
      <c r="D5215" s="137">
        <v>54.99</v>
      </c>
    </row>
    <row r="5216" spans="1:4">
      <c r="A5216" s="129" t="s">
        <v>137060</v>
      </c>
      <c r="B5216" s="129" t="s">
        <v>126519</v>
      </c>
      <c r="C5216" s="129" t="s">
        <v>121673</v>
      </c>
      <c r="D5216" s="137">
        <v>59.99</v>
      </c>
    </row>
    <row r="5217" spans="1:4">
      <c r="A5217" s="129" t="s">
        <v>137060</v>
      </c>
      <c r="B5217" s="129" t="s">
        <v>126520</v>
      </c>
      <c r="C5217" s="129" t="s">
        <v>121675</v>
      </c>
      <c r="D5217" s="137">
        <v>63.99</v>
      </c>
    </row>
    <row r="5218" spans="1:4">
      <c r="A5218" s="129" t="s">
        <v>137060</v>
      </c>
      <c r="B5218" s="129" t="s">
        <v>126521</v>
      </c>
      <c r="C5218" s="129" t="s">
        <v>121679</v>
      </c>
      <c r="D5218" s="137">
        <v>99.99</v>
      </c>
    </row>
    <row r="5219" spans="1:4">
      <c r="A5219" s="129" t="s">
        <v>137060</v>
      </c>
      <c r="B5219" s="129" t="s">
        <v>126522</v>
      </c>
      <c r="C5219" s="129" t="s">
        <v>121681</v>
      </c>
      <c r="D5219" s="137">
        <v>119.99</v>
      </c>
    </row>
    <row r="5220" spans="1:4">
      <c r="A5220" s="129" t="s">
        <v>137060</v>
      </c>
      <c r="B5220" s="129" t="s">
        <v>126523</v>
      </c>
      <c r="C5220" s="129" t="s">
        <v>124436</v>
      </c>
      <c r="D5220" s="137">
        <v>124.99</v>
      </c>
    </row>
    <row r="5221" spans="1:4">
      <c r="A5221" s="129" t="s">
        <v>137060</v>
      </c>
      <c r="B5221" s="129" t="s">
        <v>126524</v>
      </c>
      <c r="C5221" s="129" t="s">
        <v>121067</v>
      </c>
      <c r="D5221" s="137">
        <v>47.99</v>
      </c>
    </row>
    <row r="5222" spans="1:4">
      <c r="A5222" s="129" t="s">
        <v>137060</v>
      </c>
      <c r="B5222" s="129" t="s">
        <v>126525</v>
      </c>
      <c r="C5222" s="129" t="s">
        <v>121071</v>
      </c>
      <c r="D5222" s="137">
        <v>54.99</v>
      </c>
    </row>
    <row r="5223" spans="1:4">
      <c r="A5223" s="129" t="s">
        <v>137060</v>
      </c>
      <c r="B5223" s="129" t="s">
        <v>126526</v>
      </c>
      <c r="C5223" s="129" t="s">
        <v>121073</v>
      </c>
      <c r="D5223" s="137">
        <v>57.99</v>
      </c>
    </row>
    <row r="5224" spans="1:4">
      <c r="A5224" s="129" t="s">
        <v>137060</v>
      </c>
      <c r="B5224" s="129" t="s">
        <v>126527</v>
      </c>
      <c r="C5224" s="129" t="s">
        <v>121075</v>
      </c>
      <c r="D5224" s="137">
        <v>59.99</v>
      </c>
    </row>
    <row r="5225" spans="1:4">
      <c r="A5225" s="129" t="s">
        <v>137060</v>
      </c>
      <c r="B5225" s="129" t="s">
        <v>126528</v>
      </c>
      <c r="C5225" s="129" t="s">
        <v>121077</v>
      </c>
      <c r="D5225" s="137">
        <v>62.99</v>
      </c>
    </row>
    <row r="5226" spans="1:4">
      <c r="A5226" s="129" t="s">
        <v>137060</v>
      </c>
      <c r="B5226" s="129" t="s">
        <v>126529</v>
      </c>
      <c r="C5226" s="129" t="s">
        <v>121081</v>
      </c>
      <c r="D5226" s="137">
        <v>89.99</v>
      </c>
    </row>
    <row r="5227" spans="1:4">
      <c r="A5227" s="129" t="s">
        <v>137060</v>
      </c>
      <c r="B5227" s="129" t="s">
        <v>126530</v>
      </c>
      <c r="C5227" s="129" t="s">
        <v>121374</v>
      </c>
      <c r="D5227" s="137">
        <v>119.99</v>
      </c>
    </row>
    <row r="5228" spans="1:4">
      <c r="A5228" s="129" t="s">
        <v>137060</v>
      </c>
      <c r="B5228" s="129" t="s">
        <v>126531</v>
      </c>
      <c r="C5228" s="129" t="s">
        <v>122195</v>
      </c>
      <c r="D5228" s="137">
        <v>149.99</v>
      </c>
    </row>
    <row r="5229" spans="1:4">
      <c r="A5229" s="129" t="s">
        <v>137060</v>
      </c>
      <c r="B5229" s="129" t="s">
        <v>126532</v>
      </c>
      <c r="C5229" s="129" t="s">
        <v>120803</v>
      </c>
      <c r="D5229" s="137">
        <v>39.99</v>
      </c>
    </row>
    <row r="5230" spans="1:4">
      <c r="A5230" s="129" t="s">
        <v>137060</v>
      </c>
      <c r="B5230" s="129" t="s">
        <v>126533</v>
      </c>
      <c r="C5230" s="129" t="s">
        <v>120801</v>
      </c>
      <c r="D5230" s="137">
        <v>42.99</v>
      </c>
    </row>
    <row r="5231" spans="1:4">
      <c r="A5231" s="129" t="s">
        <v>137060</v>
      </c>
      <c r="B5231" s="129" t="s">
        <v>126534</v>
      </c>
      <c r="C5231" s="129" t="s">
        <v>120805</v>
      </c>
      <c r="D5231" s="137">
        <v>44.99</v>
      </c>
    </row>
    <row r="5232" spans="1:4">
      <c r="A5232" s="129" t="s">
        <v>137060</v>
      </c>
      <c r="B5232" s="129" t="s">
        <v>126535</v>
      </c>
      <c r="C5232" s="129" t="s">
        <v>120807</v>
      </c>
      <c r="D5232" s="137">
        <v>47.99</v>
      </c>
    </row>
    <row r="5233" spans="1:4">
      <c r="A5233" s="129" t="s">
        <v>137060</v>
      </c>
      <c r="B5233" s="129" t="s">
        <v>126536</v>
      </c>
      <c r="C5233" s="129" t="s">
        <v>120809</v>
      </c>
      <c r="D5233" s="137">
        <v>49.99</v>
      </c>
    </row>
    <row r="5234" spans="1:4">
      <c r="A5234" s="129" t="s">
        <v>137060</v>
      </c>
      <c r="B5234" s="129" t="s">
        <v>126537</v>
      </c>
      <c r="C5234" s="129" t="s">
        <v>120811</v>
      </c>
      <c r="D5234" s="137">
        <v>52.99</v>
      </c>
    </row>
    <row r="5235" spans="1:4">
      <c r="A5235" s="129" t="s">
        <v>137060</v>
      </c>
      <c r="B5235" s="129" t="s">
        <v>126538</v>
      </c>
      <c r="C5235" s="129" t="s">
        <v>120813</v>
      </c>
      <c r="D5235" s="137">
        <v>57.99</v>
      </c>
    </row>
    <row r="5236" spans="1:4">
      <c r="A5236" s="129" t="s">
        <v>137060</v>
      </c>
      <c r="B5236" s="129" t="s">
        <v>126539</v>
      </c>
      <c r="C5236" s="129" t="s">
        <v>121047</v>
      </c>
      <c r="D5236" s="137">
        <v>58.99</v>
      </c>
    </row>
    <row r="5237" spans="1:4">
      <c r="A5237" s="129" t="s">
        <v>137060</v>
      </c>
      <c r="B5237" s="129" t="s">
        <v>126540</v>
      </c>
      <c r="C5237" s="129" t="s">
        <v>121057</v>
      </c>
      <c r="D5237" s="137">
        <v>60.99</v>
      </c>
    </row>
    <row r="5238" spans="1:4">
      <c r="A5238" s="129" t="s">
        <v>137060</v>
      </c>
      <c r="B5238" s="129" t="s">
        <v>126541</v>
      </c>
      <c r="C5238" s="129" t="s">
        <v>120995</v>
      </c>
      <c r="D5238" s="137">
        <v>62.99</v>
      </c>
    </row>
    <row r="5239" spans="1:4">
      <c r="A5239" s="129" t="s">
        <v>137060</v>
      </c>
      <c r="B5239" s="129" t="s">
        <v>126542</v>
      </c>
      <c r="C5239" s="129" t="s">
        <v>121059</v>
      </c>
      <c r="D5239" s="137">
        <v>99.99</v>
      </c>
    </row>
    <row r="5240" spans="1:4">
      <c r="A5240" s="129" t="s">
        <v>137060</v>
      </c>
      <c r="B5240" s="129" t="s">
        <v>126543</v>
      </c>
      <c r="C5240" s="129" t="s">
        <v>121368</v>
      </c>
      <c r="D5240" s="137">
        <v>97.99</v>
      </c>
    </row>
    <row r="5241" spans="1:4">
      <c r="A5241" s="129" t="s">
        <v>137060</v>
      </c>
      <c r="B5241" s="129" t="s">
        <v>126544</v>
      </c>
      <c r="C5241" s="129" t="s">
        <v>120999</v>
      </c>
      <c r="D5241" s="137">
        <v>149.99</v>
      </c>
    </row>
    <row r="5242" spans="1:4">
      <c r="A5242" s="129" t="s">
        <v>137060</v>
      </c>
      <c r="B5242" s="129" t="s">
        <v>126545</v>
      </c>
      <c r="C5242" s="129" t="s">
        <v>126546</v>
      </c>
      <c r="D5242" s="137">
        <v>34.99</v>
      </c>
    </row>
    <row r="5243" spans="1:4">
      <c r="A5243" s="129" t="s">
        <v>137060</v>
      </c>
      <c r="B5243" s="129" t="s">
        <v>126547</v>
      </c>
      <c r="C5243" s="129" t="s">
        <v>126548</v>
      </c>
      <c r="D5243" s="137">
        <v>34.99</v>
      </c>
    </row>
    <row r="5244" spans="1:4">
      <c r="A5244" s="129" t="s">
        <v>137060</v>
      </c>
      <c r="B5244" s="129" t="s">
        <v>126549</v>
      </c>
      <c r="C5244" s="129" t="s">
        <v>126550</v>
      </c>
      <c r="D5244" s="137">
        <v>59.99</v>
      </c>
    </row>
    <row r="5245" spans="1:4">
      <c r="A5245" s="129" t="s">
        <v>137060</v>
      </c>
      <c r="B5245" s="129" t="s">
        <v>126551</v>
      </c>
      <c r="C5245" s="129" t="s">
        <v>126552</v>
      </c>
      <c r="D5245" s="137">
        <v>49.99</v>
      </c>
    </row>
    <row r="5246" spans="1:4">
      <c r="A5246" s="129" t="s">
        <v>137060</v>
      </c>
      <c r="B5246" s="129" t="s">
        <v>126553</v>
      </c>
      <c r="C5246" s="129" t="s">
        <v>126554</v>
      </c>
      <c r="D5246" s="137">
        <v>49.99</v>
      </c>
    </row>
    <row r="5247" spans="1:4">
      <c r="A5247" s="129" t="s">
        <v>137060</v>
      </c>
      <c r="B5247" s="129" t="s">
        <v>126555</v>
      </c>
      <c r="C5247" s="129" t="s">
        <v>126556</v>
      </c>
      <c r="D5247" s="137">
        <v>44.99</v>
      </c>
    </row>
    <row r="5248" spans="1:4">
      <c r="A5248" s="129" t="s">
        <v>137060</v>
      </c>
      <c r="B5248" s="129" t="s">
        <v>126557</v>
      </c>
      <c r="C5248" s="129" t="s">
        <v>126558</v>
      </c>
      <c r="D5248" s="137">
        <v>179.99</v>
      </c>
    </row>
    <row r="5249" spans="1:4">
      <c r="A5249" s="129" t="s">
        <v>137060</v>
      </c>
      <c r="B5249" s="129" t="s">
        <v>126559</v>
      </c>
      <c r="C5249" s="129" t="s">
        <v>126560</v>
      </c>
      <c r="D5249" s="137">
        <v>319.99</v>
      </c>
    </row>
    <row r="5250" spans="1:4">
      <c r="A5250" s="129" t="s">
        <v>137060</v>
      </c>
      <c r="B5250" s="129" t="s">
        <v>126561</v>
      </c>
      <c r="C5250" s="129" t="s">
        <v>126562</v>
      </c>
      <c r="D5250" s="137">
        <v>44.99</v>
      </c>
    </row>
    <row r="5251" spans="1:4">
      <c r="A5251" s="129" t="s">
        <v>137060</v>
      </c>
      <c r="B5251" s="129" t="s">
        <v>126563</v>
      </c>
      <c r="C5251" s="129" t="s">
        <v>126564</v>
      </c>
      <c r="D5251" s="137">
        <v>49.99</v>
      </c>
    </row>
    <row r="5252" spans="1:4">
      <c r="A5252" s="129" t="s">
        <v>137060</v>
      </c>
      <c r="B5252" s="129" t="s">
        <v>126565</v>
      </c>
      <c r="C5252" s="129" t="s">
        <v>126566</v>
      </c>
      <c r="D5252" s="137">
        <v>64.989999999999995</v>
      </c>
    </row>
    <row r="5253" spans="1:4">
      <c r="A5253" s="129" t="s">
        <v>137060</v>
      </c>
      <c r="B5253" s="129" t="s">
        <v>126567</v>
      </c>
      <c r="C5253" s="129" t="s">
        <v>126568</v>
      </c>
      <c r="D5253" s="137">
        <v>249.99</v>
      </c>
    </row>
    <row r="5254" spans="1:4">
      <c r="A5254" s="129" t="s">
        <v>137060</v>
      </c>
      <c r="B5254" s="129" t="s">
        <v>126569</v>
      </c>
      <c r="C5254" s="129" t="s">
        <v>126570</v>
      </c>
      <c r="D5254" s="137">
        <v>99.99</v>
      </c>
    </row>
    <row r="5255" spans="1:4">
      <c r="A5255" s="129" t="s">
        <v>137060</v>
      </c>
      <c r="B5255" s="129" t="s">
        <v>126571</v>
      </c>
      <c r="C5255" s="129" t="s">
        <v>126572</v>
      </c>
      <c r="D5255" s="137">
        <v>279.99</v>
      </c>
    </row>
    <row r="5256" spans="1:4">
      <c r="A5256" s="129" t="s">
        <v>137060</v>
      </c>
      <c r="B5256" s="129" t="s">
        <v>126573</v>
      </c>
      <c r="C5256" s="129" t="s">
        <v>126574</v>
      </c>
      <c r="D5256" s="137">
        <v>130.99</v>
      </c>
    </row>
    <row r="5257" spans="1:4">
      <c r="A5257" s="129" t="s">
        <v>137060</v>
      </c>
      <c r="B5257" s="129" t="s">
        <v>126575</v>
      </c>
      <c r="C5257" s="129" t="s">
        <v>126576</v>
      </c>
      <c r="D5257" s="137">
        <v>214.99</v>
      </c>
    </row>
    <row r="5258" spans="1:4">
      <c r="A5258" s="129" t="s">
        <v>137060</v>
      </c>
      <c r="B5258" s="129" t="s">
        <v>126577</v>
      </c>
      <c r="C5258" s="129" t="s">
        <v>126578</v>
      </c>
      <c r="D5258" s="137">
        <v>154.99</v>
      </c>
    </row>
    <row r="5259" spans="1:4">
      <c r="A5259" s="129" t="s">
        <v>137060</v>
      </c>
      <c r="B5259" s="129" t="s">
        <v>126579</v>
      </c>
      <c r="C5259" s="129" t="s">
        <v>126580</v>
      </c>
      <c r="D5259" s="137">
        <v>89.99</v>
      </c>
    </row>
    <row r="5260" spans="1:4">
      <c r="A5260" s="129" t="s">
        <v>137060</v>
      </c>
      <c r="B5260" s="129" t="s">
        <v>126581</v>
      </c>
      <c r="C5260" s="129" t="s">
        <v>126582</v>
      </c>
      <c r="D5260" s="137">
        <v>409.99</v>
      </c>
    </row>
    <row r="5261" spans="1:4">
      <c r="A5261" s="129" t="s">
        <v>137060</v>
      </c>
      <c r="B5261" s="129" t="s">
        <v>126583</v>
      </c>
      <c r="C5261" s="129" t="s">
        <v>126584</v>
      </c>
      <c r="D5261" s="137">
        <v>779.99</v>
      </c>
    </row>
    <row r="5262" spans="1:4">
      <c r="A5262" s="129" t="s">
        <v>137060</v>
      </c>
      <c r="B5262" s="129" t="s">
        <v>126585</v>
      </c>
      <c r="C5262" s="129" t="s">
        <v>126586</v>
      </c>
      <c r="D5262" s="137">
        <v>74.989999999999995</v>
      </c>
    </row>
    <row r="5263" spans="1:4">
      <c r="A5263" s="129" t="s">
        <v>137060</v>
      </c>
      <c r="B5263" s="129" t="s">
        <v>126587</v>
      </c>
      <c r="C5263" s="129" t="s">
        <v>126586</v>
      </c>
      <c r="D5263" s="137">
        <v>389.99</v>
      </c>
    </row>
    <row r="5264" spans="1:4">
      <c r="A5264" s="129" t="s">
        <v>137060</v>
      </c>
      <c r="B5264" s="129" t="s">
        <v>126588</v>
      </c>
      <c r="C5264" s="129" t="s">
        <v>126586</v>
      </c>
      <c r="D5264" s="137">
        <v>749.99</v>
      </c>
    </row>
    <row r="5265" spans="1:4">
      <c r="A5265" s="129" t="s">
        <v>137060</v>
      </c>
      <c r="B5265" s="129" t="s">
        <v>126589</v>
      </c>
      <c r="C5265" s="129" t="s">
        <v>126590</v>
      </c>
      <c r="D5265" s="137">
        <v>114.99</v>
      </c>
    </row>
    <row r="5266" spans="1:4">
      <c r="A5266" s="129" t="s">
        <v>137060</v>
      </c>
      <c r="B5266" s="129" t="s">
        <v>126591</v>
      </c>
      <c r="C5266" s="129" t="s">
        <v>126592</v>
      </c>
      <c r="D5266" s="137">
        <v>549.99</v>
      </c>
    </row>
    <row r="5267" spans="1:4">
      <c r="A5267" s="129" t="s">
        <v>137060</v>
      </c>
      <c r="B5267" s="129" t="s">
        <v>126593</v>
      </c>
      <c r="C5267" s="129" t="s">
        <v>126592</v>
      </c>
      <c r="D5267" s="137">
        <v>1049.99</v>
      </c>
    </row>
    <row r="5268" spans="1:4">
      <c r="A5268" s="129" t="s">
        <v>137060</v>
      </c>
      <c r="B5268" s="129" t="s">
        <v>126594</v>
      </c>
      <c r="C5268" s="129" t="s">
        <v>126595</v>
      </c>
      <c r="D5268" s="137">
        <v>194.99</v>
      </c>
    </row>
    <row r="5269" spans="1:4">
      <c r="A5269" s="129" t="s">
        <v>137060</v>
      </c>
      <c r="B5269" s="129" t="s">
        <v>126596</v>
      </c>
      <c r="C5269" s="129" t="s">
        <v>126597</v>
      </c>
      <c r="D5269" s="137">
        <v>114.99</v>
      </c>
    </row>
    <row r="5270" spans="1:4">
      <c r="A5270" s="129" t="s">
        <v>137060</v>
      </c>
      <c r="B5270" s="129" t="s">
        <v>126598</v>
      </c>
      <c r="C5270" s="129" t="s">
        <v>126599</v>
      </c>
      <c r="D5270" s="137">
        <v>194.99</v>
      </c>
    </row>
    <row r="5271" spans="1:4">
      <c r="A5271" s="129" t="s">
        <v>137060</v>
      </c>
      <c r="B5271" s="129" t="s">
        <v>126600</v>
      </c>
      <c r="C5271" s="129" t="s">
        <v>126601</v>
      </c>
      <c r="D5271" s="137">
        <v>124.99</v>
      </c>
    </row>
    <row r="5272" spans="1:4">
      <c r="A5272" s="129" t="s">
        <v>137060</v>
      </c>
      <c r="B5272" s="129" t="s">
        <v>126602</v>
      </c>
      <c r="C5272" s="129" t="s">
        <v>126603</v>
      </c>
      <c r="D5272" s="137">
        <v>249.99</v>
      </c>
    </row>
    <row r="5273" spans="1:4">
      <c r="A5273" s="129" t="s">
        <v>137060</v>
      </c>
      <c r="B5273" s="129" t="s">
        <v>126604</v>
      </c>
      <c r="C5273" s="129" t="s">
        <v>126605</v>
      </c>
      <c r="D5273" s="137">
        <v>249.99</v>
      </c>
    </row>
    <row r="5274" spans="1:4">
      <c r="A5274" s="129" t="s">
        <v>137060</v>
      </c>
      <c r="B5274" s="129" t="s">
        <v>126606</v>
      </c>
      <c r="C5274" s="129" t="s">
        <v>126607</v>
      </c>
      <c r="D5274" s="137">
        <v>479.99</v>
      </c>
    </row>
    <row r="5275" spans="1:4">
      <c r="A5275" s="129" t="s">
        <v>137060</v>
      </c>
      <c r="B5275" s="129" t="s">
        <v>126608</v>
      </c>
      <c r="C5275" s="129" t="s">
        <v>126609</v>
      </c>
      <c r="D5275" s="137">
        <v>649.99</v>
      </c>
    </row>
    <row r="5276" spans="1:4">
      <c r="A5276" s="129" t="s">
        <v>137060</v>
      </c>
      <c r="B5276" s="129" t="s">
        <v>126610</v>
      </c>
      <c r="C5276" s="129" t="s">
        <v>126611</v>
      </c>
      <c r="D5276" s="137">
        <v>509.99</v>
      </c>
    </row>
    <row r="5277" spans="1:4">
      <c r="A5277" s="129" t="s">
        <v>137060</v>
      </c>
      <c r="B5277" s="129" t="s">
        <v>126612</v>
      </c>
      <c r="C5277" s="129" t="s">
        <v>126613</v>
      </c>
      <c r="D5277" s="137">
        <v>509.99</v>
      </c>
    </row>
    <row r="5278" spans="1:4">
      <c r="A5278" s="129" t="s">
        <v>137060</v>
      </c>
      <c r="B5278" s="129" t="s">
        <v>126614</v>
      </c>
      <c r="C5278" s="129" t="s">
        <v>126615</v>
      </c>
      <c r="D5278" s="137">
        <v>49.99</v>
      </c>
    </row>
    <row r="5279" spans="1:4">
      <c r="A5279" s="129" t="s">
        <v>137060</v>
      </c>
      <c r="B5279" s="129" t="s">
        <v>126616</v>
      </c>
      <c r="C5279" s="129" t="s">
        <v>126617</v>
      </c>
      <c r="D5279" s="137">
        <v>89.99</v>
      </c>
    </row>
    <row r="5280" spans="1:4">
      <c r="A5280" s="129" t="s">
        <v>137060</v>
      </c>
      <c r="B5280" s="129" t="s">
        <v>126618</v>
      </c>
      <c r="C5280" s="129" t="s">
        <v>126619</v>
      </c>
      <c r="D5280" s="137">
        <v>114.99</v>
      </c>
    </row>
    <row r="5281" spans="1:4">
      <c r="A5281" s="129" t="s">
        <v>137060</v>
      </c>
      <c r="B5281" s="129" t="s">
        <v>126620</v>
      </c>
      <c r="C5281" s="129" t="s">
        <v>126621</v>
      </c>
      <c r="D5281" s="137">
        <v>114.99</v>
      </c>
    </row>
    <row r="5282" spans="1:4">
      <c r="A5282" s="129" t="s">
        <v>137060</v>
      </c>
      <c r="B5282" s="129" t="s">
        <v>126622</v>
      </c>
      <c r="C5282" s="129" t="s">
        <v>126623</v>
      </c>
      <c r="D5282" s="137">
        <v>114.99</v>
      </c>
    </row>
    <row r="5283" spans="1:4">
      <c r="A5283" s="129" t="s">
        <v>137060</v>
      </c>
      <c r="B5283" s="129" t="s">
        <v>126624</v>
      </c>
      <c r="C5283" s="129" t="s">
        <v>126625</v>
      </c>
      <c r="D5283" s="137">
        <v>114.99</v>
      </c>
    </row>
    <row r="5284" spans="1:4">
      <c r="A5284" s="129" t="s">
        <v>137060</v>
      </c>
      <c r="B5284" s="129" t="s">
        <v>126626</v>
      </c>
      <c r="C5284" s="129" t="s">
        <v>126627</v>
      </c>
      <c r="D5284" s="137">
        <v>114.99</v>
      </c>
    </row>
    <row r="5285" spans="1:4">
      <c r="A5285" s="129" t="s">
        <v>137060</v>
      </c>
      <c r="B5285" s="129" t="s">
        <v>126628</v>
      </c>
      <c r="C5285" s="129" t="s">
        <v>126629</v>
      </c>
      <c r="D5285" s="137">
        <v>479.99</v>
      </c>
    </row>
    <row r="5286" spans="1:4">
      <c r="A5286" s="129" t="s">
        <v>137060</v>
      </c>
      <c r="B5286" s="129" t="s">
        <v>126630</v>
      </c>
      <c r="C5286" s="129" t="s">
        <v>126631</v>
      </c>
      <c r="D5286" s="137">
        <v>779.99</v>
      </c>
    </row>
    <row r="5287" spans="1:4">
      <c r="A5287" s="129" t="s">
        <v>137060</v>
      </c>
      <c r="B5287" s="129" t="s">
        <v>126632</v>
      </c>
      <c r="C5287" s="129" t="s">
        <v>126633</v>
      </c>
      <c r="D5287" s="137">
        <v>114.99</v>
      </c>
    </row>
    <row r="5288" spans="1:4">
      <c r="A5288" s="129" t="s">
        <v>137060</v>
      </c>
      <c r="B5288" s="129" t="s">
        <v>126634</v>
      </c>
      <c r="C5288" s="129" t="s">
        <v>126635</v>
      </c>
      <c r="D5288" s="137">
        <v>89.99</v>
      </c>
    </row>
    <row r="5289" spans="1:4">
      <c r="A5289" s="129" t="s">
        <v>137060</v>
      </c>
      <c r="B5289" s="129" t="s">
        <v>126636</v>
      </c>
      <c r="C5289" s="129" t="s">
        <v>126637</v>
      </c>
      <c r="D5289" s="137">
        <v>114.99</v>
      </c>
    </row>
    <row r="5290" spans="1:4">
      <c r="A5290" s="129" t="s">
        <v>137060</v>
      </c>
      <c r="B5290" s="129" t="s">
        <v>126638</v>
      </c>
      <c r="C5290" s="129" t="s">
        <v>126639</v>
      </c>
      <c r="D5290" s="137">
        <v>114.99</v>
      </c>
    </row>
    <row r="5291" spans="1:4">
      <c r="A5291" s="129" t="s">
        <v>137060</v>
      </c>
      <c r="B5291" s="129" t="s">
        <v>126640</v>
      </c>
      <c r="C5291" s="129" t="s">
        <v>126641</v>
      </c>
      <c r="D5291" s="137">
        <v>114.99</v>
      </c>
    </row>
    <row r="5292" spans="1:4">
      <c r="A5292" s="129" t="s">
        <v>137060</v>
      </c>
      <c r="B5292" s="129" t="s">
        <v>126642</v>
      </c>
      <c r="C5292" s="129" t="s">
        <v>126643</v>
      </c>
      <c r="D5292" s="137">
        <v>114.99</v>
      </c>
    </row>
    <row r="5293" spans="1:4">
      <c r="A5293" s="129" t="s">
        <v>137060</v>
      </c>
      <c r="B5293" s="129" t="s">
        <v>126644</v>
      </c>
      <c r="C5293" s="129" t="s">
        <v>126645</v>
      </c>
      <c r="D5293" s="137">
        <v>114.99</v>
      </c>
    </row>
    <row r="5294" spans="1:4">
      <c r="A5294" s="129" t="s">
        <v>137060</v>
      </c>
      <c r="B5294" s="129" t="s">
        <v>126646</v>
      </c>
      <c r="C5294" s="129" t="s">
        <v>126647</v>
      </c>
      <c r="D5294" s="137">
        <v>549.99</v>
      </c>
    </row>
    <row r="5295" spans="1:4">
      <c r="A5295" s="129" t="s">
        <v>137060</v>
      </c>
      <c r="B5295" s="129" t="s">
        <v>126648</v>
      </c>
      <c r="C5295" s="129" t="s">
        <v>126649</v>
      </c>
      <c r="D5295" s="137">
        <v>549.99</v>
      </c>
    </row>
    <row r="5296" spans="1:4">
      <c r="A5296" s="129" t="s">
        <v>137060</v>
      </c>
      <c r="B5296" s="129" t="s">
        <v>126650</v>
      </c>
      <c r="C5296" s="129" t="s">
        <v>126651</v>
      </c>
      <c r="D5296" s="137">
        <v>749.99</v>
      </c>
    </row>
    <row r="5297" spans="1:4">
      <c r="A5297" s="129" t="s">
        <v>137060</v>
      </c>
      <c r="B5297" s="129" t="s">
        <v>126652</v>
      </c>
      <c r="C5297" s="129" t="s">
        <v>126653</v>
      </c>
      <c r="D5297" s="137">
        <v>749.99</v>
      </c>
    </row>
    <row r="5298" spans="1:4">
      <c r="A5298" s="129" t="s">
        <v>137060</v>
      </c>
      <c r="B5298" s="129" t="s">
        <v>126654</v>
      </c>
      <c r="C5298" s="129" t="s">
        <v>126655</v>
      </c>
      <c r="D5298" s="137">
        <v>114.99</v>
      </c>
    </row>
    <row r="5299" spans="1:4">
      <c r="A5299" s="129" t="s">
        <v>137060</v>
      </c>
      <c r="B5299" s="129" t="s">
        <v>126656</v>
      </c>
      <c r="C5299" s="129" t="s">
        <v>126657</v>
      </c>
      <c r="D5299" s="137">
        <v>479.99</v>
      </c>
    </row>
    <row r="5300" spans="1:4">
      <c r="A5300" s="129" t="s">
        <v>137060</v>
      </c>
      <c r="B5300" s="129" t="s">
        <v>126658</v>
      </c>
      <c r="C5300" s="129" t="s">
        <v>126659</v>
      </c>
      <c r="D5300" s="137">
        <v>509.99</v>
      </c>
    </row>
    <row r="5301" spans="1:4">
      <c r="A5301" s="129" t="s">
        <v>137060</v>
      </c>
      <c r="B5301" s="129" t="s">
        <v>126660</v>
      </c>
      <c r="C5301" s="129" t="s">
        <v>126661</v>
      </c>
      <c r="D5301" s="137">
        <v>114.99</v>
      </c>
    </row>
    <row r="5302" spans="1:4">
      <c r="A5302" s="129" t="s">
        <v>137060</v>
      </c>
      <c r="B5302" s="129" t="s">
        <v>126662</v>
      </c>
      <c r="C5302" s="129" t="s">
        <v>126663</v>
      </c>
      <c r="D5302" s="137">
        <v>89.99</v>
      </c>
    </row>
    <row r="5303" spans="1:4">
      <c r="A5303" s="129" t="s">
        <v>137060</v>
      </c>
      <c r="B5303" s="129" t="s">
        <v>126664</v>
      </c>
      <c r="C5303" s="129" t="s">
        <v>126665</v>
      </c>
      <c r="D5303" s="137"/>
    </row>
    <row r="5304" spans="1:4">
      <c r="A5304" s="129" t="s">
        <v>137060</v>
      </c>
      <c r="B5304" s="129" t="s">
        <v>126666</v>
      </c>
      <c r="C5304" s="129" t="s">
        <v>126667</v>
      </c>
      <c r="D5304" s="137">
        <v>449.99</v>
      </c>
    </row>
    <row r="5305" spans="1:4">
      <c r="A5305" s="129" t="s">
        <v>137060</v>
      </c>
      <c r="B5305" s="129" t="s">
        <v>126668</v>
      </c>
      <c r="C5305" s="129" t="s">
        <v>126669</v>
      </c>
      <c r="D5305" s="137">
        <v>39.99</v>
      </c>
    </row>
    <row r="5306" spans="1:4">
      <c r="A5306" s="129" t="s">
        <v>137060</v>
      </c>
      <c r="B5306" s="129" t="s">
        <v>126670</v>
      </c>
      <c r="C5306" s="129" t="s">
        <v>126671</v>
      </c>
      <c r="D5306" s="137">
        <v>59.99</v>
      </c>
    </row>
    <row r="5307" spans="1:4">
      <c r="A5307" s="129" t="s">
        <v>137060</v>
      </c>
      <c r="B5307" s="129" t="s">
        <v>126672</v>
      </c>
      <c r="C5307" s="129" t="s">
        <v>126673</v>
      </c>
      <c r="D5307" s="137">
        <v>84.99</v>
      </c>
    </row>
    <row r="5308" spans="1:4">
      <c r="A5308" s="129" t="s">
        <v>137060</v>
      </c>
      <c r="B5308" s="129" t="s">
        <v>126674</v>
      </c>
      <c r="C5308" s="129" t="s">
        <v>126675</v>
      </c>
      <c r="D5308" s="137">
        <v>74.989999999999995</v>
      </c>
    </row>
    <row r="5309" spans="1:4">
      <c r="A5309" s="129" t="s">
        <v>137060</v>
      </c>
      <c r="B5309" s="129" t="s">
        <v>126676</v>
      </c>
      <c r="C5309" s="129" t="s">
        <v>126677</v>
      </c>
      <c r="D5309" s="137">
        <v>59.99</v>
      </c>
    </row>
    <row r="5310" spans="1:4">
      <c r="A5310" s="129" t="s">
        <v>137060</v>
      </c>
      <c r="B5310" s="129" t="s">
        <v>126678</v>
      </c>
      <c r="C5310" s="129" t="s">
        <v>126679</v>
      </c>
      <c r="D5310" s="137">
        <v>79.989999999999995</v>
      </c>
    </row>
    <row r="5311" spans="1:4">
      <c r="A5311" s="129" t="s">
        <v>137060</v>
      </c>
      <c r="B5311" s="129" t="s">
        <v>126680</v>
      </c>
      <c r="C5311" s="129" t="s">
        <v>126679</v>
      </c>
      <c r="D5311" s="137">
        <v>89.99</v>
      </c>
    </row>
    <row r="5312" spans="1:4">
      <c r="A5312" s="129" t="s">
        <v>137060</v>
      </c>
      <c r="B5312" s="129" t="s">
        <v>126681</v>
      </c>
      <c r="C5312" s="129" t="s">
        <v>126682</v>
      </c>
      <c r="D5312" s="137">
        <v>84.99</v>
      </c>
    </row>
    <row r="5313" spans="1:4">
      <c r="A5313" s="129" t="s">
        <v>137060</v>
      </c>
      <c r="B5313" s="129" t="s">
        <v>126683</v>
      </c>
      <c r="C5313" s="129" t="s">
        <v>126682</v>
      </c>
      <c r="D5313" s="137">
        <v>84.99</v>
      </c>
    </row>
    <row r="5314" spans="1:4">
      <c r="A5314" s="129" t="s">
        <v>137060</v>
      </c>
      <c r="B5314" s="129" t="s">
        <v>126684</v>
      </c>
      <c r="C5314" s="129" t="s">
        <v>126685</v>
      </c>
      <c r="D5314" s="137">
        <v>34.99</v>
      </c>
    </row>
    <row r="5315" spans="1:4">
      <c r="A5315" s="129" t="s">
        <v>137060</v>
      </c>
      <c r="B5315" s="129" t="s">
        <v>126686</v>
      </c>
      <c r="C5315" s="129" t="s">
        <v>126687</v>
      </c>
      <c r="D5315" s="137">
        <v>42.99</v>
      </c>
    </row>
    <row r="5316" spans="1:4">
      <c r="A5316" s="129" t="s">
        <v>137060</v>
      </c>
      <c r="B5316" s="129" t="s">
        <v>126688</v>
      </c>
      <c r="C5316" s="129" t="s">
        <v>126689</v>
      </c>
      <c r="D5316" s="137">
        <v>77.989999999999995</v>
      </c>
    </row>
    <row r="5317" spans="1:4">
      <c r="A5317" s="129" t="s">
        <v>137060</v>
      </c>
      <c r="B5317" s="129" t="s">
        <v>126690</v>
      </c>
      <c r="C5317" s="129" t="s">
        <v>126691</v>
      </c>
      <c r="D5317" s="137">
        <v>39.99</v>
      </c>
    </row>
    <row r="5318" spans="1:4">
      <c r="A5318" s="129" t="s">
        <v>137060</v>
      </c>
      <c r="B5318" s="129" t="s">
        <v>126692</v>
      </c>
      <c r="C5318" s="129" t="s">
        <v>126693</v>
      </c>
      <c r="D5318" s="137">
        <v>44.99</v>
      </c>
    </row>
    <row r="5319" spans="1:4">
      <c r="A5319" s="129" t="s">
        <v>137060</v>
      </c>
      <c r="B5319" s="129" t="s">
        <v>126694</v>
      </c>
      <c r="C5319" s="129" t="s">
        <v>126695</v>
      </c>
      <c r="D5319" s="137">
        <v>54.99</v>
      </c>
    </row>
    <row r="5320" spans="1:4">
      <c r="A5320" s="129" t="s">
        <v>137060</v>
      </c>
      <c r="B5320" s="129" t="s">
        <v>126696</v>
      </c>
      <c r="C5320" s="129" t="s">
        <v>126697</v>
      </c>
      <c r="D5320" s="137">
        <v>49.99</v>
      </c>
    </row>
    <row r="5321" spans="1:4">
      <c r="A5321" s="129" t="s">
        <v>137060</v>
      </c>
      <c r="B5321" s="129" t="s">
        <v>126698</v>
      </c>
      <c r="C5321" s="129" t="s">
        <v>126699</v>
      </c>
      <c r="D5321" s="137">
        <v>49.99</v>
      </c>
    </row>
    <row r="5322" spans="1:4">
      <c r="A5322" s="129" t="s">
        <v>137060</v>
      </c>
      <c r="B5322" s="129" t="s">
        <v>126700</v>
      </c>
      <c r="C5322" s="129" t="s">
        <v>126701</v>
      </c>
      <c r="D5322" s="137">
        <v>64.989999999999995</v>
      </c>
    </row>
    <row r="5323" spans="1:4">
      <c r="A5323" s="129" t="s">
        <v>137060</v>
      </c>
      <c r="B5323" s="129" t="s">
        <v>126702</v>
      </c>
      <c r="C5323" s="129" t="s">
        <v>126703</v>
      </c>
      <c r="D5323" s="137">
        <v>74.989999999999995</v>
      </c>
    </row>
    <row r="5324" spans="1:4">
      <c r="A5324" s="129" t="s">
        <v>137060</v>
      </c>
      <c r="B5324" s="129" t="s">
        <v>126704</v>
      </c>
      <c r="C5324" s="129" t="s">
        <v>126705</v>
      </c>
      <c r="D5324" s="137">
        <v>54.99</v>
      </c>
    </row>
    <row r="5325" spans="1:4">
      <c r="A5325" s="129" t="s">
        <v>137060</v>
      </c>
      <c r="B5325" s="129" t="s">
        <v>126706</v>
      </c>
      <c r="C5325" s="129" t="s">
        <v>126707</v>
      </c>
      <c r="D5325" s="137">
        <v>59.99</v>
      </c>
    </row>
    <row r="5326" spans="1:4">
      <c r="A5326" s="129" t="s">
        <v>137060</v>
      </c>
      <c r="B5326" s="129" t="s">
        <v>126708</v>
      </c>
      <c r="C5326" s="129" t="s">
        <v>126709</v>
      </c>
      <c r="D5326" s="137">
        <v>29.99</v>
      </c>
    </row>
    <row r="5327" spans="1:4">
      <c r="A5327" s="129" t="s">
        <v>137060</v>
      </c>
      <c r="B5327" s="129" t="s">
        <v>126710</v>
      </c>
      <c r="C5327" s="129" t="s">
        <v>126711</v>
      </c>
      <c r="D5327" s="137">
        <v>4.99</v>
      </c>
    </row>
    <row r="5328" spans="1:4">
      <c r="A5328" s="129" t="s">
        <v>137060</v>
      </c>
      <c r="B5328" s="129" t="s">
        <v>126712</v>
      </c>
      <c r="C5328" s="129" t="s">
        <v>126713</v>
      </c>
      <c r="D5328" s="137">
        <v>8.99</v>
      </c>
    </row>
    <row r="5329" spans="1:4">
      <c r="A5329" s="129" t="s">
        <v>137060</v>
      </c>
      <c r="B5329" s="129" t="s">
        <v>126714</v>
      </c>
      <c r="C5329" s="129" t="s">
        <v>126715</v>
      </c>
      <c r="D5329" s="137">
        <v>27.99</v>
      </c>
    </row>
    <row r="5330" spans="1:4">
      <c r="A5330" s="129" t="s">
        <v>137060</v>
      </c>
      <c r="B5330" s="129" t="s">
        <v>126716</v>
      </c>
      <c r="C5330" s="129" t="s">
        <v>126717</v>
      </c>
      <c r="D5330" s="137">
        <v>79.989999999999995</v>
      </c>
    </row>
    <row r="5331" spans="1:4">
      <c r="A5331" s="129" t="s">
        <v>137060</v>
      </c>
      <c r="B5331" s="129" t="s">
        <v>126718</v>
      </c>
      <c r="C5331" s="129" t="s">
        <v>126719</v>
      </c>
      <c r="D5331" s="137">
        <v>159.99</v>
      </c>
    </row>
    <row r="5332" spans="1:4">
      <c r="A5332" s="129" t="s">
        <v>137060</v>
      </c>
      <c r="B5332" s="129" t="s">
        <v>126720</v>
      </c>
      <c r="C5332" s="129" t="s">
        <v>126721</v>
      </c>
      <c r="D5332" s="137">
        <v>27.99</v>
      </c>
    </row>
    <row r="5333" spans="1:4">
      <c r="A5333" s="129" t="s">
        <v>137060</v>
      </c>
      <c r="B5333" s="129" t="s">
        <v>126722</v>
      </c>
      <c r="C5333" s="129" t="s">
        <v>126723</v>
      </c>
      <c r="D5333" s="137">
        <v>39.99</v>
      </c>
    </row>
    <row r="5334" spans="1:4">
      <c r="A5334" s="129" t="s">
        <v>137060</v>
      </c>
      <c r="B5334" s="129" t="s">
        <v>126724</v>
      </c>
      <c r="C5334" s="129" t="s">
        <v>123781</v>
      </c>
      <c r="D5334" s="137">
        <v>129.99</v>
      </c>
    </row>
    <row r="5335" spans="1:4">
      <c r="A5335" s="129" t="s">
        <v>137060</v>
      </c>
      <c r="B5335" s="129" t="s">
        <v>126725</v>
      </c>
      <c r="C5335" s="129" t="s">
        <v>126726</v>
      </c>
      <c r="D5335" s="137">
        <v>61.99</v>
      </c>
    </row>
    <row r="5336" spans="1:4">
      <c r="A5336" s="129" t="s">
        <v>137060</v>
      </c>
      <c r="B5336" s="129" t="s">
        <v>126727</v>
      </c>
      <c r="C5336" s="129" t="s">
        <v>126728</v>
      </c>
      <c r="D5336" s="137">
        <v>24.99</v>
      </c>
    </row>
    <row r="5337" spans="1:4">
      <c r="A5337" s="129" t="s">
        <v>137060</v>
      </c>
      <c r="B5337" s="129" t="s">
        <v>126729</v>
      </c>
      <c r="C5337" s="129" t="s">
        <v>126730</v>
      </c>
      <c r="D5337" s="137">
        <v>39.99</v>
      </c>
    </row>
    <row r="5338" spans="1:4">
      <c r="A5338" s="129" t="s">
        <v>137060</v>
      </c>
      <c r="B5338" s="129" t="s">
        <v>126731</v>
      </c>
      <c r="C5338" s="129" t="s">
        <v>126732</v>
      </c>
      <c r="D5338" s="137">
        <v>22.99</v>
      </c>
    </row>
    <row r="5339" spans="1:4">
      <c r="A5339" s="129" t="s">
        <v>137060</v>
      </c>
      <c r="B5339" s="129" t="s">
        <v>126733</v>
      </c>
      <c r="C5339" s="129" t="s">
        <v>126734</v>
      </c>
      <c r="D5339" s="137">
        <v>64.989999999999995</v>
      </c>
    </row>
    <row r="5340" spans="1:4">
      <c r="A5340" s="129" t="s">
        <v>137060</v>
      </c>
      <c r="B5340" s="129" t="s">
        <v>126735</v>
      </c>
      <c r="C5340" s="129" t="s">
        <v>126736</v>
      </c>
      <c r="D5340" s="137">
        <v>12.99</v>
      </c>
    </row>
    <row r="5341" spans="1:4">
      <c r="A5341" s="129" t="s">
        <v>137060</v>
      </c>
      <c r="B5341" s="129" t="s">
        <v>126737</v>
      </c>
      <c r="C5341" s="129" t="s">
        <v>126738</v>
      </c>
      <c r="D5341" s="137">
        <v>9.99</v>
      </c>
    </row>
    <row r="5342" spans="1:4">
      <c r="A5342" s="129" t="s">
        <v>137060</v>
      </c>
      <c r="B5342" s="129" t="s">
        <v>126739</v>
      </c>
      <c r="C5342" s="129" t="s">
        <v>126740</v>
      </c>
      <c r="D5342" s="137">
        <v>17.989999999999998</v>
      </c>
    </row>
    <row r="5343" spans="1:4">
      <c r="A5343" s="129" t="s">
        <v>137060</v>
      </c>
      <c r="B5343" s="129" t="s">
        <v>126741</v>
      </c>
      <c r="C5343" s="129" t="s">
        <v>126742</v>
      </c>
      <c r="D5343" s="137">
        <v>11.99</v>
      </c>
    </row>
    <row r="5344" spans="1:4">
      <c r="A5344" s="129" t="s">
        <v>137060</v>
      </c>
      <c r="B5344" s="129" t="s">
        <v>126743</v>
      </c>
      <c r="C5344" s="129" t="s">
        <v>126744</v>
      </c>
      <c r="D5344" s="137">
        <v>22.99</v>
      </c>
    </row>
    <row r="5345" spans="1:4">
      <c r="A5345" s="129" t="s">
        <v>137060</v>
      </c>
      <c r="B5345" s="129" t="s">
        <v>126745</v>
      </c>
      <c r="C5345" s="129" t="s">
        <v>126746</v>
      </c>
      <c r="D5345" s="137">
        <v>119.99</v>
      </c>
    </row>
    <row r="5346" spans="1:4">
      <c r="A5346" s="129" t="s">
        <v>137060</v>
      </c>
      <c r="B5346" s="129" t="s">
        <v>126747</v>
      </c>
      <c r="C5346" s="129" t="s">
        <v>126748</v>
      </c>
      <c r="D5346" s="137">
        <v>549.99</v>
      </c>
    </row>
    <row r="5347" spans="1:4">
      <c r="A5347" s="129" t="s">
        <v>137060</v>
      </c>
      <c r="B5347" s="129" t="s">
        <v>126749</v>
      </c>
      <c r="C5347" s="129" t="s">
        <v>126750</v>
      </c>
      <c r="D5347" s="137">
        <v>26.99</v>
      </c>
    </row>
    <row r="5348" spans="1:4">
      <c r="A5348" s="129" t="s">
        <v>137060</v>
      </c>
      <c r="B5348" s="129" t="s">
        <v>126751</v>
      </c>
      <c r="C5348" s="129" t="s">
        <v>126752</v>
      </c>
      <c r="D5348" s="137">
        <v>4.99</v>
      </c>
    </row>
    <row r="5349" spans="1:4">
      <c r="A5349" s="129" t="s">
        <v>137060</v>
      </c>
      <c r="B5349" s="129" t="s">
        <v>126753</v>
      </c>
      <c r="C5349" s="129" t="s">
        <v>126754</v>
      </c>
      <c r="D5349" s="137">
        <v>39.99</v>
      </c>
    </row>
    <row r="5350" spans="1:4">
      <c r="A5350" s="129" t="s">
        <v>137060</v>
      </c>
      <c r="B5350" s="129" t="s">
        <v>126755</v>
      </c>
      <c r="C5350" s="129" t="s">
        <v>126756</v>
      </c>
      <c r="D5350" s="137">
        <v>39.99</v>
      </c>
    </row>
    <row r="5351" spans="1:4">
      <c r="A5351" s="129" t="s">
        <v>137060</v>
      </c>
      <c r="B5351" s="129" t="s">
        <v>126757</v>
      </c>
      <c r="C5351" s="129" t="s">
        <v>126758</v>
      </c>
      <c r="D5351" s="137">
        <v>7.99</v>
      </c>
    </row>
    <row r="5352" spans="1:4">
      <c r="A5352" s="129" t="s">
        <v>137060</v>
      </c>
      <c r="B5352" s="129" t="s">
        <v>126759</v>
      </c>
      <c r="C5352" s="129" t="s">
        <v>126760</v>
      </c>
      <c r="D5352" s="137">
        <v>9.99</v>
      </c>
    </row>
    <row r="5353" spans="1:4">
      <c r="A5353" s="129" t="s">
        <v>137060</v>
      </c>
      <c r="B5353" s="129" t="s">
        <v>126761</v>
      </c>
      <c r="C5353" s="129" t="s">
        <v>126762</v>
      </c>
      <c r="D5353" s="137">
        <v>10.99</v>
      </c>
    </row>
    <row r="5354" spans="1:4">
      <c r="A5354" s="129" t="s">
        <v>137060</v>
      </c>
      <c r="B5354" s="129" t="s">
        <v>126763</v>
      </c>
      <c r="C5354" s="129" t="s">
        <v>126764</v>
      </c>
      <c r="D5354" s="137">
        <v>12.99</v>
      </c>
    </row>
    <row r="5355" spans="1:4">
      <c r="A5355" s="129" t="s">
        <v>137060</v>
      </c>
      <c r="B5355" s="129" t="s">
        <v>126765</v>
      </c>
      <c r="C5355" s="129" t="s">
        <v>126766</v>
      </c>
      <c r="D5355" s="137">
        <v>19.989999999999998</v>
      </c>
    </row>
    <row r="5356" spans="1:4">
      <c r="A5356" s="129" t="s">
        <v>137060</v>
      </c>
      <c r="B5356" s="129" t="s">
        <v>126767</v>
      </c>
      <c r="C5356" s="129" t="s">
        <v>126768</v>
      </c>
      <c r="D5356" s="137">
        <v>24.99</v>
      </c>
    </row>
    <row r="5357" spans="1:4">
      <c r="A5357" s="129" t="s">
        <v>137060</v>
      </c>
      <c r="B5357" s="129" t="s">
        <v>126769</v>
      </c>
      <c r="C5357" s="129" t="s">
        <v>126770</v>
      </c>
      <c r="D5357" s="137">
        <v>34.99</v>
      </c>
    </row>
    <row r="5358" spans="1:4">
      <c r="A5358" s="129" t="s">
        <v>137060</v>
      </c>
      <c r="B5358" s="129" t="s">
        <v>126771</v>
      </c>
      <c r="C5358" s="129" t="s">
        <v>126772</v>
      </c>
      <c r="D5358" s="137">
        <v>44.99</v>
      </c>
    </row>
    <row r="5359" spans="1:4">
      <c r="A5359" s="129" t="s">
        <v>137060</v>
      </c>
      <c r="B5359" s="129" t="s">
        <v>126773</v>
      </c>
      <c r="C5359" s="129" t="s">
        <v>126774</v>
      </c>
      <c r="D5359" s="137">
        <v>13.99</v>
      </c>
    </row>
    <row r="5360" spans="1:4">
      <c r="A5360" s="129" t="s">
        <v>137060</v>
      </c>
      <c r="B5360" s="129" t="s">
        <v>126775</v>
      </c>
      <c r="C5360" s="129" t="s">
        <v>126776</v>
      </c>
      <c r="D5360" s="137">
        <v>15.99</v>
      </c>
    </row>
    <row r="5361" spans="1:4">
      <c r="A5361" s="129" t="s">
        <v>137060</v>
      </c>
      <c r="B5361" s="129" t="s">
        <v>126777</v>
      </c>
      <c r="C5361" s="129" t="s">
        <v>126778</v>
      </c>
      <c r="D5361" s="137">
        <v>19.989999999999998</v>
      </c>
    </row>
    <row r="5362" spans="1:4">
      <c r="A5362" s="129" t="s">
        <v>137060</v>
      </c>
      <c r="B5362" s="129" t="s">
        <v>126779</v>
      </c>
      <c r="C5362" s="129" t="s">
        <v>126780</v>
      </c>
      <c r="D5362" s="137">
        <v>27.99</v>
      </c>
    </row>
    <row r="5363" spans="1:4">
      <c r="A5363" s="129" t="s">
        <v>137060</v>
      </c>
      <c r="B5363" s="129" t="s">
        <v>126781</v>
      </c>
      <c r="C5363" s="129" t="s">
        <v>126782</v>
      </c>
      <c r="D5363" s="137">
        <v>37.99</v>
      </c>
    </row>
    <row r="5364" spans="1:4">
      <c r="A5364" s="129" t="s">
        <v>137060</v>
      </c>
      <c r="B5364" s="129" t="s">
        <v>126783</v>
      </c>
      <c r="C5364" s="129" t="s">
        <v>126784</v>
      </c>
      <c r="D5364" s="137">
        <v>64.989999999999995</v>
      </c>
    </row>
    <row r="5365" spans="1:4">
      <c r="A5365" s="129" t="s">
        <v>137060</v>
      </c>
      <c r="B5365" s="129" t="s">
        <v>126785</v>
      </c>
      <c r="C5365" s="129" t="s">
        <v>126786</v>
      </c>
      <c r="D5365" s="137">
        <v>14.99</v>
      </c>
    </row>
    <row r="5366" spans="1:4">
      <c r="A5366" s="129" t="s">
        <v>137060</v>
      </c>
      <c r="B5366" s="129" t="s">
        <v>126787</v>
      </c>
      <c r="C5366" s="129" t="s">
        <v>126788</v>
      </c>
      <c r="D5366" s="137">
        <v>15.99</v>
      </c>
    </row>
    <row r="5367" spans="1:4">
      <c r="A5367" s="129" t="s">
        <v>137060</v>
      </c>
      <c r="B5367" s="129" t="s">
        <v>126789</v>
      </c>
      <c r="C5367" s="129" t="s">
        <v>126790</v>
      </c>
      <c r="D5367" s="137">
        <v>19.989999999999998</v>
      </c>
    </row>
    <row r="5368" spans="1:4">
      <c r="A5368" s="129" t="s">
        <v>137060</v>
      </c>
      <c r="B5368" s="129" t="s">
        <v>126791</v>
      </c>
      <c r="C5368" s="129" t="s">
        <v>126792</v>
      </c>
      <c r="D5368" s="137">
        <v>27.99</v>
      </c>
    </row>
    <row r="5369" spans="1:4">
      <c r="A5369" s="129" t="s">
        <v>137060</v>
      </c>
      <c r="B5369" s="129" t="s">
        <v>126793</v>
      </c>
      <c r="C5369" s="129" t="s">
        <v>126794</v>
      </c>
      <c r="D5369" s="137">
        <v>37.99</v>
      </c>
    </row>
    <row r="5370" spans="1:4">
      <c r="A5370" s="129" t="s">
        <v>137060</v>
      </c>
      <c r="B5370" s="129" t="s">
        <v>126795</v>
      </c>
      <c r="C5370" s="129" t="s">
        <v>126796</v>
      </c>
      <c r="D5370" s="137">
        <v>64.989999999999995</v>
      </c>
    </row>
    <row r="5371" spans="1:4">
      <c r="A5371" s="129" t="s">
        <v>137060</v>
      </c>
      <c r="B5371" s="129" t="s">
        <v>126797</v>
      </c>
      <c r="C5371" s="129" t="s">
        <v>126774</v>
      </c>
      <c r="D5371" s="137">
        <v>13.99</v>
      </c>
    </row>
    <row r="5372" spans="1:4">
      <c r="A5372" s="129" t="s">
        <v>137060</v>
      </c>
      <c r="B5372" s="129" t="s">
        <v>126798</v>
      </c>
      <c r="C5372" s="129" t="s">
        <v>126776</v>
      </c>
      <c r="D5372" s="137">
        <v>17.989999999999998</v>
      </c>
    </row>
    <row r="5373" spans="1:4">
      <c r="A5373" s="129" t="s">
        <v>137060</v>
      </c>
      <c r="B5373" s="129" t="s">
        <v>126799</v>
      </c>
      <c r="C5373" s="129" t="s">
        <v>126778</v>
      </c>
      <c r="D5373" s="137">
        <v>19.989999999999998</v>
      </c>
    </row>
    <row r="5374" spans="1:4">
      <c r="A5374" s="129" t="s">
        <v>137060</v>
      </c>
      <c r="B5374" s="129" t="s">
        <v>126800</v>
      </c>
      <c r="C5374" s="129" t="s">
        <v>126780</v>
      </c>
      <c r="D5374" s="137">
        <v>27.99</v>
      </c>
    </row>
    <row r="5375" spans="1:4">
      <c r="A5375" s="129" t="s">
        <v>137060</v>
      </c>
      <c r="B5375" s="129" t="s">
        <v>126801</v>
      </c>
      <c r="C5375" s="129" t="s">
        <v>126782</v>
      </c>
      <c r="D5375" s="137">
        <v>38.99</v>
      </c>
    </row>
    <row r="5376" spans="1:4">
      <c r="A5376" s="129" t="s">
        <v>137060</v>
      </c>
      <c r="B5376" s="129" t="s">
        <v>126802</v>
      </c>
      <c r="C5376" s="129" t="s">
        <v>126784</v>
      </c>
      <c r="D5376" s="137">
        <v>59.99</v>
      </c>
    </row>
    <row r="5377" spans="1:4">
      <c r="A5377" s="129" t="s">
        <v>137060</v>
      </c>
      <c r="B5377" s="129" t="s">
        <v>126803</v>
      </c>
      <c r="C5377" s="129" t="s">
        <v>126804</v>
      </c>
      <c r="D5377" s="137">
        <v>9.99</v>
      </c>
    </row>
    <row r="5378" spans="1:4">
      <c r="A5378" s="129" t="s">
        <v>137060</v>
      </c>
      <c r="B5378" s="129" t="s">
        <v>126805</v>
      </c>
      <c r="C5378" s="129" t="s">
        <v>126806</v>
      </c>
      <c r="D5378" s="137">
        <v>12.99</v>
      </c>
    </row>
    <row r="5379" spans="1:4">
      <c r="A5379" s="129" t="s">
        <v>137060</v>
      </c>
      <c r="B5379" s="129" t="s">
        <v>126807</v>
      </c>
      <c r="C5379" s="129" t="s">
        <v>126808</v>
      </c>
      <c r="D5379" s="137">
        <v>15.99</v>
      </c>
    </row>
    <row r="5380" spans="1:4">
      <c r="A5380" s="129" t="s">
        <v>137060</v>
      </c>
      <c r="B5380" s="129" t="s">
        <v>126809</v>
      </c>
      <c r="C5380" s="129" t="s">
        <v>126810</v>
      </c>
      <c r="D5380" s="137">
        <v>22.99</v>
      </c>
    </row>
    <row r="5381" spans="1:4">
      <c r="A5381" s="129" t="s">
        <v>137060</v>
      </c>
      <c r="B5381" s="129" t="s">
        <v>126811</v>
      </c>
      <c r="C5381" s="129" t="s">
        <v>126812</v>
      </c>
      <c r="D5381" s="137">
        <v>32.99</v>
      </c>
    </row>
    <row r="5382" spans="1:4">
      <c r="A5382" s="129" t="s">
        <v>137060</v>
      </c>
      <c r="B5382" s="129" t="s">
        <v>126813</v>
      </c>
      <c r="C5382" s="129" t="s">
        <v>126814</v>
      </c>
      <c r="D5382" s="137">
        <v>54.99</v>
      </c>
    </row>
    <row r="5383" spans="1:4">
      <c r="A5383" s="129" t="s">
        <v>137060</v>
      </c>
      <c r="B5383" s="129" t="s">
        <v>126815</v>
      </c>
      <c r="C5383" s="129" t="s">
        <v>126816</v>
      </c>
      <c r="D5383" s="137">
        <v>12.99</v>
      </c>
    </row>
    <row r="5384" spans="1:4">
      <c r="A5384" s="129" t="s">
        <v>137060</v>
      </c>
      <c r="B5384" s="129" t="s">
        <v>126817</v>
      </c>
      <c r="C5384" s="129" t="s">
        <v>126818</v>
      </c>
      <c r="D5384" s="137">
        <v>14.99</v>
      </c>
    </row>
    <row r="5385" spans="1:4">
      <c r="A5385" s="129" t="s">
        <v>137060</v>
      </c>
      <c r="B5385" s="129" t="s">
        <v>126819</v>
      </c>
      <c r="C5385" s="129" t="s">
        <v>126820</v>
      </c>
      <c r="D5385" s="137">
        <v>17.989999999999998</v>
      </c>
    </row>
    <row r="5386" spans="1:4">
      <c r="A5386" s="129" t="s">
        <v>137060</v>
      </c>
      <c r="B5386" s="129" t="s">
        <v>126821</v>
      </c>
      <c r="C5386" s="129" t="s">
        <v>126822</v>
      </c>
      <c r="D5386" s="137">
        <v>24.99</v>
      </c>
    </row>
    <row r="5387" spans="1:4">
      <c r="A5387" s="129" t="s">
        <v>137060</v>
      </c>
      <c r="B5387" s="129" t="s">
        <v>126823</v>
      </c>
      <c r="C5387" s="129" t="s">
        <v>126824</v>
      </c>
      <c r="D5387" s="137">
        <v>36.99</v>
      </c>
    </row>
    <row r="5388" spans="1:4">
      <c r="A5388" s="129" t="s">
        <v>137060</v>
      </c>
      <c r="B5388" s="129" t="s">
        <v>126825</v>
      </c>
      <c r="C5388" s="129" t="s">
        <v>126826</v>
      </c>
      <c r="D5388" s="137">
        <v>59.99</v>
      </c>
    </row>
    <row r="5389" spans="1:4">
      <c r="A5389" s="129" t="s">
        <v>137060</v>
      </c>
      <c r="B5389" s="129" t="s">
        <v>126827</v>
      </c>
      <c r="C5389" s="129" t="s">
        <v>126828</v>
      </c>
      <c r="D5389" s="137">
        <v>14.99</v>
      </c>
    </row>
    <row r="5390" spans="1:4">
      <c r="A5390" s="129" t="s">
        <v>137060</v>
      </c>
      <c r="B5390" s="129" t="s">
        <v>126829</v>
      </c>
      <c r="C5390" s="129" t="s">
        <v>126830</v>
      </c>
      <c r="D5390" s="137">
        <v>99.99</v>
      </c>
    </row>
    <row r="5391" spans="1:4">
      <c r="A5391" s="129" t="s">
        <v>137060</v>
      </c>
      <c r="B5391" s="129" t="s">
        <v>126831</v>
      </c>
      <c r="C5391" s="129" t="s">
        <v>126832</v>
      </c>
      <c r="D5391" s="137">
        <v>129.99</v>
      </c>
    </row>
    <row r="5392" spans="1:4">
      <c r="A5392" s="129" t="s">
        <v>137060</v>
      </c>
      <c r="B5392" s="129" t="s">
        <v>126833</v>
      </c>
      <c r="C5392" s="129" t="s">
        <v>126834</v>
      </c>
      <c r="D5392" s="137">
        <v>159.99</v>
      </c>
    </row>
    <row r="5393" spans="1:4">
      <c r="A5393" s="129" t="s">
        <v>137060</v>
      </c>
      <c r="B5393" s="129" t="s">
        <v>126835</v>
      </c>
      <c r="C5393" s="129" t="s">
        <v>126836</v>
      </c>
      <c r="D5393" s="137">
        <v>199.99</v>
      </c>
    </row>
    <row r="5394" spans="1:4">
      <c r="A5394" s="129" t="s">
        <v>137060</v>
      </c>
      <c r="B5394" s="129" t="s">
        <v>126837</v>
      </c>
      <c r="C5394" s="129" t="s">
        <v>126838</v>
      </c>
      <c r="D5394" s="137">
        <v>299.99</v>
      </c>
    </row>
    <row r="5395" spans="1:4">
      <c r="A5395" s="129" t="s">
        <v>137060</v>
      </c>
      <c r="B5395" s="129" t="s">
        <v>126839</v>
      </c>
      <c r="C5395" s="129" t="s">
        <v>126840</v>
      </c>
      <c r="D5395" s="137">
        <v>199.99</v>
      </c>
    </row>
    <row r="5396" spans="1:4">
      <c r="A5396" s="129" t="s">
        <v>137060</v>
      </c>
      <c r="B5396" s="129" t="s">
        <v>126841</v>
      </c>
      <c r="C5396" s="129" t="s">
        <v>126842</v>
      </c>
      <c r="D5396" s="137">
        <v>13.99</v>
      </c>
    </row>
    <row r="5397" spans="1:4">
      <c r="A5397" s="129" t="s">
        <v>137060</v>
      </c>
      <c r="B5397" s="129" t="s">
        <v>126843</v>
      </c>
      <c r="C5397" s="129" t="s">
        <v>126844</v>
      </c>
      <c r="D5397" s="137">
        <v>17.989999999999998</v>
      </c>
    </row>
    <row r="5398" spans="1:4">
      <c r="A5398" s="129" t="s">
        <v>137060</v>
      </c>
      <c r="B5398" s="129" t="s">
        <v>126845</v>
      </c>
      <c r="C5398" s="129" t="s">
        <v>126846</v>
      </c>
      <c r="D5398" s="137">
        <v>22.99</v>
      </c>
    </row>
    <row r="5399" spans="1:4">
      <c r="A5399" s="129" t="s">
        <v>137060</v>
      </c>
      <c r="B5399" s="129" t="s">
        <v>126847</v>
      </c>
      <c r="C5399" s="129" t="s">
        <v>126848</v>
      </c>
      <c r="D5399" s="137">
        <v>29.99</v>
      </c>
    </row>
    <row r="5400" spans="1:4">
      <c r="A5400" s="129" t="s">
        <v>137060</v>
      </c>
      <c r="B5400" s="129" t="s">
        <v>126849</v>
      </c>
      <c r="C5400" s="129" t="s">
        <v>126850</v>
      </c>
      <c r="D5400" s="137">
        <v>39.99</v>
      </c>
    </row>
    <row r="5401" spans="1:4">
      <c r="A5401" s="129" t="s">
        <v>137060</v>
      </c>
      <c r="B5401" s="129" t="s">
        <v>126851</v>
      </c>
      <c r="C5401" s="129" t="s">
        <v>126852</v>
      </c>
      <c r="D5401" s="137">
        <v>34.99</v>
      </c>
    </row>
    <row r="5402" spans="1:4">
      <c r="A5402" s="129" t="s">
        <v>137060</v>
      </c>
      <c r="B5402" s="129" t="s">
        <v>126853</v>
      </c>
      <c r="C5402" s="129" t="s">
        <v>126854</v>
      </c>
      <c r="D5402" s="137">
        <v>69.989999999999995</v>
      </c>
    </row>
    <row r="5403" spans="1:4">
      <c r="A5403" s="129" t="s">
        <v>137060</v>
      </c>
      <c r="B5403" s="129" t="s">
        <v>126855</v>
      </c>
      <c r="C5403" s="129" t="s">
        <v>126856</v>
      </c>
      <c r="D5403" s="137">
        <v>97.99</v>
      </c>
    </row>
    <row r="5404" spans="1:4">
      <c r="A5404" s="129" t="s">
        <v>137060</v>
      </c>
      <c r="B5404" s="129" t="s">
        <v>126857</v>
      </c>
      <c r="C5404" s="129" t="s">
        <v>126858</v>
      </c>
      <c r="D5404" s="137">
        <v>39.99</v>
      </c>
    </row>
    <row r="5405" spans="1:4">
      <c r="A5405" s="129" t="s">
        <v>137060</v>
      </c>
      <c r="B5405" s="129" t="s">
        <v>126859</v>
      </c>
      <c r="C5405" s="129" t="s">
        <v>126860</v>
      </c>
      <c r="D5405" s="137">
        <v>23.99</v>
      </c>
    </row>
    <row r="5406" spans="1:4">
      <c r="A5406" s="129" t="s">
        <v>137060</v>
      </c>
      <c r="B5406" s="129" t="s">
        <v>126861</v>
      </c>
      <c r="C5406" s="129" t="s">
        <v>126862</v>
      </c>
      <c r="D5406" s="137">
        <v>27.99</v>
      </c>
    </row>
    <row r="5407" spans="1:4">
      <c r="A5407" s="129" t="s">
        <v>137060</v>
      </c>
      <c r="B5407" s="129" t="s">
        <v>126863</v>
      </c>
      <c r="C5407" s="129" t="s">
        <v>126864</v>
      </c>
      <c r="D5407" s="137">
        <v>34.99</v>
      </c>
    </row>
    <row r="5408" spans="1:4">
      <c r="A5408" s="129" t="s">
        <v>137060</v>
      </c>
      <c r="B5408" s="129" t="s">
        <v>126865</v>
      </c>
      <c r="C5408" s="129" t="s">
        <v>126866</v>
      </c>
      <c r="D5408" s="137">
        <v>112.99</v>
      </c>
    </row>
    <row r="5409" spans="1:4">
      <c r="A5409" s="129" t="s">
        <v>137060</v>
      </c>
      <c r="B5409" s="129" t="s">
        <v>126867</v>
      </c>
      <c r="C5409" s="129" t="s">
        <v>126868</v>
      </c>
      <c r="D5409" s="137">
        <v>147.99</v>
      </c>
    </row>
    <row r="5410" spans="1:4">
      <c r="A5410" s="129" t="s">
        <v>137060</v>
      </c>
      <c r="B5410" s="129" t="s">
        <v>126869</v>
      </c>
      <c r="C5410" s="129" t="s">
        <v>126870</v>
      </c>
      <c r="D5410" s="137">
        <v>174.99</v>
      </c>
    </row>
    <row r="5411" spans="1:4">
      <c r="A5411" s="129" t="s">
        <v>137060</v>
      </c>
      <c r="B5411" s="129" t="s">
        <v>126871</v>
      </c>
      <c r="C5411" s="129" t="s">
        <v>126872</v>
      </c>
      <c r="D5411" s="137">
        <v>224.99</v>
      </c>
    </row>
    <row r="5412" spans="1:4">
      <c r="A5412" s="129" t="s">
        <v>137060</v>
      </c>
      <c r="B5412" s="129" t="s">
        <v>126873</v>
      </c>
      <c r="C5412" s="129" t="s">
        <v>126874</v>
      </c>
      <c r="D5412" s="137">
        <v>324.99</v>
      </c>
    </row>
    <row r="5413" spans="1:4">
      <c r="A5413" s="129" t="s">
        <v>137060</v>
      </c>
      <c r="B5413" s="129" t="s">
        <v>126875</v>
      </c>
      <c r="C5413" s="129" t="s">
        <v>126876</v>
      </c>
      <c r="D5413" s="137">
        <v>49.99</v>
      </c>
    </row>
    <row r="5414" spans="1:4">
      <c r="A5414" s="129" t="s">
        <v>137060</v>
      </c>
      <c r="B5414" s="129" t="s">
        <v>126877</v>
      </c>
      <c r="C5414" s="129" t="s">
        <v>126878</v>
      </c>
      <c r="D5414" s="137">
        <v>54.99</v>
      </c>
    </row>
    <row r="5415" spans="1:4">
      <c r="A5415" s="129" t="s">
        <v>137060</v>
      </c>
      <c r="B5415" s="129" t="s">
        <v>126879</v>
      </c>
      <c r="C5415" s="129" t="s">
        <v>126880</v>
      </c>
      <c r="D5415" s="137">
        <v>29.99</v>
      </c>
    </row>
    <row r="5416" spans="1:4">
      <c r="A5416" s="129" t="s">
        <v>137060</v>
      </c>
      <c r="B5416" s="129" t="s">
        <v>126881</v>
      </c>
      <c r="C5416" s="129" t="s">
        <v>126882</v>
      </c>
      <c r="D5416" s="137">
        <v>39.99</v>
      </c>
    </row>
    <row r="5417" spans="1:4">
      <c r="A5417" s="129" t="s">
        <v>137060</v>
      </c>
      <c r="B5417" s="129" t="s">
        <v>126883</v>
      </c>
      <c r="C5417" s="129" t="s">
        <v>126884</v>
      </c>
      <c r="D5417" s="137">
        <v>9.99</v>
      </c>
    </row>
    <row r="5418" spans="1:4">
      <c r="A5418" s="129" t="s">
        <v>137060</v>
      </c>
      <c r="B5418" s="129" t="s">
        <v>126885</v>
      </c>
      <c r="C5418" s="129" t="s">
        <v>126886</v>
      </c>
      <c r="D5418" s="137">
        <v>119.99</v>
      </c>
    </row>
    <row r="5419" spans="1:4">
      <c r="A5419" s="129" t="s">
        <v>137060</v>
      </c>
      <c r="B5419" s="129" t="s">
        <v>126887</v>
      </c>
      <c r="C5419" s="129" t="s">
        <v>126888</v>
      </c>
      <c r="D5419" s="137">
        <v>9.99</v>
      </c>
    </row>
    <row r="5420" spans="1:4">
      <c r="A5420" s="129" t="s">
        <v>137060</v>
      </c>
      <c r="B5420" s="129" t="s">
        <v>126889</v>
      </c>
      <c r="C5420" s="129" t="s">
        <v>126890</v>
      </c>
      <c r="D5420" s="137">
        <v>129.99</v>
      </c>
    </row>
    <row r="5421" spans="1:4">
      <c r="A5421" s="129" t="s">
        <v>137060</v>
      </c>
      <c r="B5421" s="129" t="s">
        <v>126891</v>
      </c>
      <c r="C5421" s="129" t="s">
        <v>126892</v>
      </c>
      <c r="D5421" s="137">
        <v>249.99</v>
      </c>
    </row>
    <row r="5422" spans="1:4">
      <c r="A5422" s="129" t="s">
        <v>137060</v>
      </c>
      <c r="B5422" s="129" t="s">
        <v>126893</v>
      </c>
      <c r="C5422" s="129" t="s">
        <v>126894</v>
      </c>
      <c r="D5422" s="137">
        <v>309.99</v>
      </c>
    </row>
    <row r="5423" spans="1:4">
      <c r="A5423" s="129" t="s">
        <v>137060</v>
      </c>
      <c r="B5423" s="129" t="s">
        <v>126895</v>
      </c>
      <c r="C5423" s="129" t="s">
        <v>126896</v>
      </c>
      <c r="D5423" s="137">
        <v>219.99</v>
      </c>
    </row>
    <row r="5424" spans="1:4">
      <c r="A5424" s="129" t="s">
        <v>137060</v>
      </c>
      <c r="B5424" s="129" t="s">
        <v>126897</v>
      </c>
      <c r="C5424" s="129" t="s">
        <v>126898</v>
      </c>
      <c r="D5424" s="137">
        <v>127.98</v>
      </c>
    </row>
    <row r="5425" spans="1:4">
      <c r="A5425" s="129" t="s">
        <v>137060</v>
      </c>
      <c r="B5425" s="129" t="s">
        <v>126899</v>
      </c>
      <c r="C5425" s="129" t="s">
        <v>126900</v>
      </c>
      <c r="D5425" s="137">
        <v>49.99</v>
      </c>
    </row>
    <row r="5426" spans="1:4">
      <c r="A5426" s="129" t="s">
        <v>137060</v>
      </c>
      <c r="B5426" s="129" t="s">
        <v>126901</v>
      </c>
      <c r="C5426" s="129" t="s">
        <v>126902</v>
      </c>
      <c r="D5426" s="137">
        <v>59.99</v>
      </c>
    </row>
    <row r="5427" spans="1:4">
      <c r="A5427" s="129" t="s">
        <v>137060</v>
      </c>
      <c r="B5427" s="129" t="s">
        <v>126903</v>
      </c>
      <c r="C5427" s="129" t="s">
        <v>126904</v>
      </c>
      <c r="D5427" s="137">
        <v>69.989999999999995</v>
      </c>
    </row>
    <row r="5428" spans="1:4">
      <c r="A5428" s="129" t="s">
        <v>137060</v>
      </c>
      <c r="B5428" s="129" t="s">
        <v>126905</v>
      </c>
      <c r="C5428" s="129" t="s">
        <v>126906</v>
      </c>
      <c r="D5428" s="137">
        <v>79.989999999999995</v>
      </c>
    </row>
    <row r="5429" spans="1:4">
      <c r="A5429" s="129" t="s">
        <v>137060</v>
      </c>
      <c r="B5429" s="129" t="s">
        <v>126907</v>
      </c>
      <c r="C5429" s="129" t="s">
        <v>126908</v>
      </c>
      <c r="D5429" s="137">
        <v>109.99</v>
      </c>
    </row>
    <row r="5430" spans="1:4">
      <c r="A5430" s="129" t="s">
        <v>137060</v>
      </c>
      <c r="B5430" s="129" t="s">
        <v>126909</v>
      </c>
      <c r="C5430" s="129" t="s">
        <v>126910</v>
      </c>
      <c r="D5430" s="137">
        <v>129.99</v>
      </c>
    </row>
    <row r="5431" spans="1:4">
      <c r="A5431" s="129" t="s">
        <v>137060</v>
      </c>
      <c r="B5431" s="129" t="s">
        <v>126911</v>
      </c>
      <c r="C5431" s="129" t="s">
        <v>126912</v>
      </c>
      <c r="D5431" s="137">
        <v>259.99</v>
      </c>
    </row>
    <row r="5432" spans="1:4">
      <c r="A5432" s="129" t="s">
        <v>137060</v>
      </c>
      <c r="B5432" s="129" t="s">
        <v>126913</v>
      </c>
      <c r="C5432" s="129" t="s">
        <v>126914</v>
      </c>
      <c r="D5432" s="137">
        <v>69.989999999999995</v>
      </c>
    </row>
    <row r="5433" spans="1:4">
      <c r="A5433" s="129" t="s">
        <v>137060</v>
      </c>
      <c r="B5433" s="129" t="s">
        <v>126915</v>
      </c>
      <c r="C5433" s="129" t="s">
        <v>126916</v>
      </c>
      <c r="D5433" s="137">
        <v>84.99</v>
      </c>
    </row>
    <row r="5434" spans="1:4">
      <c r="A5434" s="129" t="s">
        <v>137060</v>
      </c>
      <c r="B5434" s="129" t="s">
        <v>126917</v>
      </c>
      <c r="C5434" s="129" t="s">
        <v>126918</v>
      </c>
      <c r="D5434" s="137">
        <v>139.99</v>
      </c>
    </row>
    <row r="5435" spans="1:4">
      <c r="A5435" s="129" t="s">
        <v>137060</v>
      </c>
      <c r="B5435" s="129" t="s">
        <v>126919</v>
      </c>
      <c r="C5435" s="129" t="s">
        <v>126920</v>
      </c>
      <c r="D5435" s="137">
        <v>159.99</v>
      </c>
    </row>
    <row r="5436" spans="1:4">
      <c r="A5436" s="129" t="s">
        <v>137060</v>
      </c>
      <c r="B5436" s="129" t="s">
        <v>126921</v>
      </c>
      <c r="C5436" s="129" t="s">
        <v>126922</v>
      </c>
      <c r="D5436" s="137">
        <v>8.99</v>
      </c>
    </row>
    <row r="5437" spans="1:4">
      <c r="A5437" s="129" t="s">
        <v>137060</v>
      </c>
      <c r="B5437" s="129" t="s">
        <v>126923</v>
      </c>
      <c r="C5437" s="129" t="s">
        <v>126924</v>
      </c>
      <c r="D5437" s="137">
        <v>10.99</v>
      </c>
    </row>
    <row r="5438" spans="1:4">
      <c r="A5438" s="129" t="s">
        <v>137060</v>
      </c>
      <c r="B5438" s="129" t="s">
        <v>126925</v>
      </c>
      <c r="C5438" s="129" t="s">
        <v>126926</v>
      </c>
      <c r="D5438" s="137">
        <v>14.99</v>
      </c>
    </row>
    <row r="5439" spans="1:4">
      <c r="A5439" s="129" t="s">
        <v>137060</v>
      </c>
      <c r="B5439" s="129" t="s">
        <v>126927</v>
      </c>
      <c r="C5439" s="129" t="s">
        <v>126928</v>
      </c>
      <c r="D5439" s="137">
        <v>10.99</v>
      </c>
    </row>
    <row r="5440" spans="1:4">
      <c r="A5440" s="129" t="s">
        <v>137060</v>
      </c>
      <c r="B5440" s="129" t="s">
        <v>126929</v>
      </c>
      <c r="C5440" s="129" t="s">
        <v>126930</v>
      </c>
      <c r="D5440" s="137">
        <v>12.99</v>
      </c>
    </row>
    <row r="5441" spans="1:4">
      <c r="A5441" s="129" t="s">
        <v>137060</v>
      </c>
      <c r="B5441" s="129" t="s">
        <v>126931</v>
      </c>
      <c r="C5441" s="129" t="s">
        <v>126932</v>
      </c>
      <c r="D5441" s="137">
        <v>16.989999999999998</v>
      </c>
    </row>
    <row r="5442" spans="1:4">
      <c r="A5442" s="129" t="s">
        <v>137060</v>
      </c>
      <c r="B5442" s="129" t="s">
        <v>126933</v>
      </c>
      <c r="C5442" s="129" t="s">
        <v>126934</v>
      </c>
      <c r="D5442" s="137">
        <v>14.99</v>
      </c>
    </row>
    <row r="5443" spans="1:4">
      <c r="A5443" s="129" t="s">
        <v>137060</v>
      </c>
      <c r="B5443" s="129" t="s">
        <v>126935</v>
      </c>
      <c r="C5443" s="129" t="s">
        <v>126936</v>
      </c>
      <c r="D5443" s="137">
        <v>169.99</v>
      </c>
    </row>
    <row r="5444" spans="1:4">
      <c r="A5444" s="129" t="s">
        <v>137060</v>
      </c>
      <c r="B5444" s="129" t="s">
        <v>126937</v>
      </c>
      <c r="C5444" s="129" t="s">
        <v>126938</v>
      </c>
      <c r="D5444" s="137">
        <v>199.99</v>
      </c>
    </row>
    <row r="5445" spans="1:4">
      <c r="A5445" s="129" t="s">
        <v>137060</v>
      </c>
      <c r="B5445" s="129" t="s">
        <v>126939</v>
      </c>
      <c r="C5445" s="129" t="s">
        <v>126940</v>
      </c>
      <c r="D5445" s="137">
        <v>22.99</v>
      </c>
    </row>
    <row r="5446" spans="1:4">
      <c r="A5446" s="129" t="s">
        <v>137060</v>
      </c>
      <c r="B5446" s="129" t="s">
        <v>126941</v>
      </c>
      <c r="C5446" s="129" t="s">
        <v>126942</v>
      </c>
      <c r="D5446" s="137">
        <v>19.989999999999998</v>
      </c>
    </row>
    <row r="5447" spans="1:4">
      <c r="A5447" s="129" t="s">
        <v>137060</v>
      </c>
      <c r="B5447" s="129" t="s">
        <v>126943</v>
      </c>
      <c r="C5447" s="129" t="s">
        <v>126944</v>
      </c>
      <c r="D5447" s="137">
        <v>199.99</v>
      </c>
    </row>
    <row r="5448" spans="1:4">
      <c r="A5448" s="129" t="s">
        <v>137060</v>
      </c>
      <c r="B5448" s="129" t="s">
        <v>126945</v>
      </c>
      <c r="C5448" s="129" t="s">
        <v>126946</v>
      </c>
      <c r="D5448" s="137">
        <v>74.989999999999995</v>
      </c>
    </row>
    <row r="5449" spans="1:4">
      <c r="A5449" s="129" t="s">
        <v>137060</v>
      </c>
      <c r="B5449" s="129" t="s">
        <v>126947</v>
      </c>
      <c r="C5449" s="129" t="s">
        <v>120315</v>
      </c>
      <c r="D5449" s="137">
        <v>1.99</v>
      </c>
    </row>
    <row r="5450" spans="1:4">
      <c r="A5450" s="129" t="s">
        <v>137060</v>
      </c>
      <c r="B5450" s="129" t="s">
        <v>126948</v>
      </c>
      <c r="C5450" s="129" t="s">
        <v>126949</v>
      </c>
      <c r="D5450" s="137">
        <v>5.99</v>
      </c>
    </row>
    <row r="5451" spans="1:4">
      <c r="A5451" s="129" t="s">
        <v>137060</v>
      </c>
      <c r="B5451" s="129" t="s">
        <v>126950</v>
      </c>
      <c r="C5451" s="129" t="s">
        <v>126951</v>
      </c>
      <c r="D5451" s="137">
        <v>22</v>
      </c>
    </row>
    <row r="5452" spans="1:4">
      <c r="A5452" s="129" t="s">
        <v>137060</v>
      </c>
      <c r="B5452" s="129" t="s">
        <v>126952</v>
      </c>
      <c r="C5452" s="129" t="s">
        <v>126953</v>
      </c>
      <c r="D5452" s="137">
        <v>11.99</v>
      </c>
    </row>
    <row r="5453" spans="1:4">
      <c r="A5453" s="129" t="s">
        <v>137060</v>
      </c>
      <c r="B5453" s="129" t="s">
        <v>126954</v>
      </c>
      <c r="C5453" s="129" t="s">
        <v>126955</v>
      </c>
      <c r="D5453" s="137">
        <v>279.99</v>
      </c>
    </row>
    <row r="5454" spans="1:4">
      <c r="A5454" s="129" t="s">
        <v>137060</v>
      </c>
      <c r="B5454" s="129" t="s">
        <v>126956</v>
      </c>
      <c r="C5454" s="129" t="s">
        <v>126957</v>
      </c>
      <c r="D5454" s="137">
        <v>29.99</v>
      </c>
    </row>
    <row r="5455" spans="1:4">
      <c r="A5455" s="129" t="s">
        <v>137060</v>
      </c>
      <c r="B5455" s="129" t="s">
        <v>126958</v>
      </c>
      <c r="C5455" s="129" t="s">
        <v>126959</v>
      </c>
      <c r="D5455" s="137">
        <v>5.52</v>
      </c>
    </row>
    <row r="5456" spans="1:4">
      <c r="A5456" s="129" t="s">
        <v>137060</v>
      </c>
      <c r="B5456" s="129" t="s">
        <v>126960</v>
      </c>
      <c r="C5456" s="129" t="s">
        <v>126961</v>
      </c>
      <c r="D5456" s="137">
        <v>32.99</v>
      </c>
    </row>
    <row r="5457" spans="1:4">
      <c r="A5457" s="129" t="s">
        <v>137060</v>
      </c>
      <c r="B5457" s="129" t="s">
        <v>126962</v>
      </c>
      <c r="C5457" s="129" t="s">
        <v>126963</v>
      </c>
      <c r="D5457" s="137">
        <v>39.99</v>
      </c>
    </row>
    <row r="5458" spans="1:4">
      <c r="A5458" s="129" t="s">
        <v>137060</v>
      </c>
      <c r="B5458" s="129" t="s">
        <v>126964</v>
      </c>
      <c r="C5458" s="129" t="s">
        <v>126965</v>
      </c>
      <c r="D5458" s="137">
        <v>29.99</v>
      </c>
    </row>
    <row r="5459" spans="1:4">
      <c r="A5459" s="129" t="s">
        <v>137060</v>
      </c>
      <c r="B5459" s="129" t="s">
        <v>126966</v>
      </c>
      <c r="C5459" s="129" t="s">
        <v>126967</v>
      </c>
      <c r="D5459" s="137">
        <v>9.99</v>
      </c>
    </row>
    <row r="5460" spans="1:4">
      <c r="A5460" s="129" t="s">
        <v>137060</v>
      </c>
      <c r="B5460" s="129" t="s">
        <v>126968</v>
      </c>
      <c r="C5460" s="129" t="s">
        <v>126969</v>
      </c>
      <c r="D5460" s="137">
        <v>8.99</v>
      </c>
    </row>
    <row r="5461" spans="1:4">
      <c r="A5461" s="129" t="s">
        <v>137060</v>
      </c>
      <c r="B5461" s="129" t="s">
        <v>126970</v>
      </c>
      <c r="C5461" s="129" t="s">
        <v>126971</v>
      </c>
      <c r="D5461" s="137">
        <v>10.99</v>
      </c>
    </row>
    <row r="5462" spans="1:4">
      <c r="A5462" s="129" t="s">
        <v>137060</v>
      </c>
      <c r="B5462" s="129" t="s">
        <v>126972</v>
      </c>
      <c r="C5462" s="129" t="s">
        <v>126973</v>
      </c>
      <c r="D5462" s="137">
        <v>12.99</v>
      </c>
    </row>
    <row r="5463" spans="1:4">
      <c r="A5463" s="129" t="s">
        <v>137060</v>
      </c>
      <c r="B5463" s="129" t="s">
        <v>126974</v>
      </c>
      <c r="C5463" s="129" t="s">
        <v>126975</v>
      </c>
      <c r="D5463" s="137">
        <v>22.99</v>
      </c>
    </row>
    <row r="5464" spans="1:4">
      <c r="A5464" s="129" t="s">
        <v>137060</v>
      </c>
      <c r="B5464" s="129" t="s">
        <v>126976</v>
      </c>
      <c r="C5464" s="129" t="s">
        <v>126977</v>
      </c>
      <c r="D5464" s="137">
        <v>34.99</v>
      </c>
    </row>
    <row r="5465" spans="1:4">
      <c r="A5465" s="129" t="s">
        <v>137060</v>
      </c>
      <c r="B5465" s="129" t="s">
        <v>126978</v>
      </c>
      <c r="C5465" s="129" t="s">
        <v>126979</v>
      </c>
      <c r="D5465" s="137">
        <v>64.989999999999995</v>
      </c>
    </row>
    <row r="5466" spans="1:4">
      <c r="A5466" s="129" t="s">
        <v>137060</v>
      </c>
      <c r="B5466" s="129" t="s">
        <v>126980</v>
      </c>
      <c r="C5466" s="129" t="s">
        <v>126981</v>
      </c>
      <c r="D5466" s="137">
        <v>14.99</v>
      </c>
    </row>
    <row r="5467" spans="1:4">
      <c r="A5467" s="129" t="s">
        <v>137060</v>
      </c>
      <c r="B5467" s="129" t="s">
        <v>126982</v>
      </c>
      <c r="C5467" s="129" t="s">
        <v>126983</v>
      </c>
      <c r="D5467" s="137">
        <v>17.989999999999998</v>
      </c>
    </row>
    <row r="5468" spans="1:4">
      <c r="A5468" s="129" t="s">
        <v>137060</v>
      </c>
      <c r="B5468" s="129" t="s">
        <v>126984</v>
      </c>
      <c r="C5468" s="129" t="s">
        <v>126985</v>
      </c>
      <c r="D5468" s="137">
        <v>21.99</v>
      </c>
    </row>
    <row r="5469" spans="1:4">
      <c r="A5469" s="129" t="s">
        <v>137060</v>
      </c>
      <c r="B5469" s="129" t="s">
        <v>126986</v>
      </c>
      <c r="C5469" s="129" t="s">
        <v>126987</v>
      </c>
      <c r="D5469" s="137">
        <v>24.99</v>
      </c>
    </row>
    <row r="5470" spans="1:4">
      <c r="A5470" s="129" t="s">
        <v>137060</v>
      </c>
      <c r="B5470" s="129" t="s">
        <v>126988</v>
      </c>
      <c r="C5470" s="129" t="s">
        <v>126989</v>
      </c>
      <c r="D5470" s="137">
        <v>34.99</v>
      </c>
    </row>
    <row r="5471" spans="1:4">
      <c r="A5471" s="129" t="s">
        <v>137060</v>
      </c>
      <c r="B5471" s="129" t="s">
        <v>126990</v>
      </c>
      <c r="C5471" s="129" t="s">
        <v>126991</v>
      </c>
      <c r="D5471" s="137">
        <v>3.99</v>
      </c>
    </row>
    <row r="5472" spans="1:4">
      <c r="A5472" s="129" t="s">
        <v>137060</v>
      </c>
      <c r="B5472" s="129" t="s">
        <v>126992</v>
      </c>
      <c r="C5472" s="129" t="s">
        <v>126993</v>
      </c>
      <c r="D5472" s="137">
        <v>4.49</v>
      </c>
    </row>
    <row r="5473" spans="1:4">
      <c r="A5473" s="129" t="s">
        <v>137060</v>
      </c>
      <c r="B5473" s="129" t="s">
        <v>126994</v>
      </c>
      <c r="C5473" s="129" t="s">
        <v>126995</v>
      </c>
      <c r="D5473" s="137">
        <v>4.99</v>
      </c>
    </row>
    <row r="5474" spans="1:4">
      <c r="A5474" s="129" t="s">
        <v>137060</v>
      </c>
      <c r="B5474" s="129" t="s">
        <v>126996</v>
      </c>
      <c r="C5474" s="129" t="s">
        <v>126997</v>
      </c>
      <c r="D5474" s="137">
        <v>6.99</v>
      </c>
    </row>
    <row r="5475" spans="1:4">
      <c r="A5475" s="129" t="s">
        <v>137060</v>
      </c>
      <c r="B5475" s="129" t="s">
        <v>126998</v>
      </c>
      <c r="C5475" s="129" t="s">
        <v>126999</v>
      </c>
      <c r="D5475" s="137">
        <v>10.99</v>
      </c>
    </row>
    <row r="5476" spans="1:4">
      <c r="A5476" s="129" t="s">
        <v>137060</v>
      </c>
      <c r="B5476" s="129" t="s">
        <v>127000</v>
      </c>
      <c r="C5476" s="129" t="s">
        <v>127001</v>
      </c>
      <c r="D5476" s="137">
        <v>18.989999999999998</v>
      </c>
    </row>
    <row r="5477" spans="1:4">
      <c r="A5477" s="129" t="s">
        <v>137060</v>
      </c>
      <c r="B5477" s="129" t="s">
        <v>127002</v>
      </c>
      <c r="C5477" s="129" t="s">
        <v>126991</v>
      </c>
      <c r="D5477" s="137">
        <v>3.99</v>
      </c>
    </row>
    <row r="5478" spans="1:4">
      <c r="A5478" s="129" t="s">
        <v>137060</v>
      </c>
      <c r="B5478" s="129" t="s">
        <v>127003</v>
      </c>
      <c r="C5478" s="129" t="s">
        <v>127004</v>
      </c>
      <c r="D5478" s="137">
        <v>4.49</v>
      </c>
    </row>
    <row r="5479" spans="1:4">
      <c r="A5479" s="129" t="s">
        <v>137060</v>
      </c>
      <c r="B5479" s="129" t="s">
        <v>127005</v>
      </c>
      <c r="C5479" s="129" t="s">
        <v>127006</v>
      </c>
      <c r="D5479" s="137">
        <v>4.99</v>
      </c>
    </row>
    <row r="5480" spans="1:4">
      <c r="A5480" s="129" t="s">
        <v>137060</v>
      </c>
      <c r="B5480" s="129" t="s">
        <v>127007</v>
      </c>
      <c r="C5480" s="129" t="s">
        <v>127008</v>
      </c>
      <c r="D5480" s="137">
        <v>6.99</v>
      </c>
    </row>
    <row r="5481" spans="1:4">
      <c r="A5481" s="129" t="s">
        <v>137060</v>
      </c>
      <c r="B5481" s="129" t="s">
        <v>127009</v>
      </c>
      <c r="C5481" s="129" t="s">
        <v>126999</v>
      </c>
      <c r="D5481" s="137">
        <v>10.99</v>
      </c>
    </row>
    <row r="5482" spans="1:4">
      <c r="A5482" s="129" t="s">
        <v>137060</v>
      </c>
      <c r="B5482" s="129" t="s">
        <v>127010</v>
      </c>
      <c r="C5482" s="129" t="s">
        <v>127011</v>
      </c>
      <c r="D5482" s="137">
        <v>18.989999999999998</v>
      </c>
    </row>
    <row r="5483" spans="1:4">
      <c r="A5483" s="129" t="s">
        <v>137060</v>
      </c>
      <c r="B5483" s="129" t="s">
        <v>127012</v>
      </c>
      <c r="C5483" s="129" t="s">
        <v>127013</v>
      </c>
      <c r="D5483" s="137">
        <v>22.99</v>
      </c>
    </row>
    <row r="5484" spans="1:4">
      <c r="A5484" s="129" t="s">
        <v>137060</v>
      </c>
      <c r="B5484" s="129" t="s">
        <v>127014</v>
      </c>
      <c r="C5484" s="129" t="s">
        <v>127015</v>
      </c>
      <c r="D5484" s="137">
        <v>4.99</v>
      </c>
    </row>
    <row r="5485" spans="1:4">
      <c r="A5485" s="129" t="s">
        <v>137060</v>
      </c>
      <c r="B5485" s="129" t="s">
        <v>127016</v>
      </c>
      <c r="C5485" s="129" t="s">
        <v>127017</v>
      </c>
      <c r="D5485" s="137">
        <v>4.99</v>
      </c>
    </row>
    <row r="5486" spans="1:4">
      <c r="A5486" s="129" t="s">
        <v>137060</v>
      </c>
      <c r="B5486" s="129" t="s">
        <v>127018</v>
      </c>
      <c r="C5486" s="129" t="s">
        <v>127019</v>
      </c>
      <c r="D5486" s="137">
        <v>6.99</v>
      </c>
    </row>
    <row r="5487" spans="1:4">
      <c r="A5487" s="129" t="s">
        <v>137060</v>
      </c>
      <c r="B5487" s="129" t="s">
        <v>127020</v>
      </c>
      <c r="C5487" s="129" t="s">
        <v>127021</v>
      </c>
      <c r="D5487" s="137">
        <v>4.99</v>
      </c>
    </row>
    <row r="5488" spans="1:4">
      <c r="A5488" s="129" t="s">
        <v>137060</v>
      </c>
      <c r="B5488" s="129" t="s">
        <v>127022</v>
      </c>
      <c r="C5488" s="129" t="s">
        <v>127023</v>
      </c>
      <c r="D5488" s="137">
        <v>6.99</v>
      </c>
    </row>
    <row r="5489" spans="1:4">
      <c r="A5489" s="129" t="s">
        <v>137060</v>
      </c>
      <c r="B5489" s="129" t="s">
        <v>127024</v>
      </c>
      <c r="C5489" s="129" t="s">
        <v>127025</v>
      </c>
      <c r="D5489" s="137">
        <v>5.99</v>
      </c>
    </row>
    <row r="5490" spans="1:4">
      <c r="A5490" s="129" t="s">
        <v>137060</v>
      </c>
      <c r="B5490" s="129" t="s">
        <v>127026</v>
      </c>
      <c r="C5490" s="129" t="s">
        <v>127027</v>
      </c>
      <c r="D5490" s="137">
        <v>7.99</v>
      </c>
    </row>
    <row r="5491" spans="1:4">
      <c r="A5491" s="129" t="s">
        <v>137060</v>
      </c>
      <c r="B5491" s="129" t="s">
        <v>127028</v>
      </c>
      <c r="C5491" s="129" t="s">
        <v>127029</v>
      </c>
      <c r="D5491" s="137">
        <v>69.989999999999995</v>
      </c>
    </row>
    <row r="5492" spans="1:4">
      <c r="A5492" s="129" t="s">
        <v>137060</v>
      </c>
      <c r="B5492" s="129" t="s">
        <v>127030</v>
      </c>
      <c r="C5492" s="129" t="s">
        <v>127031</v>
      </c>
      <c r="D5492" s="137">
        <v>79.989999999999995</v>
      </c>
    </row>
    <row r="5493" spans="1:4">
      <c r="A5493" s="129" t="s">
        <v>137060</v>
      </c>
      <c r="B5493" s="129" t="s">
        <v>127032</v>
      </c>
      <c r="C5493" s="129" t="s">
        <v>127033</v>
      </c>
      <c r="D5493" s="137">
        <v>12.99</v>
      </c>
    </row>
    <row r="5494" spans="1:4">
      <c r="A5494" s="129" t="s">
        <v>137060</v>
      </c>
      <c r="B5494" s="129" t="s">
        <v>127034</v>
      </c>
      <c r="C5494" s="129" t="s">
        <v>127035</v>
      </c>
      <c r="D5494" s="137">
        <v>14.99</v>
      </c>
    </row>
    <row r="5495" spans="1:4">
      <c r="A5495" s="129" t="s">
        <v>137060</v>
      </c>
      <c r="B5495" s="129" t="s">
        <v>127036</v>
      </c>
      <c r="C5495" s="129" t="s">
        <v>127037</v>
      </c>
      <c r="D5495" s="137">
        <v>22.99</v>
      </c>
    </row>
    <row r="5496" spans="1:4">
      <c r="A5496" s="129" t="s">
        <v>137060</v>
      </c>
      <c r="B5496" s="129" t="s">
        <v>127038</v>
      </c>
      <c r="C5496" s="129" t="s">
        <v>127039</v>
      </c>
      <c r="D5496" s="137">
        <v>17.989999999999998</v>
      </c>
    </row>
    <row r="5497" spans="1:4">
      <c r="A5497" s="129" t="s">
        <v>137060</v>
      </c>
      <c r="B5497" s="129" t="s">
        <v>127040</v>
      </c>
      <c r="C5497" s="129" t="s">
        <v>127041</v>
      </c>
      <c r="D5497" s="137">
        <v>7.99</v>
      </c>
    </row>
    <row r="5498" spans="1:4">
      <c r="A5498" s="129" t="s">
        <v>137060</v>
      </c>
      <c r="B5498" s="129" t="s">
        <v>127042</v>
      </c>
      <c r="C5498" s="129" t="s">
        <v>127043</v>
      </c>
      <c r="D5498" s="137">
        <v>9.99</v>
      </c>
    </row>
    <row r="5499" spans="1:4">
      <c r="A5499" s="129" t="s">
        <v>137060</v>
      </c>
      <c r="B5499" s="129" t="s">
        <v>127044</v>
      </c>
      <c r="C5499" s="129" t="s">
        <v>127045</v>
      </c>
      <c r="D5499" s="137">
        <v>14.99</v>
      </c>
    </row>
    <row r="5500" spans="1:4">
      <c r="A5500" s="129" t="s">
        <v>137060</v>
      </c>
      <c r="B5500" s="129" t="s">
        <v>127046</v>
      </c>
      <c r="C5500" s="129" t="s">
        <v>127047</v>
      </c>
      <c r="D5500" s="137">
        <v>24.99</v>
      </c>
    </row>
    <row r="5501" spans="1:4">
      <c r="A5501" s="129" t="s">
        <v>137060</v>
      </c>
      <c r="B5501" s="129" t="s">
        <v>127048</v>
      </c>
      <c r="C5501" s="129" t="s">
        <v>127049</v>
      </c>
      <c r="D5501" s="137">
        <v>39.99</v>
      </c>
    </row>
    <row r="5502" spans="1:4">
      <c r="A5502" s="129" t="s">
        <v>137060</v>
      </c>
      <c r="B5502" s="129" t="s">
        <v>127050</v>
      </c>
      <c r="C5502" s="129" t="s">
        <v>127051</v>
      </c>
      <c r="D5502" s="137">
        <v>5.99</v>
      </c>
    </row>
    <row r="5503" spans="1:4">
      <c r="A5503" s="129" t="s">
        <v>137060</v>
      </c>
      <c r="B5503" s="129" t="s">
        <v>127052</v>
      </c>
      <c r="C5503" s="129" t="s">
        <v>127053</v>
      </c>
      <c r="D5503" s="137">
        <v>15.99</v>
      </c>
    </row>
    <row r="5504" spans="1:4">
      <c r="A5504" s="129" t="s">
        <v>137060</v>
      </c>
      <c r="B5504" s="129" t="s">
        <v>127054</v>
      </c>
      <c r="C5504" s="129" t="s">
        <v>127055</v>
      </c>
      <c r="D5504" s="137">
        <v>27.99</v>
      </c>
    </row>
    <row r="5505" spans="1:4">
      <c r="A5505" s="129" t="s">
        <v>137060</v>
      </c>
      <c r="B5505" s="129" t="s">
        <v>127056</v>
      </c>
      <c r="C5505" s="129" t="s">
        <v>127057</v>
      </c>
      <c r="D5505" s="137">
        <v>42.99</v>
      </c>
    </row>
    <row r="5506" spans="1:4">
      <c r="A5506" s="129" t="s">
        <v>137060</v>
      </c>
      <c r="B5506" s="129" t="s">
        <v>127058</v>
      </c>
      <c r="C5506" s="129" t="s">
        <v>127041</v>
      </c>
      <c r="D5506" s="137">
        <v>4.99</v>
      </c>
    </row>
    <row r="5507" spans="1:4">
      <c r="A5507" s="129" t="s">
        <v>137060</v>
      </c>
      <c r="B5507" s="129" t="s">
        <v>127059</v>
      </c>
      <c r="C5507" s="129" t="s">
        <v>127043</v>
      </c>
      <c r="D5507" s="137">
        <v>5.99</v>
      </c>
    </row>
    <row r="5508" spans="1:4">
      <c r="A5508" s="129" t="s">
        <v>137060</v>
      </c>
      <c r="B5508" s="129" t="s">
        <v>127060</v>
      </c>
      <c r="C5508" s="129" t="s">
        <v>127045</v>
      </c>
      <c r="D5508" s="137">
        <v>6.99</v>
      </c>
    </row>
    <row r="5509" spans="1:4">
      <c r="A5509" s="129" t="s">
        <v>137060</v>
      </c>
      <c r="B5509" s="129" t="s">
        <v>127061</v>
      </c>
      <c r="C5509" s="129" t="s">
        <v>127047</v>
      </c>
      <c r="D5509" s="137">
        <v>11.99</v>
      </c>
    </row>
    <row r="5510" spans="1:4">
      <c r="A5510" s="129" t="s">
        <v>137060</v>
      </c>
      <c r="B5510" s="129" t="s">
        <v>127062</v>
      </c>
      <c r="C5510" s="129" t="s">
        <v>127049</v>
      </c>
      <c r="D5510" s="137">
        <v>19.989999999999998</v>
      </c>
    </row>
    <row r="5511" spans="1:4">
      <c r="A5511" s="129" t="s">
        <v>137060</v>
      </c>
      <c r="B5511" s="129" t="s">
        <v>127063</v>
      </c>
      <c r="C5511" s="129" t="s">
        <v>127043</v>
      </c>
      <c r="D5511" s="137">
        <v>4.99</v>
      </c>
    </row>
    <row r="5512" spans="1:4">
      <c r="A5512" s="129" t="s">
        <v>137060</v>
      </c>
      <c r="B5512" s="129" t="s">
        <v>127064</v>
      </c>
      <c r="C5512" s="129" t="s">
        <v>127065</v>
      </c>
      <c r="D5512" s="137">
        <v>44.99</v>
      </c>
    </row>
    <row r="5513" spans="1:4">
      <c r="A5513" s="129" t="s">
        <v>137060</v>
      </c>
      <c r="B5513" s="129" t="s">
        <v>127066</v>
      </c>
      <c r="C5513" s="129" t="s">
        <v>127067</v>
      </c>
      <c r="D5513" s="137">
        <v>199.99</v>
      </c>
    </row>
    <row r="5514" spans="1:4">
      <c r="A5514" s="129" t="s">
        <v>137060</v>
      </c>
      <c r="B5514" s="129" t="s">
        <v>127068</v>
      </c>
      <c r="C5514" s="129" t="s">
        <v>127069</v>
      </c>
      <c r="D5514" s="137">
        <v>249.99</v>
      </c>
    </row>
    <row r="5515" spans="1:4">
      <c r="A5515" s="129" t="s">
        <v>137060</v>
      </c>
      <c r="B5515" s="129" t="s">
        <v>127070</v>
      </c>
      <c r="C5515" s="129" t="s">
        <v>127071</v>
      </c>
      <c r="D5515" s="137">
        <v>44.99</v>
      </c>
    </row>
    <row r="5516" spans="1:4">
      <c r="A5516" s="129" t="s">
        <v>137060</v>
      </c>
      <c r="B5516" s="129" t="s">
        <v>127072</v>
      </c>
      <c r="C5516" s="129" t="s">
        <v>127073</v>
      </c>
      <c r="D5516" s="137">
        <v>27.52</v>
      </c>
    </row>
    <row r="5517" spans="1:4">
      <c r="A5517" s="129" t="s">
        <v>137060</v>
      </c>
      <c r="B5517" s="129" t="s">
        <v>127074</v>
      </c>
      <c r="C5517" s="129" t="s">
        <v>127075</v>
      </c>
      <c r="D5517" s="137">
        <v>59.99</v>
      </c>
    </row>
    <row r="5518" spans="1:4">
      <c r="A5518" s="129" t="s">
        <v>137060</v>
      </c>
      <c r="B5518" s="129" t="s">
        <v>127076</v>
      </c>
      <c r="C5518" s="129" t="s">
        <v>127077</v>
      </c>
      <c r="D5518" s="137">
        <v>102.46</v>
      </c>
    </row>
    <row r="5519" spans="1:4">
      <c r="A5519" s="129" t="s">
        <v>137060</v>
      </c>
      <c r="B5519" s="129" t="s">
        <v>127078</v>
      </c>
      <c r="C5519" s="129" t="s">
        <v>127079</v>
      </c>
      <c r="D5519" s="137">
        <v>59.99</v>
      </c>
    </row>
    <row r="5520" spans="1:4">
      <c r="A5520" s="129" t="s">
        <v>137060</v>
      </c>
      <c r="B5520" s="129" t="s">
        <v>127080</v>
      </c>
      <c r="C5520" s="129" t="s">
        <v>127081</v>
      </c>
      <c r="D5520" s="137">
        <v>19.989999999999998</v>
      </c>
    </row>
    <row r="5521" spans="1:4">
      <c r="A5521" s="129" t="s">
        <v>137060</v>
      </c>
      <c r="B5521" s="129" t="s">
        <v>127082</v>
      </c>
      <c r="C5521" s="129" t="s">
        <v>127083</v>
      </c>
      <c r="D5521" s="137">
        <v>19.989999999999998</v>
      </c>
    </row>
    <row r="5522" spans="1:4">
      <c r="A5522" s="129" t="s">
        <v>137060</v>
      </c>
      <c r="B5522" s="129" t="s">
        <v>127084</v>
      </c>
      <c r="C5522" s="129" t="s">
        <v>127085</v>
      </c>
      <c r="D5522" s="137">
        <v>59.99</v>
      </c>
    </row>
    <row r="5523" spans="1:4">
      <c r="A5523" s="129" t="s">
        <v>137060</v>
      </c>
      <c r="B5523" s="129" t="s">
        <v>127086</v>
      </c>
      <c r="C5523" s="129" t="s">
        <v>127087</v>
      </c>
      <c r="D5523" s="137">
        <v>59.99</v>
      </c>
    </row>
    <row r="5524" spans="1:4">
      <c r="A5524" s="129" t="s">
        <v>137060</v>
      </c>
      <c r="B5524" s="129" t="s">
        <v>127088</v>
      </c>
      <c r="C5524" s="129" t="s">
        <v>127085</v>
      </c>
      <c r="D5524" s="137">
        <v>74.989999999999995</v>
      </c>
    </row>
    <row r="5525" spans="1:4">
      <c r="A5525" s="129" t="s">
        <v>137060</v>
      </c>
      <c r="B5525" s="129" t="s">
        <v>127089</v>
      </c>
      <c r="C5525" s="129" t="s">
        <v>127090</v>
      </c>
      <c r="D5525" s="137">
        <v>64.989999999999995</v>
      </c>
    </row>
    <row r="5526" spans="1:4">
      <c r="A5526" s="129" t="s">
        <v>137060</v>
      </c>
      <c r="B5526" s="129" t="s">
        <v>127091</v>
      </c>
      <c r="C5526" s="129" t="s">
        <v>127092</v>
      </c>
      <c r="D5526" s="137">
        <v>34.99</v>
      </c>
    </row>
    <row r="5527" spans="1:4">
      <c r="A5527" s="129" t="s">
        <v>137060</v>
      </c>
      <c r="B5527" s="129" t="s">
        <v>127093</v>
      </c>
      <c r="C5527" s="129" t="s">
        <v>127094</v>
      </c>
      <c r="D5527" s="137">
        <v>64.989999999999995</v>
      </c>
    </row>
    <row r="5528" spans="1:4">
      <c r="A5528" s="129" t="s">
        <v>137060</v>
      </c>
      <c r="B5528" s="129" t="s">
        <v>127095</v>
      </c>
      <c r="C5528" s="129" t="s">
        <v>127096</v>
      </c>
      <c r="D5528" s="137">
        <v>63.98</v>
      </c>
    </row>
    <row r="5529" spans="1:4">
      <c r="A5529" s="129" t="s">
        <v>137060</v>
      </c>
      <c r="B5529" s="129" t="s">
        <v>127097</v>
      </c>
      <c r="C5529" s="129" t="s">
        <v>127098</v>
      </c>
      <c r="D5529" s="137">
        <v>84.99</v>
      </c>
    </row>
    <row r="5530" spans="1:4">
      <c r="A5530" s="129" t="s">
        <v>137060</v>
      </c>
      <c r="B5530" s="129" t="s">
        <v>127099</v>
      </c>
      <c r="C5530" s="129" t="s">
        <v>127100</v>
      </c>
      <c r="D5530" s="137">
        <v>79.989999999999995</v>
      </c>
    </row>
    <row r="5531" spans="1:4">
      <c r="A5531" s="129" t="s">
        <v>137060</v>
      </c>
      <c r="B5531" s="129" t="s">
        <v>127101</v>
      </c>
      <c r="C5531" s="129" t="s">
        <v>127102</v>
      </c>
      <c r="D5531" s="137">
        <v>24.99</v>
      </c>
    </row>
    <row r="5532" spans="1:4">
      <c r="A5532" s="129" t="s">
        <v>137060</v>
      </c>
      <c r="B5532" s="129" t="s">
        <v>127103</v>
      </c>
      <c r="C5532" s="129" t="s">
        <v>127104</v>
      </c>
      <c r="D5532" s="137">
        <v>29.99</v>
      </c>
    </row>
    <row r="5533" spans="1:4">
      <c r="A5533" s="129" t="s">
        <v>137060</v>
      </c>
      <c r="B5533" s="129" t="s">
        <v>127105</v>
      </c>
      <c r="C5533" s="129" t="s">
        <v>127106</v>
      </c>
      <c r="D5533" s="137">
        <v>32.99</v>
      </c>
    </row>
    <row r="5534" spans="1:4">
      <c r="A5534" s="129" t="s">
        <v>137060</v>
      </c>
      <c r="B5534" s="129" t="s">
        <v>127107</v>
      </c>
      <c r="C5534" s="129" t="s">
        <v>127108</v>
      </c>
      <c r="D5534" s="137">
        <v>39.99</v>
      </c>
    </row>
    <row r="5535" spans="1:4">
      <c r="A5535" s="129" t="s">
        <v>137060</v>
      </c>
      <c r="B5535" s="129" t="s">
        <v>127109</v>
      </c>
      <c r="C5535" s="129" t="s">
        <v>127110</v>
      </c>
      <c r="D5535" s="137">
        <v>49.99</v>
      </c>
    </row>
    <row r="5536" spans="1:4">
      <c r="A5536" s="129" t="s">
        <v>137060</v>
      </c>
      <c r="B5536" s="129" t="s">
        <v>127111</v>
      </c>
      <c r="C5536" s="129" t="s">
        <v>127112</v>
      </c>
      <c r="D5536" s="137">
        <v>129.99</v>
      </c>
    </row>
    <row r="5537" spans="1:4">
      <c r="A5537" s="129" t="s">
        <v>137060</v>
      </c>
      <c r="B5537" s="129" t="s">
        <v>127113</v>
      </c>
      <c r="C5537" s="129" t="s">
        <v>127114</v>
      </c>
      <c r="D5537" s="137">
        <v>169.99</v>
      </c>
    </row>
    <row r="5538" spans="1:4">
      <c r="A5538" s="129" t="s">
        <v>137060</v>
      </c>
      <c r="B5538" s="129" t="s">
        <v>127115</v>
      </c>
      <c r="C5538" s="129" t="s">
        <v>127116</v>
      </c>
      <c r="D5538" s="137">
        <v>8.99</v>
      </c>
    </row>
    <row r="5539" spans="1:4">
      <c r="A5539" s="129" t="s">
        <v>137060</v>
      </c>
      <c r="B5539" s="129" t="s">
        <v>127117</v>
      </c>
      <c r="C5539" s="129" t="s">
        <v>127118</v>
      </c>
      <c r="D5539" s="137">
        <v>12.99</v>
      </c>
    </row>
    <row r="5540" spans="1:4">
      <c r="A5540" s="129" t="s">
        <v>137060</v>
      </c>
      <c r="B5540" s="129" t="s">
        <v>127119</v>
      </c>
      <c r="C5540" s="129" t="s">
        <v>127120</v>
      </c>
      <c r="D5540" s="137">
        <v>24.99</v>
      </c>
    </row>
    <row r="5541" spans="1:4">
      <c r="A5541" s="129" t="s">
        <v>137060</v>
      </c>
      <c r="B5541" s="129" t="s">
        <v>127121</v>
      </c>
      <c r="C5541" s="129" t="s">
        <v>127122</v>
      </c>
      <c r="D5541" s="137">
        <v>49.99</v>
      </c>
    </row>
    <row r="5542" spans="1:4">
      <c r="A5542" s="129" t="s">
        <v>137060</v>
      </c>
      <c r="B5542" s="129" t="s">
        <v>127123</v>
      </c>
      <c r="C5542" s="129" t="s">
        <v>127124</v>
      </c>
      <c r="D5542" s="137">
        <v>89.99</v>
      </c>
    </row>
    <row r="5543" spans="1:4">
      <c r="A5543" s="129" t="s">
        <v>137060</v>
      </c>
      <c r="B5543" s="129" t="s">
        <v>127125</v>
      </c>
      <c r="C5543" s="129" t="s">
        <v>127126</v>
      </c>
      <c r="D5543" s="137">
        <v>209.99</v>
      </c>
    </row>
    <row r="5544" spans="1:4">
      <c r="A5544" s="129" t="s">
        <v>137060</v>
      </c>
      <c r="B5544" s="129" t="s">
        <v>127127</v>
      </c>
      <c r="C5544" s="129" t="s">
        <v>127128</v>
      </c>
      <c r="D5544" s="137">
        <v>16.989999999999998</v>
      </c>
    </row>
    <row r="5545" spans="1:4">
      <c r="A5545" s="129" t="s">
        <v>137060</v>
      </c>
      <c r="B5545" s="129" t="s">
        <v>127129</v>
      </c>
      <c r="C5545" s="129" t="s">
        <v>127130</v>
      </c>
      <c r="D5545" s="137">
        <v>29.99</v>
      </c>
    </row>
    <row r="5546" spans="1:4">
      <c r="A5546" s="129" t="s">
        <v>137060</v>
      </c>
      <c r="B5546" s="129" t="s">
        <v>127131</v>
      </c>
      <c r="C5546" s="129" t="s">
        <v>127132</v>
      </c>
      <c r="D5546" s="137">
        <v>54.99</v>
      </c>
    </row>
    <row r="5547" spans="1:4">
      <c r="A5547" s="129" t="s">
        <v>137060</v>
      </c>
      <c r="B5547" s="129" t="s">
        <v>127133</v>
      </c>
      <c r="C5547" s="129" t="s">
        <v>127134</v>
      </c>
      <c r="D5547" s="137">
        <v>119.99</v>
      </c>
    </row>
    <row r="5548" spans="1:4">
      <c r="A5548" s="129" t="s">
        <v>137060</v>
      </c>
      <c r="B5548" s="129" t="s">
        <v>127135</v>
      </c>
      <c r="C5548" s="129" t="s">
        <v>127136</v>
      </c>
      <c r="D5548" s="137">
        <v>229.99</v>
      </c>
    </row>
    <row r="5549" spans="1:4">
      <c r="A5549" s="129" t="s">
        <v>137060</v>
      </c>
      <c r="B5549" s="129" t="s">
        <v>127137</v>
      </c>
      <c r="C5549" s="129" t="s">
        <v>127138</v>
      </c>
      <c r="D5549" s="137">
        <v>99.99</v>
      </c>
    </row>
    <row r="5550" spans="1:4">
      <c r="A5550" s="129" t="s">
        <v>137060</v>
      </c>
      <c r="B5550" s="129" t="s">
        <v>127139</v>
      </c>
      <c r="C5550" s="129" t="s">
        <v>127140</v>
      </c>
      <c r="D5550" s="137">
        <v>64.989999999999995</v>
      </c>
    </row>
    <row r="5551" spans="1:4">
      <c r="A5551" s="129" t="s">
        <v>137060</v>
      </c>
      <c r="B5551" s="129" t="s">
        <v>127141</v>
      </c>
      <c r="C5551" s="129" t="s">
        <v>127142</v>
      </c>
      <c r="D5551" s="137">
        <v>29.99</v>
      </c>
    </row>
    <row r="5552" spans="1:4">
      <c r="A5552" s="129" t="s">
        <v>137060</v>
      </c>
      <c r="B5552" s="129" t="s">
        <v>127143</v>
      </c>
      <c r="C5552" s="129" t="s">
        <v>127140</v>
      </c>
      <c r="D5552" s="137">
        <v>84.99</v>
      </c>
    </row>
    <row r="5553" spans="1:4">
      <c r="A5553" s="129" t="s">
        <v>137060</v>
      </c>
      <c r="B5553" s="129" t="s">
        <v>127144</v>
      </c>
      <c r="C5553" s="129" t="s">
        <v>127145</v>
      </c>
      <c r="D5553" s="137">
        <v>39.99</v>
      </c>
    </row>
    <row r="5554" spans="1:4">
      <c r="A5554" s="129" t="s">
        <v>137060</v>
      </c>
      <c r="B5554" s="129" t="s">
        <v>127146</v>
      </c>
      <c r="C5554" s="129" t="s">
        <v>127147</v>
      </c>
      <c r="D5554" s="137">
        <v>84.99</v>
      </c>
    </row>
    <row r="5555" spans="1:4">
      <c r="A5555" s="129" t="s">
        <v>137060</v>
      </c>
      <c r="B5555" s="129" t="s">
        <v>127148</v>
      </c>
      <c r="C5555" s="129" t="s">
        <v>127149</v>
      </c>
      <c r="D5555" s="137">
        <v>29.99</v>
      </c>
    </row>
    <row r="5556" spans="1:4">
      <c r="A5556" s="129" t="s">
        <v>137060</v>
      </c>
      <c r="B5556" s="129" t="s">
        <v>127150</v>
      </c>
      <c r="C5556" s="129" t="s">
        <v>127151</v>
      </c>
      <c r="D5556" s="137">
        <v>154.99</v>
      </c>
    </row>
    <row r="5557" spans="1:4">
      <c r="A5557" s="129" t="s">
        <v>137060</v>
      </c>
      <c r="B5557" s="129" t="s">
        <v>127152</v>
      </c>
      <c r="C5557" s="129" t="s">
        <v>127153</v>
      </c>
      <c r="D5557" s="137">
        <v>42.99</v>
      </c>
    </row>
    <row r="5558" spans="1:4">
      <c r="A5558" s="129" t="s">
        <v>137060</v>
      </c>
      <c r="B5558" s="129" t="s">
        <v>127154</v>
      </c>
      <c r="C5558" s="129" t="s">
        <v>127155</v>
      </c>
      <c r="D5558" s="137">
        <v>219.99</v>
      </c>
    </row>
    <row r="5559" spans="1:4">
      <c r="A5559" s="129" t="s">
        <v>137060</v>
      </c>
      <c r="B5559" s="129" t="s">
        <v>127156</v>
      </c>
      <c r="C5559" s="129" t="s">
        <v>127157</v>
      </c>
      <c r="D5559" s="137">
        <v>4.49</v>
      </c>
    </row>
    <row r="5560" spans="1:4">
      <c r="A5560" s="129" t="s">
        <v>137060</v>
      </c>
      <c r="B5560" s="129" t="s">
        <v>127158</v>
      </c>
      <c r="C5560" s="129" t="s">
        <v>127159</v>
      </c>
      <c r="D5560" s="137">
        <v>4.99</v>
      </c>
    </row>
    <row r="5561" spans="1:4">
      <c r="A5561" s="129" t="s">
        <v>137060</v>
      </c>
      <c r="B5561" s="129" t="s">
        <v>127160</v>
      </c>
      <c r="C5561" s="129" t="s">
        <v>127161</v>
      </c>
      <c r="D5561" s="137">
        <v>5.99</v>
      </c>
    </row>
    <row r="5562" spans="1:4">
      <c r="A5562" s="129" t="s">
        <v>137060</v>
      </c>
      <c r="B5562" s="129" t="s">
        <v>127162</v>
      </c>
      <c r="C5562" s="129" t="s">
        <v>127163</v>
      </c>
      <c r="D5562" s="137">
        <v>7.99</v>
      </c>
    </row>
    <row r="5563" spans="1:4">
      <c r="A5563" s="129" t="s">
        <v>137060</v>
      </c>
      <c r="B5563" s="129" t="s">
        <v>127164</v>
      </c>
      <c r="C5563" s="129" t="s">
        <v>127165</v>
      </c>
      <c r="D5563" s="137">
        <v>10.99</v>
      </c>
    </row>
    <row r="5564" spans="1:4">
      <c r="A5564" s="129" t="s">
        <v>137060</v>
      </c>
      <c r="B5564" s="129" t="s">
        <v>127166</v>
      </c>
      <c r="C5564" s="129" t="s">
        <v>127167</v>
      </c>
      <c r="D5564" s="137">
        <v>18.989999999999998</v>
      </c>
    </row>
    <row r="5565" spans="1:4">
      <c r="A5565" s="129" t="s">
        <v>137060</v>
      </c>
      <c r="B5565" s="129" t="s">
        <v>127168</v>
      </c>
      <c r="C5565" s="129" t="s">
        <v>127169</v>
      </c>
      <c r="D5565" s="137">
        <v>6.99</v>
      </c>
    </row>
    <row r="5566" spans="1:4">
      <c r="A5566" s="129" t="s">
        <v>137060</v>
      </c>
      <c r="B5566" s="129" t="s">
        <v>127170</v>
      </c>
      <c r="C5566" s="129" t="s">
        <v>127171</v>
      </c>
      <c r="D5566" s="137">
        <v>8.99</v>
      </c>
    </row>
    <row r="5567" spans="1:4">
      <c r="A5567" s="129" t="s">
        <v>137060</v>
      </c>
      <c r="B5567" s="129" t="s">
        <v>127172</v>
      </c>
      <c r="C5567" s="129" t="s">
        <v>127171</v>
      </c>
      <c r="D5567" s="137">
        <v>9.99</v>
      </c>
    </row>
    <row r="5568" spans="1:4">
      <c r="A5568" s="129" t="s">
        <v>137060</v>
      </c>
      <c r="B5568" s="129" t="s">
        <v>127173</v>
      </c>
      <c r="C5568" s="129" t="s">
        <v>127171</v>
      </c>
      <c r="D5568" s="137">
        <v>12.99</v>
      </c>
    </row>
    <row r="5569" spans="1:4">
      <c r="A5569" s="129" t="s">
        <v>137060</v>
      </c>
      <c r="B5569" s="129" t="s">
        <v>127174</v>
      </c>
      <c r="C5569" s="129" t="s">
        <v>127171</v>
      </c>
      <c r="D5569" s="137">
        <v>17.989999999999998</v>
      </c>
    </row>
    <row r="5570" spans="1:4">
      <c r="A5570" s="129" t="s">
        <v>137060</v>
      </c>
      <c r="B5570" s="129" t="s">
        <v>127175</v>
      </c>
      <c r="C5570" s="129" t="s">
        <v>127171</v>
      </c>
      <c r="D5570" s="137">
        <v>24.99</v>
      </c>
    </row>
    <row r="5571" spans="1:4">
      <c r="A5571" s="129" t="s">
        <v>137060</v>
      </c>
      <c r="B5571" s="129" t="s">
        <v>127176</v>
      </c>
      <c r="C5571" s="129" t="s">
        <v>127171</v>
      </c>
      <c r="D5571" s="137">
        <v>34.99</v>
      </c>
    </row>
    <row r="5572" spans="1:4">
      <c r="A5572" s="129" t="s">
        <v>137060</v>
      </c>
      <c r="B5572" s="129" t="s">
        <v>127177</v>
      </c>
      <c r="C5572" s="129" t="s">
        <v>127171</v>
      </c>
      <c r="D5572" s="137">
        <v>8.99</v>
      </c>
    </row>
    <row r="5573" spans="1:4">
      <c r="A5573" s="129" t="s">
        <v>137060</v>
      </c>
      <c r="B5573" s="129" t="s">
        <v>127178</v>
      </c>
      <c r="C5573" s="129" t="s">
        <v>127171</v>
      </c>
      <c r="D5573" s="137">
        <v>9.99</v>
      </c>
    </row>
    <row r="5574" spans="1:4">
      <c r="A5574" s="129" t="s">
        <v>137060</v>
      </c>
      <c r="B5574" s="129" t="s">
        <v>127179</v>
      </c>
      <c r="C5574" s="129" t="s">
        <v>127171</v>
      </c>
      <c r="D5574" s="137">
        <v>10.99</v>
      </c>
    </row>
    <row r="5575" spans="1:4">
      <c r="A5575" s="129" t="s">
        <v>137060</v>
      </c>
      <c r="B5575" s="129" t="s">
        <v>127180</v>
      </c>
      <c r="C5575" s="129" t="s">
        <v>127171</v>
      </c>
      <c r="D5575" s="137">
        <v>17.989999999999998</v>
      </c>
    </row>
    <row r="5576" spans="1:4">
      <c r="A5576" s="129" t="s">
        <v>137060</v>
      </c>
      <c r="B5576" s="129" t="s">
        <v>127181</v>
      </c>
      <c r="C5576" s="129" t="s">
        <v>127171</v>
      </c>
      <c r="D5576" s="137">
        <v>24.99</v>
      </c>
    </row>
    <row r="5577" spans="1:4">
      <c r="A5577" s="129" t="s">
        <v>137060</v>
      </c>
      <c r="B5577" s="129" t="s">
        <v>127182</v>
      </c>
      <c r="C5577" s="129" t="s">
        <v>127171</v>
      </c>
      <c r="D5577" s="137">
        <v>32.99</v>
      </c>
    </row>
    <row r="5578" spans="1:4">
      <c r="A5578" s="129" t="s">
        <v>137060</v>
      </c>
      <c r="B5578" s="129" t="s">
        <v>127183</v>
      </c>
      <c r="C5578" s="129" t="s">
        <v>127184</v>
      </c>
      <c r="D5578" s="137">
        <v>10.99</v>
      </c>
    </row>
    <row r="5579" spans="1:4">
      <c r="A5579" s="129" t="s">
        <v>137060</v>
      </c>
      <c r="B5579" s="129" t="s">
        <v>127185</v>
      </c>
      <c r="C5579" s="129" t="s">
        <v>127184</v>
      </c>
      <c r="D5579" s="137">
        <v>11.99</v>
      </c>
    </row>
    <row r="5580" spans="1:4">
      <c r="A5580" s="129" t="s">
        <v>137060</v>
      </c>
      <c r="B5580" s="129" t="s">
        <v>127186</v>
      </c>
      <c r="C5580" s="129" t="s">
        <v>127184</v>
      </c>
      <c r="D5580" s="137">
        <v>14.99</v>
      </c>
    </row>
    <row r="5581" spans="1:4">
      <c r="A5581" s="129" t="s">
        <v>137060</v>
      </c>
      <c r="B5581" s="129" t="s">
        <v>127187</v>
      </c>
      <c r="C5581" s="129" t="s">
        <v>127184</v>
      </c>
      <c r="D5581" s="137">
        <v>17.989999999999998</v>
      </c>
    </row>
    <row r="5582" spans="1:4">
      <c r="A5582" s="129" t="s">
        <v>137060</v>
      </c>
      <c r="B5582" s="129" t="s">
        <v>127188</v>
      </c>
      <c r="C5582" s="129" t="s">
        <v>127184</v>
      </c>
      <c r="D5582" s="137">
        <v>24.99</v>
      </c>
    </row>
    <row r="5583" spans="1:4">
      <c r="A5583" s="129" t="s">
        <v>137060</v>
      </c>
      <c r="B5583" s="129" t="s">
        <v>127189</v>
      </c>
      <c r="C5583" s="129" t="s">
        <v>127184</v>
      </c>
      <c r="D5583" s="137">
        <v>34.99</v>
      </c>
    </row>
    <row r="5584" spans="1:4">
      <c r="A5584" s="129" t="s">
        <v>137060</v>
      </c>
      <c r="B5584" s="129" t="s">
        <v>127190</v>
      </c>
      <c r="C5584" s="129" t="s">
        <v>127191</v>
      </c>
      <c r="D5584" s="137">
        <v>8.99</v>
      </c>
    </row>
    <row r="5585" spans="1:4">
      <c r="A5585" s="129" t="s">
        <v>137060</v>
      </c>
      <c r="B5585" s="129" t="s">
        <v>127192</v>
      </c>
      <c r="C5585" s="129" t="s">
        <v>127191</v>
      </c>
      <c r="D5585" s="137">
        <v>9.99</v>
      </c>
    </row>
    <row r="5586" spans="1:4">
      <c r="A5586" s="129" t="s">
        <v>137060</v>
      </c>
      <c r="B5586" s="129" t="s">
        <v>127193</v>
      </c>
      <c r="C5586" s="129" t="s">
        <v>127191</v>
      </c>
      <c r="D5586" s="137">
        <v>12.99</v>
      </c>
    </row>
    <row r="5587" spans="1:4">
      <c r="A5587" s="129" t="s">
        <v>137060</v>
      </c>
      <c r="B5587" s="129" t="s">
        <v>127194</v>
      </c>
      <c r="C5587" s="129" t="s">
        <v>127191</v>
      </c>
      <c r="D5587" s="137">
        <v>14.99</v>
      </c>
    </row>
    <row r="5588" spans="1:4">
      <c r="A5588" s="129" t="s">
        <v>137060</v>
      </c>
      <c r="B5588" s="129" t="s">
        <v>127195</v>
      </c>
      <c r="C5588" s="129" t="s">
        <v>127191</v>
      </c>
      <c r="D5588" s="137">
        <v>24.99</v>
      </c>
    </row>
    <row r="5589" spans="1:4">
      <c r="A5589" s="129" t="s">
        <v>137060</v>
      </c>
      <c r="B5589" s="129" t="s">
        <v>127196</v>
      </c>
      <c r="C5589" s="129" t="s">
        <v>127191</v>
      </c>
      <c r="D5589" s="137">
        <v>34.99</v>
      </c>
    </row>
    <row r="5590" spans="1:4">
      <c r="A5590" s="129" t="s">
        <v>137060</v>
      </c>
      <c r="B5590" s="129" t="s">
        <v>127197</v>
      </c>
      <c r="C5590" s="129" t="s">
        <v>127198</v>
      </c>
      <c r="D5590" s="137">
        <v>8.99</v>
      </c>
    </row>
    <row r="5591" spans="1:4">
      <c r="A5591" s="129" t="s">
        <v>137060</v>
      </c>
      <c r="B5591" s="129" t="s">
        <v>127199</v>
      </c>
      <c r="C5591" s="129" t="s">
        <v>127198</v>
      </c>
      <c r="D5591" s="137">
        <v>9.99</v>
      </c>
    </row>
    <row r="5592" spans="1:4">
      <c r="A5592" s="129" t="s">
        <v>137060</v>
      </c>
      <c r="B5592" s="129" t="s">
        <v>127200</v>
      </c>
      <c r="C5592" s="129" t="s">
        <v>127198</v>
      </c>
      <c r="D5592" s="137">
        <v>12.99</v>
      </c>
    </row>
    <row r="5593" spans="1:4">
      <c r="A5593" s="129" t="s">
        <v>137060</v>
      </c>
      <c r="B5593" s="129" t="s">
        <v>127201</v>
      </c>
      <c r="C5593" s="129" t="s">
        <v>127198</v>
      </c>
      <c r="D5593" s="137">
        <v>14.99</v>
      </c>
    </row>
    <row r="5594" spans="1:4">
      <c r="A5594" s="129" t="s">
        <v>137060</v>
      </c>
      <c r="B5594" s="129" t="s">
        <v>127202</v>
      </c>
      <c r="C5594" s="129" t="s">
        <v>127198</v>
      </c>
      <c r="D5594" s="137">
        <v>24.99</v>
      </c>
    </row>
    <row r="5595" spans="1:4">
      <c r="A5595" s="129" t="s">
        <v>137060</v>
      </c>
      <c r="B5595" s="129" t="s">
        <v>127203</v>
      </c>
      <c r="C5595" s="129" t="s">
        <v>127198</v>
      </c>
      <c r="D5595" s="137">
        <v>32.99</v>
      </c>
    </row>
    <row r="5596" spans="1:4">
      <c r="A5596" s="129" t="s">
        <v>137060</v>
      </c>
      <c r="B5596" s="129" t="s">
        <v>127204</v>
      </c>
      <c r="C5596" s="129" t="s">
        <v>127205</v>
      </c>
      <c r="D5596" s="137">
        <v>2.99</v>
      </c>
    </row>
    <row r="5597" spans="1:4">
      <c r="A5597" s="129" t="s">
        <v>137060</v>
      </c>
      <c r="B5597" s="129" t="s">
        <v>127206</v>
      </c>
      <c r="C5597" s="129" t="s">
        <v>127207</v>
      </c>
      <c r="D5597" s="137">
        <v>3.99</v>
      </c>
    </row>
    <row r="5598" spans="1:4">
      <c r="A5598" s="129" t="s">
        <v>137060</v>
      </c>
      <c r="B5598" s="129" t="s">
        <v>127208</v>
      </c>
      <c r="C5598" s="129" t="s">
        <v>127209</v>
      </c>
      <c r="D5598" s="137">
        <v>2.99</v>
      </c>
    </row>
    <row r="5599" spans="1:4">
      <c r="A5599" s="129" t="s">
        <v>137060</v>
      </c>
      <c r="B5599" s="129" t="s">
        <v>127210</v>
      </c>
      <c r="C5599" s="129" t="s">
        <v>127211</v>
      </c>
      <c r="D5599" s="137">
        <v>2.99</v>
      </c>
    </row>
    <row r="5600" spans="1:4">
      <c r="A5600" s="129" t="s">
        <v>137060</v>
      </c>
      <c r="B5600" s="129" t="s">
        <v>127212</v>
      </c>
      <c r="C5600" s="129" t="s">
        <v>127213</v>
      </c>
      <c r="D5600" s="137">
        <v>2.99</v>
      </c>
    </row>
    <row r="5601" spans="1:4">
      <c r="A5601" s="129" t="s">
        <v>137060</v>
      </c>
      <c r="B5601" s="129" t="s">
        <v>127214</v>
      </c>
      <c r="C5601" s="129" t="s">
        <v>127215</v>
      </c>
      <c r="D5601" s="137">
        <v>2.99</v>
      </c>
    </row>
    <row r="5602" spans="1:4">
      <c r="A5602" s="129" t="s">
        <v>137060</v>
      </c>
      <c r="B5602" s="129" t="s">
        <v>127216</v>
      </c>
      <c r="C5602" s="129" t="s">
        <v>127215</v>
      </c>
      <c r="D5602" s="137">
        <v>2.99</v>
      </c>
    </row>
    <row r="5603" spans="1:4">
      <c r="A5603" s="129" t="s">
        <v>137060</v>
      </c>
      <c r="B5603" s="129" t="s">
        <v>127217</v>
      </c>
      <c r="C5603" s="129" t="s">
        <v>127218</v>
      </c>
      <c r="D5603" s="137">
        <v>2.99</v>
      </c>
    </row>
    <row r="5604" spans="1:4">
      <c r="A5604" s="129" t="s">
        <v>137060</v>
      </c>
      <c r="B5604" s="129" t="s">
        <v>127219</v>
      </c>
      <c r="C5604" s="129" t="s">
        <v>127220</v>
      </c>
      <c r="D5604" s="137">
        <v>2.99</v>
      </c>
    </row>
    <row r="5605" spans="1:4">
      <c r="A5605" s="129" t="s">
        <v>137060</v>
      </c>
      <c r="B5605" s="129" t="s">
        <v>127221</v>
      </c>
      <c r="C5605" s="129" t="s">
        <v>127220</v>
      </c>
      <c r="D5605" s="137">
        <v>2.99</v>
      </c>
    </row>
    <row r="5606" spans="1:4">
      <c r="A5606" s="129" t="s">
        <v>137060</v>
      </c>
      <c r="B5606" s="129" t="s">
        <v>127222</v>
      </c>
      <c r="C5606" s="129" t="s">
        <v>127223</v>
      </c>
      <c r="D5606" s="137">
        <v>2.99</v>
      </c>
    </row>
    <row r="5607" spans="1:4">
      <c r="A5607" s="129" t="s">
        <v>137060</v>
      </c>
      <c r="B5607" s="129" t="s">
        <v>127224</v>
      </c>
      <c r="C5607" s="129" t="s">
        <v>127225</v>
      </c>
      <c r="D5607" s="137">
        <v>2.99</v>
      </c>
    </row>
    <row r="5608" spans="1:4">
      <c r="A5608" s="129" t="s">
        <v>137060</v>
      </c>
      <c r="B5608" s="129" t="s">
        <v>127226</v>
      </c>
      <c r="C5608" s="129" t="s">
        <v>127227</v>
      </c>
      <c r="D5608" s="137">
        <v>2.99</v>
      </c>
    </row>
    <row r="5609" spans="1:4">
      <c r="A5609" s="129" t="s">
        <v>137060</v>
      </c>
      <c r="B5609" s="129" t="s">
        <v>127228</v>
      </c>
      <c r="C5609" s="129" t="s">
        <v>127229</v>
      </c>
      <c r="D5609" s="137">
        <v>2.99</v>
      </c>
    </row>
    <row r="5610" spans="1:4">
      <c r="A5610" s="129" t="s">
        <v>137060</v>
      </c>
      <c r="B5610" s="129" t="s">
        <v>127230</v>
      </c>
      <c r="C5610" s="129" t="s">
        <v>127231</v>
      </c>
      <c r="D5610" s="137">
        <v>2.99</v>
      </c>
    </row>
    <row r="5611" spans="1:4">
      <c r="A5611" s="129" t="s">
        <v>137060</v>
      </c>
      <c r="B5611" s="129" t="s">
        <v>127232</v>
      </c>
      <c r="C5611" s="129" t="s">
        <v>127233</v>
      </c>
      <c r="D5611" s="137">
        <v>2.99</v>
      </c>
    </row>
    <row r="5612" spans="1:4">
      <c r="A5612" s="129" t="s">
        <v>137060</v>
      </c>
      <c r="B5612" s="129" t="s">
        <v>127234</v>
      </c>
      <c r="C5612" s="129" t="s">
        <v>127235</v>
      </c>
      <c r="D5612" s="137">
        <v>2.99</v>
      </c>
    </row>
    <row r="5613" spans="1:4">
      <c r="A5613" s="129" t="s">
        <v>137060</v>
      </c>
      <c r="B5613" s="129" t="s">
        <v>127236</v>
      </c>
      <c r="C5613" s="129" t="s">
        <v>127237</v>
      </c>
      <c r="D5613" s="137">
        <v>2.99</v>
      </c>
    </row>
    <row r="5614" spans="1:4">
      <c r="A5614" s="129" t="s">
        <v>137060</v>
      </c>
      <c r="B5614" s="129" t="s">
        <v>127238</v>
      </c>
      <c r="C5614" s="129" t="s">
        <v>127239</v>
      </c>
      <c r="D5614" s="137">
        <v>2.99</v>
      </c>
    </row>
    <row r="5615" spans="1:4">
      <c r="A5615" s="129" t="s">
        <v>137060</v>
      </c>
      <c r="B5615" s="129" t="s">
        <v>127240</v>
      </c>
      <c r="C5615" s="129" t="s">
        <v>127241</v>
      </c>
      <c r="D5615" s="137">
        <v>5.99</v>
      </c>
    </row>
    <row r="5616" spans="1:4">
      <c r="A5616" s="129" t="s">
        <v>137060</v>
      </c>
      <c r="B5616" s="129" t="s">
        <v>127242</v>
      </c>
      <c r="C5616" s="129" t="s">
        <v>127243</v>
      </c>
      <c r="D5616" s="137">
        <v>5.99</v>
      </c>
    </row>
    <row r="5617" spans="1:4">
      <c r="A5617" s="129" t="s">
        <v>137060</v>
      </c>
      <c r="B5617" s="129" t="s">
        <v>127244</v>
      </c>
      <c r="C5617" s="129" t="s">
        <v>127245</v>
      </c>
      <c r="D5617" s="137">
        <v>5.99</v>
      </c>
    </row>
    <row r="5618" spans="1:4">
      <c r="A5618" s="129" t="s">
        <v>137060</v>
      </c>
      <c r="B5618" s="129" t="s">
        <v>127246</v>
      </c>
      <c r="C5618" s="129" t="s">
        <v>127247</v>
      </c>
      <c r="D5618" s="137">
        <v>5.99</v>
      </c>
    </row>
    <row r="5619" spans="1:4">
      <c r="A5619" s="129" t="s">
        <v>137060</v>
      </c>
      <c r="B5619" s="129" t="s">
        <v>127248</v>
      </c>
      <c r="C5619" s="129" t="s">
        <v>127249</v>
      </c>
      <c r="D5619" s="137">
        <v>6.99</v>
      </c>
    </row>
    <row r="5620" spans="1:4">
      <c r="A5620" s="129" t="s">
        <v>137060</v>
      </c>
      <c r="B5620" s="129" t="s">
        <v>127250</v>
      </c>
      <c r="C5620" s="129" t="s">
        <v>127251</v>
      </c>
      <c r="D5620" s="137">
        <v>19.989999999999998</v>
      </c>
    </row>
    <row r="5621" spans="1:4">
      <c r="A5621" s="129" t="s">
        <v>137060</v>
      </c>
      <c r="B5621" s="129" t="s">
        <v>127252</v>
      </c>
      <c r="C5621" s="129" t="s">
        <v>127253</v>
      </c>
      <c r="D5621" s="137">
        <v>22.99</v>
      </c>
    </row>
    <row r="5622" spans="1:4">
      <c r="A5622" s="129" t="s">
        <v>137060</v>
      </c>
      <c r="B5622" s="129" t="s">
        <v>127254</v>
      </c>
      <c r="C5622" s="129" t="s">
        <v>127255</v>
      </c>
      <c r="D5622" s="137">
        <v>5.99</v>
      </c>
    </row>
    <row r="5623" spans="1:4">
      <c r="A5623" s="129" t="s">
        <v>137060</v>
      </c>
      <c r="B5623" s="129" t="s">
        <v>127256</v>
      </c>
      <c r="C5623" s="129" t="s">
        <v>127257</v>
      </c>
      <c r="D5623" s="137">
        <v>44.99</v>
      </c>
    </row>
    <row r="5624" spans="1:4">
      <c r="A5624" s="129" t="s">
        <v>137060</v>
      </c>
      <c r="B5624" s="129" t="s">
        <v>127258</v>
      </c>
      <c r="C5624" s="129" t="s">
        <v>127259</v>
      </c>
      <c r="D5624" s="137">
        <v>39.99</v>
      </c>
    </row>
    <row r="5625" spans="1:4">
      <c r="A5625" s="129" t="s">
        <v>137060</v>
      </c>
      <c r="B5625" s="129" t="s">
        <v>127260</v>
      </c>
      <c r="C5625" s="129" t="s">
        <v>127261</v>
      </c>
      <c r="D5625" s="137">
        <v>149.99</v>
      </c>
    </row>
    <row r="5626" spans="1:4">
      <c r="A5626" s="129" t="s">
        <v>137060</v>
      </c>
      <c r="B5626" s="129" t="s">
        <v>127262</v>
      </c>
      <c r="C5626" s="129" t="s">
        <v>127263</v>
      </c>
      <c r="D5626" s="137">
        <v>199.99</v>
      </c>
    </row>
    <row r="5627" spans="1:4">
      <c r="A5627" s="129" t="s">
        <v>137060</v>
      </c>
      <c r="B5627" s="129" t="s">
        <v>127264</v>
      </c>
      <c r="C5627" s="129" t="s">
        <v>126896</v>
      </c>
      <c r="D5627" s="137">
        <v>299.99</v>
      </c>
    </row>
    <row r="5628" spans="1:4">
      <c r="A5628" s="129" t="s">
        <v>137060</v>
      </c>
      <c r="B5628" s="129" t="s">
        <v>127265</v>
      </c>
      <c r="C5628" s="129" t="s">
        <v>127266</v>
      </c>
      <c r="D5628" s="137">
        <v>259.99</v>
      </c>
    </row>
    <row r="5629" spans="1:4">
      <c r="A5629" s="129" t="s">
        <v>137060</v>
      </c>
      <c r="B5629" s="129" t="s">
        <v>127267</v>
      </c>
      <c r="C5629" s="129" t="s">
        <v>110145</v>
      </c>
      <c r="D5629" s="137">
        <v>99.99</v>
      </c>
    </row>
    <row r="5630" spans="1:4">
      <c r="A5630" s="129" t="s">
        <v>137060</v>
      </c>
      <c r="B5630" s="129" t="s">
        <v>127268</v>
      </c>
      <c r="C5630" s="129" t="s">
        <v>127269</v>
      </c>
      <c r="D5630" s="137">
        <v>54.99</v>
      </c>
    </row>
    <row r="5631" spans="1:4">
      <c r="A5631" s="129" t="s">
        <v>137060</v>
      </c>
      <c r="B5631" s="129" t="s">
        <v>127270</v>
      </c>
      <c r="C5631" s="129" t="s">
        <v>127271</v>
      </c>
      <c r="D5631" s="137">
        <v>169.99</v>
      </c>
    </row>
    <row r="5632" spans="1:4">
      <c r="A5632" s="129" t="s">
        <v>137060</v>
      </c>
      <c r="B5632" s="129" t="s">
        <v>127272</v>
      </c>
      <c r="C5632" s="129" t="s">
        <v>127273</v>
      </c>
      <c r="D5632" s="137">
        <v>72.989999999999995</v>
      </c>
    </row>
    <row r="5633" spans="1:4">
      <c r="A5633" s="129" t="s">
        <v>137060</v>
      </c>
      <c r="B5633" s="129" t="s">
        <v>127274</v>
      </c>
      <c r="C5633" s="129" t="s">
        <v>127275</v>
      </c>
      <c r="D5633" s="137">
        <v>149.99</v>
      </c>
    </row>
    <row r="5634" spans="1:4">
      <c r="A5634" s="129" t="s">
        <v>137060</v>
      </c>
      <c r="B5634" s="129" t="s">
        <v>127276</v>
      </c>
      <c r="C5634" s="129" t="s">
        <v>127277</v>
      </c>
      <c r="D5634" s="137">
        <v>74.989999999999995</v>
      </c>
    </row>
    <row r="5635" spans="1:4">
      <c r="A5635" s="129" t="s">
        <v>137060</v>
      </c>
      <c r="B5635" s="129" t="s">
        <v>127278</v>
      </c>
      <c r="C5635" s="129" t="s">
        <v>127279</v>
      </c>
      <c r="D5635" s="137">
        <v>0.91</v>
      </c>
    </row>
    <row r="5636" spans="1:4">
      <c r="A5636" s="129" t="s">
        <v>137060</v>
      </c>
      <c r="B5636" s="129" t="s">
        <v>127280</v>
      </c>
      <c r="C5636" s="129" t="s">
        <v>127281</v>
      </c>
      <c r="D5636" s="137">
        <v>39.99</v>
      </c>
    </row>
    <row r="5637" spans="1:4">
      <c r="A5637" s="129" t="s">
        <v>137060</v>
      </c>
      <c r="B5637" s="129" t="s">
        <v>127282</v>
      </c>
      <c r="C5637" s="129" t="s">
        <v>127283</v>
      </c>
      <c r="D5637" s="137">
        <v>25.99</v>
      </c>
    </row>
    <row r="5638" spans="1:4">
      <c r="A5638" s="129" t="s">
        <v>137060</v>
      </c>
      <c r="B5638" s="129" t="s">
        <v>127284</v>
      </c>
      <c r="C5638" s="129" t="s">
        <v>127285</v>
      </c>
      <c r="D5638" s="137">
        <v>5.99</v>
      </c>
    </row>
    <row r="5639" spans="1:4">
      <c r="A5639" s="129" t="s">
        <v>137060</v>
      </c>
      <c r="B5639" s="129" t="s">
        <v>127286</v>
      </c>
      <c r="C5639" s="129" t="s">
        <v>127287</v>
      </c>
      <c r="D5639" s="137">
        <v>17.989999999999998</v>
      </c>
    </row>
    <row r="5640" spans="1:4">
      <c r="A5640" s="129" t="s">
        <v>137060</v>
      </c>
      <c r="B5640" s="129" t="s">
        <v>127288</v>
      </c>
      <c r="C5640" s="129" t="s">
        <v>127289</v>
      </c>
      <c r="D5640" s="137">
        <v>17.989999999999998</v>
      </c>
    </row>
    <row r="5641" spans="1:4">
      <c r="A5641" s="129" t="s">
        <v>137060</v>
      </c>
      <c r="B5641" s="129" t="s">
        <v>127290</v>
      </c>
      <c r="C5641" s="129" t="s">
        <v>127291</v>
      </c>
      <c r="D5641" s="137">
        <v>129.99</v>
      </c>
    </row>
    <row r="5642" spans="1:4">
      <c r="A5642" s="129" t="s">
        <v>137060</v>
      </c>
      <c r="B5642" s="129" t="s">
        <v>127292</v>
      </c>
      <c r="C5642" s="129" t="s">
        <v>127293</v>
      </c>
      <c r="D5642" s="137">
        <v>199.99</v>
      </c>
    </row>
    <row r="5643" spans="1:4">
      <c r="A5643" s="129" t="s">
        <v>137060</v>
      </c>
      <c r="B5643" s="129" t="s">
        <v>127294</v>
      </c>
      <c r="C5643" s="129" t="s">
        <v>127295</v>
      </c>
      <c r="D5643" s="137">
        <v>379.99</v>
      </c>
    </row>
    <row r="5644" spans="1:4">
      <c r="A5644" s="129" t="s">
        <v>137060</v>
      </c>
      <c r="B5644" s="129" t="s">
        <v>127296</v>
      </c>
      <c r="C5644" s="129" t="s">
        <v>127297</v>
      </c>
      <c r="D5644" s="137">
        <v>279.99</v>
      </c>
    </row>
    <row r="5645" spans="1:4">
      <c r="A5645" s="129" t="s">
        <v>137060</v>
      </c>
      <c r="B5645" s="129" t="s">
        <v>127298</v>
      </c>
      <c r="C5645" s="129" t="s">
        <v>127299</v>
      </c>
      <c r="D5645" s="137">
        <v>299.99</v>
      </c>
    </row>
    <row r="5646" spans="1:4">
      <c r="A5646" s="129" t="s">
        <v>137060</v>
      </c>
      <c r="B5646" s="129" t="s">
        <v>127300</v>
      </c>
      <c r="C5646" s="129" t="s">
        <v>127301</v>
      </c>
      <c r="D5646" s="137">
        <v>34.99</v>
      </c>
    </row>
    <row r="5647" spans="1:4">
      <c r="A5647" s="129" t="s">
        <v>137060</v>
      </c>
      <c r="B5647" s="129" t="s">
        <v>127302</v>
      </c>
      <c r="C5647" s="129" t="s">
        <v>127303</v>
      </c>
      <c r="D5647" s="137">
        <v>69.989999999999995</v>
      </c>
    </row>
    <row r="5648" spans="1:4">
      <c r="A5648" s="129" t="s">
        <v>137060</v>
      </c>
      <c r="B5648" s="129" t="s">
        <v>127304</v>
      </c>
      <c r="C5648" s="129" t="s">
        <v>127305</v>
      </c>
      <c r="D5648" s="137">
        <v>9.99</v>
      </c>
    </row>
    <row r="5649" spans="1:4">
      <c r="A5649" s="129" t="s">
        <v>137060</v>
      </c>
      <c r="B5649" s="129" t="s">
        <v>127306</v>
      </c>
      <c r="C5649" s="129" t="s">
        <v>127307</v>
      </c>
      <c r="D5649" s="137">
        <v>12.99</v>
      </c>
    </row>
    <row r="5650" spans="1:4">
      <c r="A5650" s="129" t="s">
        <v>137060</v>
      </c>
      <c r="B5650" s="129" t="s">
        <v>127308</v>
      </c>
      <c r="C5650" s="129" t="s">
        <v>127309</v>
      </c>
      <c r="D5650" s="137">
        <v>19.989999999999998</v>
      </c>
    </row>
    <row r="5651" spans="1:4">
      <c r="A5651" s="129" t="s">
        <v>137060</v>
      </c>
      <c r="B5651" s="129" t="s">
        <v>127310</v>
      </c>
      <c r="C5651" s="129" t="s">
        <v>127311</v>
      </c>
      <c r="D5651" s="137">
        <v>32.99</v>
      </c>
    </row>
    <row r="5652" spans="1:4">
      <c r="A5652" s="129" t="s">
        <v>137060</v>
      </c>
      <c r="B5652" s="129" t="s">
        <v>127312</v>
      </c>
      <c r="C5652" s="129" t="s">
        <v>127313</v>
      </c>
      <c r="D5652" s="137">
        <v>44.99</v>
      </c>
    </row>
    <row r="5653" spans="1:4">
      <c r="A5653" s="129" t="s">
        <v>137060</v>
      </c>
      <c r="B5653" s="129" t="s">
        <v>127314</v>
      </c>
      <c r="C5653" s="129" t="s">
        <v>127315</v>
      </c>
      <c r="D5653" s="137">
        <v>59.99</v>
      </c>
    </row>
    <row r="5654" spans="1:4">
      <c r="A5654" s="129" t="s">
        <v>137060</v>
      </c>
      <c r="B5654" s="129" t="s">
        <v>127316</v>
      </c>
      <c r="C5654" s="129" t="s">
        <v>127317</v>
      </c>
      <c r="D5654" s="137">
        <v>22.99</v>
      </c>
    </row>
    <row r="5655" spans="1:4">
      <c r="A5655" s="129" t="s">
        <v>137060</v>
      </c>
      <c r="B5655" s="129" t="s">
        <v>127318</v>
      </c>
      <c r="C5655" s="129" t="s">
        <v>127319</v>
      </c>
      <c r="D5655" s="137">
        <v>22.99</v>
      </c>
    </row>
    <row r="5656" spans="1:4">
      <c r="A5656" s="129" t="s">
        <v>137060</v>
      </c>
      <c r="B5656" s="129" t="s">
        <v>127320</v>
      </c>
      <c r="C5656" s="129" t="s">
        <v>127321</v>
      </c>
      <c r="D5656" s="137">
        <v>22.99</v>
      </c>
    </row>
    <row r="5657" spans="1:4">
      <c r="A5657" s="129" t="s">
        <v>137060</v>
      </c>
      <c r="B5657" s="129" t="s">
        <v>127322</v>
      </c>
      <c r="C5657" s="129" t="s">
        <v>127323</v>
      </c>
      <c r="D5657" s="137">
        <v>22.99</v>
      </c>
    </row>
    <row r="5658" spans="1:4">
      <c r="A5658" s="129" t="s">
        <v>137060</v>
      </c>
      <c r="B5658" s="129" t="s">
        <v>127324</v>
      </c>
      <c r="C5658" s="129" t="s">
        <v>127325</v>
      </c>
      <c r="D5658" s="137">
        <v>22.99</v>
      </c>
    </row>
    <row r="5659" spans="1:4">
      <c r="A5659" s="129" t="s">
        <v>137060</v>
      </c>
      <c r="B5659" s="129" t="s">
        <v>127326</v>
      </c>
      <c r="C5659" s="129" t="s">
        <v>127327</v>
      </c>
      <c r="D5659" s="137">
        <v>22.99</v>
      </c>
    </row>
    <row r="5660" spans="1:4">
      <c r="A5660" s="129" t="s">
        <v>137060</v>
      </c>
      <c r="B5660" s="129" t="s">
        <v>127328</v>
      </c>
      <c r="C5660" s="129" t="s">
        <v>127329</v>
      </c>
      <c r="D5660" s="137">
        <v>42.99</v>
      </c>
    </row>
    <row r="5661" spans="1:4">
      <c r="A5661" s="129" t="s">
        <v>137060</v>
      </c>
      <c r="B5661" s="129" t="s">
        <v>127330</v>
      </c>
      <c r="C5661" s="129" t="s">
        <v>127329</v>
      </c>
      <c r="D5661" s="137">
        <v>54.99</v>
      </c>
    </row>
    <row r="5662" spans="1:4">
      <c r="A5662" s="129" t="s">
        <v>137060</v>
      </c>
      <c r="B5662" s="129" t="s">
        <v>127331</v>
      </c>
      <c r="C5662" s="129" t="s">
        <v>127329</v>
      </c>
      <c r="D5662" s="137">
        <v>67.989999999999995</v>
      </c>
    </row>
    <row r="5663" spans="1:4">
      <c r="A5663" s="129" t="s">
        <v>137060</v>
      </c>
      <c r="B5663" s="129" t="s">
        <v>127332</v>
      </c>
      <c r="C5663" s="129" t="s">
        <v>127329</v>
      </c>
      <c r="D5663" s="137">
        <v>72.989999999999995</v>
      </c>
    </row>
    <row r="5664" spans="1:4">
      <c r="A5664" s="129" t="s">
        <v>137060</v>
      </c>
      <c r="B5664" s="129" t="s">
        <v>127333</v>
      </c>
      <c r="C5664" s="129" t="s">
        <v>127334</v>
      </c>
      <c r="D5664" s="137">
        <v>54.99</v>
      </c>
    </row>
    <row r="5665" spans="1:4">
      <c r="A5665" s="129" t="s">
        <v>137060</v>
      </c>
      <c r="B5665" s="129" t="s">
        <v>127335</v>
      </c>
      <c r="C5665" s="129" t="s">
        <v>127336</v>
      </c>
      <c r="D5665" s="137">
        <v>42.99</v>
      </c>
    </row>
    <row r="5666" spans="1:4">
      <c r="A5666" s="129" t="s">
        <v>137060</v>
      </c>
      <c r="B5666" s="129" t="s">
        <v>127337</v>
      </c>
      <c r="C5666" s="129" t="s">
        <v>127336</v>
      </c>
      <c r="D5666" s="137">
        <v>52.99</v>
      </c>
    </row>
    <row r="5667" spans="1:4">
      <c r="A5667" s="129" t="s">
        <v>137060</v>
      </c>
      <c r="B5667" s="129" t="s">
        <v>127338</v>
      </c>
      <c r="C5667" s="129" t="s">
        <v>127339</v>
      </c>
      <c r="D5667" s="137">
        <v>66.989999999999995</v>
      </c>
    </row>
    <row r="5668" spans="1:4">
      <c r="A5668" s="129" t="s">
        <v>137060</v>
      </c>
      <c r="B5668" s="129" t="s">
        <v>127340</v>
      </c>
      <c r="C5668" s="129" t="s">
        <v>127339</v>
      </c>
      <c r="D5668" s="137">
        <v>79.989999999999995</v>
      </c>
    </row>
    <row r="5669" spans="1:4">
      <c r="A5669" s="129" t="s">
        <v>137060</v>
      </c>
      <c r="B5669" s="129" t="s">
        <v>127341</v>
      </c>
      <c r="C5669" s="129" t="s">
        <v>127342</v>
      </c>
      <c r="D5669" s="137">
        <v>9.99</v>
      </c>
    </row>
    <row r="5670" spans="1:4">
      <c r="A5670" s="129" t="s">
        <v>137060</v>
      </c>
      <c r="B5670" s="129" t="s">
        <v>127343</v>
      </c>
      <c r="C5670" s="129" t="s">
        <v>127344</v>
      </c>
      <c r="D5670" s="137">
        <v>10.99</v>
      </c>
    </row>
    <row r="5671" spans="1:4">
      <c r="A5671" s="129" t="s">
        <v>137060</v>
      </c>
      <c r="B5671" s="129" t="s">
        <v>127345</v>
      </c>
      <c r="C5671" s="129" t="s">
        <v>127346</v>
      </c>
      <c r="D5671" s="137">
        <v>19.989999999999998</v>
      </c>
    </row>
    <row r="5672" spans="1:4">
      <c r="A5672" s="129" t="s">
        <v>137060</v>
      </c>
      <c r="B5672" s="129" t="s">
        <v>127347</v>
      </c>
      <c r="C5672" s="129" t="s">
        <v>127348</v>
      </c>
      <c r="D5672" s="137">
        <v>29.99</v>
      </c>
    </row>
    <row r="5673" spans="1:4">
      <c r="A5673" s="129" t="s">
        <v>137060</v>
      </c>
      <c r="B5673" s="129" t="s">
        <v>127349</v>
      </c>
      <c r="C5673" s="129" t="s">
        <v>127350</v>
      </c>
      <c r="D5673" s="137">
        <v>47.99</v>
      </c>
    </row>
    <row r="5674" spans="1:4">
      <c r="A5674" s="129" t="s">
        <v>137060</v>
      </c>
      <c r="B5674" s="129" t="s">
        <v>127351</v>
      </c>
      <c r="C5674" s="129" t="s">
        <v>127352</v>
      </c>
      <c r="D5674" s="137">
        <v>69.989999999999995</v>
      </c>
    </row>
    <row r="5675" spans="1:4">
      <c r="A5675" s="129" t="s">
        <v>137060</v>
      </c>
      <c r="B5675" s="129" t="s">
        <v>127353</v>
      </c>
      <c r="C5675" s="129" t="s">
        <v>127354</v>
      </c>
      <c r="D5675" s="137">
        <v>69.989999999999995</v>
      </c>
    </row>
    <row r="5676" spans="1:4">
      <c r="A5676" s="129" t="s">
        <v>137060</v>
      </c>
      <c r="B5676" s="129" t="s">
        <v>127355</v>
      </c>
      <c r="C5676" s="129" t="s">
        <v>127356</v>
      </c>
      <c r="D5676" s="137">
        <v>84.99</v>
      </c>
    </row>
    <row r="5677" spans="1:4">
      <c r="A5677" s="129" t="s">
        <v>137060</v>
      </c>
      <c r="B5677" s="129" t="s">
        <v>127357</v>
      </c>
      <c r="C5677" s="129" t="s">
        <v>127358</v>
      </c>
      <c r="D5677" s="137">
        <v>89.99</v>
      </c>
    </row>
    <row r="5678" spans="1:4">
      <c r="A5678" s="129" t="s">
        <v>137060</v>
      </c>
      <c r="B5678" s="129" t="s">
        <v>127359</v>
      </c>
      <c r="C5678" s="129" t="s">
        <v>127360</v>
      </c>
      <c r="D5678" s="137">
        <v>69.989999999999995</v>
      </c>
    </row>
    <row r="5679" spans="1:4">
      <c r="A5679" s="129" t="s">
        <v>137060</v>
      </c>
      <c r="B5679" s="129" t="s">
        <v>127361</v>
      </c>
      <c r="C5679" s="129" t="s">
        <v>127362</v>
      </c>
      <c r="D5679" s="137">
        <v>23.98</v>
      </c>
    </row>
    <row r="5680" spans="1:4">
      <c r="A5680" s="129" t="s">
        <v>137060</v>
      </c>
      <c r="B5680" s="129" t="s">
        <v>127363</v>
      </c>
      <c r="C5680" s="129" t="s">
        <v>127356</v>
      </c>
      <c r="D5680" s="137">
        <v>82.99</v>
      </c>
    </row>
    <row r="5681" spans="1:4">
      <c r="A5681" s="129" t="s">
        <v>137060</v>
      </c>
      <c r="B5681" s="129" t="s">
        <v>127364</v>
      </c>
      <c r="C5681" s="129" t="s">
        <v>127358</v>
      </c>
      <c r="D5681" s="137">
        <v>82.99</v>
      </c>
    </row>
    <row r="5682" spans="1:4">
      <c r="A5682" s="129" t="s">
        <v>137060</v>
      </c>
      <c r="B5682" s="129" t="s">
        <v>127365</v>
      </c>
      <c r="C5682" s="129" t="s">
        <v>127366</v>
      </c>
      <c r="D5682" s="137">
        <v>17.989999999999998</v>
      </c>
    </row>
    <row r="5683" spans="1:4">
      <c r="A5683" s="129" t="s">
        <v>137060</v>
      </c>
      <c r="B5683" s="129" t="s">
        <v>127367</v>
      </c>
      <c r="C5683" s="129" t="s">
        <v>127368</v>
      </c>
      <c r="D5683" s="137">
        <v>229.99</v>
      </c>
    </row>
    <row r="5684" spans="1:4">
      <c r="A5684" s="129" t="s">
        <v>137060</v>
      </c>
      <c r="B5684" s="129" t="s">
        <v>127369</v>
      </c>
      <c r="C5684" s="129" t="s">
        <v>127370</v>
      </c>
      <c r="D5684" s="137">
        <v>9.99</v>
      </c>
    </row>
    <row r="5685" spans="1:4">
      <c r="A5685" s="129" t="s">
        <v>137060</v>
      </c>
      <c r="B5685" s="129" t="s">
        <v>127371</v>
      </c>
      <c r="C5685" s="129" t="s">
        <v>127372</v>
      </c>
      <c r="D5685" s="137">
        <v>14.99</v>
      </c>
    </row>
    <row r="5686" spans="1:4">
      <c r="A5686" s="129" t="s">
        <v>137060</v>
      </c>
      <c r="B5686" s="129" t="s">
        <v>127373</v>
      </c>
      <c r="C5686" s="129" t="s">
        <v>127374</v>
      </c>
      <c r="D5686" s="137">
        <v>17.989999999999998</v>
      </c>
    </row>
    <row r="5687" spans="1:4">
      <c r="A5687" s="129" t="s">
        <v>137060</v>
      </c>
      <c r="B5687" s="129" t="s">
        <v>127375</v>
      </c>
      <c r="C5687" s="129" t="s">
        <v>127376</v>
      </c>
      <c r="D5687" s="137">
        <v>17.989999999999998</v>
      </c>
    </row>
    <row r="5688" spans="1:4">
      <c r="A5688" s="129" t="s">
        <v>137060</v>
      </c>
      <c r="B5688" s="129" t="s">
        <v>127377</v>
      </c>
      <c r="C5688" s="129" t="s">
        <v>127378</v>
      </c>
      <c r="D5688" s="137">
        <v>17.989999999999998</v>
      </c>
    </row>
    <row r="5689" spans="1:4">
      <c r="A5689" s="129" t="s">
        <v>137060</v>
      </c>
      <c r="B5689" s="129" t="s">
        <v>127379</v>
      </c>
      <c r="C5689" s="129" t="s">
        <v>127380</v>
      </c>
      <c r="D5689" s="137">
        <v>14.99</v>
      </c>
    </row>
    <row r="5690" spans="1:4">
      <c r="A5690" s="129" t="s">
        <v>137060</v>
      </c>
      <c r="B5690" s="129" t="s">
        <v>127381</v>
      </c>
      <c r="C5690" s="129" t="s">
        <v>127382</v>
      </c>
      <c r="D5690" s="137">
        <v>22.99</v>
      </c>
    </row>
    <row r="5691" spans="1:4">
      <c r="A5691" s="129" t="s">
        <v>137060</v>
      </c>
      <c r="B5691" s="129" t="s">
        <v>127383</v>
      </c>
      <c r="C5691" s="129" t="s">
        <v>127384</v>
      </c>
      <c r="D5691" s="137">
        <v>10.99</v>
      </c>
    </row>
    <row r="5692" spans="1:4">
      <c r="A5692" s="129" t="s">
        <v>137060</v>
      </c>
      <c r="B5692" s="129" t="s">
        <v>127385</v>
      </c>
      <c r="C5692" s="129" t="s">
        <v>127386</v>
      </c>
      <c r="D5692" s="137">
        <v>14.99</v>
      </c>
    </row>
    <row r="5693" spans="1:4">
      <c r="A5693" s="129" t="s">
        <v>137060</v>
      </c>
      <c r="B5693" s="129" t="s">
        <v>127387</v>
      </c>
      <c r="C5693" s="129" t="s">
        <v>127388</v>
      </c>
      <c r="D5693" s="137">
        <v>17.989999999999998</v>
      </c>
    </row>
    <row r="5694" spans="1:4">
      <c r="A5694" s="129" t="s">
        <v>137060</v>
      </c>
      <c r="B5694" s="129" t="s">
        <v>127389</v>
      </c>
      <c r="C5694" s="129" t="s">
        <v>127390</v>
      </c>
      <c r="D5694" s="137">
        <v>29.99</v>
      </c>
    </row>
    <row r="5695" spans="1:4">
      <c r="A5695" s="129" t="s">
        <v>137060</v>
      </c>
      <c r="B5695" s="129" t="s">
        <v>127391</v>
      </c>
      <c r="C5695" s="129" t="s">
        <v>127392</v>
      </c>
      <c r="D5695" s="137">
        <v>34.99</v>
      </c>
    </row>
    <row r="5696" spans="1:4">
      <c r="A5696" s="129" t="s">
        <v>137060</v>
      </c>
      <c r="B5696" s="129" t="s">
        <v>127393</v>
      </c>
      <c r="C5696" s="129" t="s">
        <v>127394</v>
      </c>
      <c r="D5696" s="137">
        <v>17.989999999999998</v>
      </c>
    </row>
    <row r="5697" spans="1:4">
      <c r="A5697" s="129" t="s">
        <v>137060</v>
      </c>
      <c r="B5697" s="129" t="s">
        <v>127395</v>
      </c>
      <c r="C5697" s="129" t="s">
        <v>127396</v>
      </c>
      <c r="D5697" s="137">
        <v>17.989999999999998</v>
      </c>
    </row>
    <row r="5698" spans="1:4">
      <c r="A5698" s="129" t="s">
        <v>137060</v>
      </c>
      <c r="B5698" s="129" t="s">
        <v>127397</v>
      </c>
      <c r="C5698" s="129" t="s">
        <v>127398</v>
      </c>
      <c r="D5698" s="137">
        <v>69.989999999999995</v>
      </c>
    </row>
    <row r="5699" spans="1:4">
      <c r="A5699" s="129" t="s">
        <v>137060</v>
      </c>
      <c r="B5699" s="129" t="s">
        <v>127399</v>
      </c>
      <c r="C5699" s="129" t="s">
        <v>127398</v>
      </c>
      <c r="D5699" s="137">
        <v>69.989999999999995</v>
      </c>
    </row>
    <row r="5700" spans="1:4">
      <c r="A5700" s="129" t="s">
        <v>137060</v>
      </c>
      <c r="B5700" s="129" t="s">
        <v>127400</v>
      </c>
      <c r="C5700" s="129" t="s">
        <v>127401</v>
      </c>
      <c r="D5700" s="137">
        <v>74.989999999999995</v>
      </c>
    </row>
    <row r="5701" spans="1:4">
      <c r="A5701" s="129" t="s">
        <v>137060</v>
      </c>
      <c r="B5701" s="129" t="s">
        <v>127402</v>
      </c>
      <c r="C5701" s="129" t="s">
        <v>127401</v>
      </c>
      <c r="D5701" s="137">
        <v>59.99</v>
      </c>
    </row>
    <row r="5702" spans="1:4">
      <c r="A5702" s="129" t="s">
        <v>137060</v>
      </c>
      <c r="B5702" s="129" t="s">
        <v>127403</v>
      </c>
      <c r="C5702" s="129" t="s">
        <v>127404</v>
      </c>
      <c r="D5702" s="137">
        <v>49.99</v>
      </c>
    </row>
    <row r="5703" spans="1:4">
      <c r="A5703" s="129" t="s">
        <v>137060</v>
      </c>
      <c r="B5703" s="129" t="s">
        <v>127405</v>
      </c>
      <c r="C5703" s="129" t="s">
        <v>127406</v>
      </c>
      <c r="D5703" s="137">
        <v>69.989999999999995</v>
      </c>
    </row>
    <row r="5704" spans="1:4">
      <c r="A5704" s="129" t="s">
        <v>137060</v>
      </c>
      <c r="B5704" s="129" t="s">
        <v>127407</v>
      </c>
      <c r="C5704" s="129" t="s">
        <v>127408</v>
      </c>
      <c r="D5704" s="137">
        <v>82.99</v>
      </c>
    </row>
    <row r="5705" spans="1:4">
      <c r="A5705" s="129" t="s">
        <v>137060</v>
      </c>
      <c r="B5705" s="129" t="s">
        <v>127409</v>
      </c>
      <c r="C5705" s="129" t="s">
        <v>127410</v>
      </c>
      <c r="D5705" s="137">
        <v>59.99</v>
      </c>
    </row>
    <row r="5706" spans="1:4">
      <c r="A5706" s="129" t="s">
        <v>137060</v>
      </c>
      <c r="B5706" s="129" t="s">
        <v>127411</v>
      </c>
      <c r="C5706" s="129" t="s">
        <v>127410</v>
      </c>
      <c r="D5706" s="137">
        <v>44.99</v>
      </c>
    </row>
    <row r="5707" spans="1:4">
      <c r="A5707" s="129" t="s">
        <v>137060</v>
      </c>
      <c r="B5707" s="129" t="s">
        <v>127412</v>
      </c>
      <c r="C5707" s="129" t="s">
        <v>127410</v>
      </c>
      <c r="D5707" s="137">
        <v>44.99</v>
      </c>
    </row>
    <row r="5708" spans="1:4">
      <c r="A5708" s="129" t="s">
        <v>137060</v>
      </c>
      <c r="B5708" s="129" t="s">
        <v>127413</v>
      </c>
      <c r="C5708" s="129" t="s">
        <v>127410</v>
      </c>
      <c r="D5708" s="137">
        <v>44.99</v>
      </c>
    </row>
    <row r="5709" spans="1:4">
      <c r="A5709" s="129" t="s">
        <v>137060</v>
      </c>
      <c r="B5709" s="129" t="s">
        <v>127414</v>
      </c>
      <c r="C5709" s="129" t="s">
        <v>127415</v>
      </c>
      <c r="D5709" s="137">
        <v>3.99</v>
      </c>
    </row>
    <row r="5710" spans="1:4">
      <c r="A5710" s="129" t="s">
        <v>137060</v>
      </c>
      <c r="B5710" s="129" t="s">
        <v>127416</v>
      </c>
      <c r="C5710" s="129" t="s">
        <v>127417</v>
      </c>
      <c r="D5710" s="137">
        <v>159.99</v>
      </c>
    </row>
    <row r="5711" spans="1:4">
      <c r="A5711" s="129" t="s">
        <v>137060</v>
      </c>
      <c r="B5711" s="129" t="s">
        <v>127418</v>
      </c>
      <c r="C5711" s="129" t="s">
        <v>127419</v>
      </c>
      <c r="D5711" s="137">
        <v>99.99</v>
      </c>
    </row>
    <row r="5712" spans="1:4">
      <c r="A5712" s="129" t="s">
        <v>137060</v>
      </c>
      <c r="B5712" s="129" t="s">
        <v>127420</v>
      </c>
      <c r="C5712" s="129" t="s">
        <v>127421</v>
      </c>
      <c r="D5712" s="137">
        <v>10.99</v>
      </c>
    </row>
    <row r="5713" spans="1:4">
      <c r="A5713" s="129" t="s">
        <v>137060</v>
      </c>
      <c r="B5713" s="129" t="s">
        <v>127422</v>
      </c>
      <c r="C5713" s="129" t="s">
        <v>127421</v>
      </c>
      <c r="D5713" s="137">
        <v>10.99</v>
      </c>
    </row>
    <row r="5714" spans="1:4">
      <c r="A5714" s="129" t="s">
        <v>137060</v>
      </c>
      <c r="B5714" s="129" t="s">
        <v>127423</v>
      </c>
      <c r="C5714" s="129" t="s">
        <v>127421</v>
      </c>
      <c r="D5714" s="137">
        <v>19.989999999999998</v>
      </c>
    </row>
    <row r="5715" spans="1:4">
      <c r="A5715" s="129" t="s">
        <v>137060</v>
      </c>
      <c r="B5715" s="129" t="s">
        <v>127424</v>
      </c>
      <c r="C5715" s="129" t="s">
        <v>127421</v>
      </c>
      <c r="D5715" s="137">
        <v>47.99</v>
      </c>
    </row>
    <row r="5716" spans="1:4">
      <c r="A5716" s="129" t="s">
        <v>137060</v>
      </c>
      <c r="B5716" s="129" t="s">
        <v>127425</v>
      </c>
      <c r="C5716" s="129" t="s">
        <v>127421</v>
      </c>
      <c r="D5716" s="137">
        <v>47.99</v>
      </c>
    </row>
    <row r="5717" spans="1:4">
      <c r="A5717" s="129" t="s">
        <v>137060</v>
      </c>
      <c r="B5717" s="129" t="s">
        <v>127426</v>
      </c>
      <c r="C5717" s="129" t="s">
        <v>127427</v>
      </c>
      <c r="D5717" s="137">
        <v>5.99</v>
      </c>
    </row>
    <row r="5718" spans="1:4">
      <c r="A5718" s="129" t="s">
        <v>137060</v>
      </c>
      <c r="B5718" s="129" t="s">
        <v>127428</v>
      </c>
      <c r="C5718" s="129" t="s">
        <v>127427</v>
      </c>
      <c r="D5718" s="137">
        <v>9.99</v>
      </c>
    </row>
    <row r="5719" spans="1:4">
      <c r="A5719" s="129" t="s">
        <v>137060</v>
      </c>
      <c r="B5719" s="129" t="s">
        <v>127429</v>
      </c>
      <c r="C5719" s="129" t="s">
        <v>127430</v>
      </c>
      <c r="D5719" s="137">
        <v>9.99</v>
      </c>
    </row>
    <row r="5720" spans="1:4">
      <c r="A5720" s="129" t="s">
        <v>137060</v>
      </c>
      <c r="B5720" s="129" t="s">
        <v>127431</v>
      </c>
      <c r="C5720" s="129" t="s">
        <v>127427</v>
      </c>
      <c r="D5720" s="137">
        <v>23.99</v>
      </c>
    </row>
    <row r="5721" spans="1:4">
      <c r="A5721" s="129" t="s">
        <v>137060</v>
      </c>
      <c r="B5721" s="129" t="s">
        <v>127432</v>
      </c>
      <c r="C5721" s="129" t="s">
        <v>127433</v>
      </c>
      <c r="D5721" s="137">
        <v>99.99</v>
      </c>
    </row>
    <row r="5722" spans="1:4">
      <c r="A5722" s="129" t="s">
        <v>137060</v>
      </c>
      <c r="B5722" s="129" t="s">
        <v>127434</v>
      </c>
      <c r="C5722" s="129" t="s">
        <v>127435</v>
      </c>
      <c r="D5722" s="137">
        <v>109.99</v>
      </c>
    </row>
    <row r="5723" spans="1:4">
      <c r="A5723" s="129" t="s">
        <v>137060</v>
      </c>
      <c r="B5723" s="129" t="s">
        <v>127436</v>
      </c>
      <c r="C5723" s="129" t="s">
        <v>127437</v>
      </c>
      <c r="D5723" s="137">
        <v>24.99</v>
      </c>
    </row>
    <row r="5724" spans="1:4">
      <c r="A5724" s="129" t="s">
        <v>137060</v>
      </c>
      <c r="B5724" s="129" t="s">
        <v>127438</v>
      </c>
      <c r="C5724" s="129" t="s">
        <v>127437</v>
      </c>
      <c r="D5724" s="137">
        <v>99.99</v>
      </c>
    </row>
    <row r="5725" spans="1:4">
      <c r="A5725" s="129" t="s">
        <v>137060</v>
      </c>
      <c r="B5725" s="129" t="s">
        <v>127439</v>
      </c>
      <c r="C5725" s="129" t="s">
        <v>127440</v>
      </c>
      <c r="D5725" s="137">
        <v>24.99</v>
      </c>
    </row>
    <row r="5726" spans="1:4">
      <c r="A5726" s="129" t="s">
        <v>137060</v>
      </c>
      <c r="B5726" s="129" t="s">
        <v>127441</v>
      </c>
      <c r="C5726" s="129" t="s">
        <v>127440</v>
      </c>
      <c r="D5726" s="137">
        <v>99.99</v>
      </c>
    </row>
    <row r="5727" spans="1:4">
      <c r="A5727" s="129" t="s">
        <v>137060</v>
      </c>
      <c r="B5727" s="129" t="s">
        <v>127442</v>
      </c>
      <c r="C5727" s="129" t="s">
        <v>127443</v>
      </c>
      <c r="D5727" s="137">
        <v>29.99</v>
      </c>
    </row>
    <row r="5728" spans="1:4">
      <c r="A5728" s="129" t="s">
        <v>137060</v>
      </c>
      <c r="B5728" s="129" t="s">
        <v>127444</v>
      </c>
      <c r="C5728" s="129" t="s">
        <v>127443</v>
      </c>
      <c r="D5728" s="137">
        <v>64.989999999999995</v>
      </c>
    </row>
    <row r="5729" spans="1:4">
      <c r="A5729" s="129" t="s">
        <v>137060</v>
      </c>
      <c r="B5729" s="129" t="s">
        <v>127445</v>
      </c>
      <c r="C5729" s="129" t="s">
        <v>127443</v>
      </c>
      <c r="D5729" s="137">
        <v>139.99</v>
      </c>
    </row>
    <row r="5730" spans="1:4">
      <c r="A5730" s="129" t="s">
        <v>137060</v>
      </c>
      <c r="B5730" s="129" t="s">
        <v>127446</v>
      </c>
      <c r="C5730" s="129" t="s">
        <v>127447</v>
      </c>
      <c r="D5730" s="137">
        <v>29.99</v>
      </c>
    </row>
    <row r="5731" spans="1:4">
      <c r="A5731" s="129" t="s">
        <v>137060</v>
      </c>
      <c r="B5731" s="129" t="s">
        <v>127448</v>
      </c>
      <c r="C5731" s="129" t="s">
        <v>127447</v>
      </c>
      <c r="D5731" s="137">
        <v>64.989999999999995</v>
      </c>
    </row>
    <row r="5732" spans="1:4">
      <c r="A5732" s="129" t="s">
        <v>137060</v>
      </c>
      <c r="B5732" s="129" t="s">
        <v>127449</v>
      </c>
      <c r="C5732" s="129" t="s">
        <v>127447</v>
      </c>
      <c r="D5732" s="137">
        <v>149.99</v>
      </c>
    </row>
    <row r="5733" spans="1:4">
      <c r="A5733" s="129" t="s">
        <v>137060</v>
      </c>
      <c r="B5733" s="129" t="s">
        <v>127450</v>
      </c>
      <c r="C5733" s="129" t="s">
        <v>127451</v>
      </c>
      <c r="D5733" s="137">
        <v>10.99</v>
      </c>
    </row>
    <row r="5734" spans="1:4">
      <c r="A5734" s="129" t="s">
        <v>137060</v>
      </c>
      <c r="B5734" s="129" t="s">
        <v>127452</v>
      </c>
      <c r="C5734" s="129" t="s">
        <v>127451</v>
      </c>
      <c r="D5734" s="137">
        <v>47.99</v>
      </c>
    </row>
    <row r="5735" spans="1:4">
      <c r="A5735" s="129" t="s">
        <v>137060</v>
      </c>
      <c r="B5735" s="129" t="s">
        <v>127453</v>
      </c>
      <c r="C5735" s="129" t="s">
        <v>127454</v>
      </c>
      <c r="D5735" s="137">
        <v>119.99</v>
      </c>
    </row>
    <row r="5736" spans="1:4">
      <c r="A5736" s="129" t="s">
        <v>137060</v>
      </c>
      <c r="B5736" s="129" t="s">
        <v>127455</v>
      </c>
      <c r="C5736" s="129" t="s">
        <v>127456</v>
      </c>
      <c r="D5736" s="137">
        <v>159.99</v>
      </c>
    </row>
    <row r="5737" spans="1:4">
      <c r="A5737" s="129" t="s">
        <v>137060</v>
      </c>
      <c r="B5737" s="129" t="s">
        <v>127457</v>
      </c>
      <c r="C5737" s="129" t="s">
        <v>127458</v>
      </c>
      <c r="D5737" s="137">
        <v>199.99</v>
      </c>
    </row>
    <row r="5738" spans="1:4">
      <c r="A5738" s="129" t="s">
        <v>137060</v>
      </c>
      <c r="B5738" s="129" t="s">
        <v>127459</v>
      </c>
      <c r="C5738" s="129" t="s">
        <v>127460</v>
      </c>
      <c r="D5738" s="137">
        <v>299.99</v>
      </c>
    </row>
    <row r="5739" spans="1:4">
      <c r="A5739" s="129" t="s">
        <v>137060</v>
      </c>
      <c r="B5739" s="129" t="s">
        <v>127461</v>
      </c>
      <c r="C5739" s="129" t="s">
        <v>127462</v>
      </c>
      <c r="D5739" s="137">
        <v>109.99</v>
      </c>
    </row>
    <row r="5740" spans="1:4">
      <c r="A5740" s="129" t="s">
        <v>137060</v>
      </c>
      <c r="B5740" s="129" t="s">
        <v>127463</v>
      </c>
      <c r="C5740" s="129" t="s">
        <v>127464</v>
      </c>
      <c r="D5740" s="137">
        <v>164.99</v>
      </c>
    </row>
    <row r="5741" spans="1:4">
      <c r="A5741" s="129" t="s">
        <v>137060</v>
      </c>
      <c r="B5741" s="129" t="s">
        <v>127465</v>
      </c>
      <c r="C5741" s="129" t="s">
        <v>127466</v>
      </c>
      <c r="D5741" s="137">
        <v>199.99</v>
      </c>
    </row>
    <row r="5742" spans="1:4">
      <c r="A5742" s="129" t="s">
        <v>137060</v>
      </c>
      <c r="B5742" s="129" t="s">
        <v>127467</v>
      </c>
      <c r="C5742" s="129" t="s">
        <v>127468</v>
      </c>
      <c r="D5742" s="137">
        <v>269.99</v>
      </c>
    </row>
    <row r="5743" spans="1:4">
      <c r="A5743" s="129" t="s">
        <v>137060</v>
      </c>
      <c r="B5743" s="129" t="s">
        <v>127469</v>
      </c>
      <c r="C5743" s="129" t="s">
        <v>127470</v>
      </c>
      <c r="D5743" s="137">
        <v>42.99</v>
      </c>
    </row>
    <row r="5744" spans="1:4">
      <c r="A5744" s="129" t="s">
        <v>137060</v>
      </c>
      <c r="B5744" s="129" t="s">
        <v>127471</v>
      </c>
      <c r="C5744" s="129" t="s">
        <v>127472</v>
      </c>
      <c r="D5744" s="137">
        <v>62.99</v>
      </c>
    </row>
    <row r="5745" spans="1:4">
      <c r="A5745" s="129" t="s">
        <v>137060</v>
      </c>
      <c r="B5745" s="129" t="s">
        <v>127473</v>
      </c>
      <c r="C5745" s="129" t="s">
        <v>127474</v>
      </c>
      <c r="D5745" s="137">
        <v>82.99</v>
      </c>
    </row>
    <row r="5746" spans="1:4">
      <c r="A5746" s="129" t="s">
        <v>137060</v>
      </c>
      <c r="B5746" s="129" t="s">
        <v>127475</v>
      </c>
      <c r="C5746" s="129" t="s">
        <v>127476</v>
      </c>
      <c r="D5746" s="137">
        <v>124.99</v>
      </c>
    </row>
    <row r="5747" spans="1:4">
      <c r="A5747" s="129" t="s">
        <v>137060</v>
      </c>
      <c r="B5747" s="129" t="s">
        <v>127477</v>
      </c>
      <c r="C5747" s="129" t="s">
        <v>127478</v>
      </c>
      <c r="D5747" s="137">
        <v>139.99</v>
      </c>
    </row>
    <row r="5748" spans="1:4">
      <c r="A5748" s="129" t="s">
        <v>137060</v>
      </c>
      <c r="B5748" s="129" t="s">
        <v>127479</v>
      </c>
      <c r="C5748" s="129" t="s">
        <v>127480</v>
      </c>
      <c r="D5748" s="137">
        <v>189.99</v>
      </c>
    </row>
    <row r="5749" spans="1:4">
      <c r="A5749" s="129" t="s">
        <v>137060</v>
      </c>
      <c r="B5749" s="129" t="s">
        <v>127481</v>
      </c>
      <c r="C5749" s="129" t="s">
        <v>127482</v>
      </c>
      <c r="D5749" s="137">
        <v>204.99</v>
      </c>
    </row>
    <row r="5750" spans="1:4">
      <c r="A5750" s="129" t="s">
        <v>137060</v>
      </c>
      <c r="B5750" s="129" t="s">
        <v>127483</v>
      </c>
      <c r="C5750" s="129" t="s">
        <v>127484</v>
      </c>
      <c r="D5750" s="137">
        <v>269.99</v>
      </c>
    </row>
    <row r="5751" spans="1:4">
      <c r="A5751" s="129" t="s">
        <v>137060</v>
      </c>
      <c r="B5751" s="129" t="s">
        <v>127485</v>
      </c>
      <c r="C5751" s="129" t="s">
        <v>127486</v>
      </c>
      <c r="D5751" s="137">
        <v>344.99</v>
      </c>
    </row>
    <row r="5752" spans="1:4">
      <c r="A5752" s="129" t="s">
        <v>137060</v>
      </c>
      <c r="B5752" s="129" t="s">
        <v>127487</v>
      </c>
      <c r="C5752" s="129" t="s">
        <v>127488</v>
      </c>
      <c r="D5752" s="137">
        <v>49.99</v>
      </c>
    </row>
    <row r="5753" spans="1:4">
      <c r="A5753" s="129" t="s">
        <v>137060</v>
      </c>
      <c r="B5753" s="129" t="s">
        <v>127489</v>
      </c>
      <c r="C5753" s="129" t="s">
        <v>127490</v>
      </c>
      <c r="D5753" s="137">
        <v>64.989999999999995</v>
      </c>
    </row>
    <row r="5754" spans="1:4">
      <c r="A5754" s="129" t="s">
        <v>137060</v>
      </c>
      <c r="B5754" s="129" t="s">
        <v>127491</v>
      </c>
      <c r="C5754" s="129" t="s">
        <v>127492</v>
      </c>
      <c r="D5754" s="137">
        <v>84.99</v>
      </c>
    </row>
    <row r="5755" spans="1:4">
      <c r="A5755" s="129" t="s">
        <v>137060</v>
      </c>
      <c r="B5755" s="129" t="s">
        <v>127493</v>
      </c>
      <c r="C5755" s="129" t="s">
        <v>127494</v>
      </c>
      <c r="D5755" s="137">
        <v>129.99</v>
      </c>
    </row>
    <row r="5756" spans="1:4">
      <c r="A5756" s="129" t="s">
        <v>137060</v>
      </c>
      <c r="B5756" s="129" t="s">
        <v>127495</v>
      </c>
      <c r="C5756" s="129" t="s">
        <v>127496</v>
      </c>
      <c r="D5756" s="137">
        <v>149.99</v>
      </c>
    </row>
    <row r="5757" spans="1:4">
      <c r="A5757" s="129" t="s">
        <v>137060</v>
      </c>
      <c r="B5757" s="129" t="s">
        <v>127497</v>
      </c>
      <c r="C5757" s="129" t="s">
        <v>127498</v>
      </c>
      <c r="D5757" s="137">
        <v>219.99</v>
      </c>
    </row>
    <row r="5758" spans="1:4">
      <c r="A5758" s="129" t="s">
        <v>137060</v>
      </c>
      <c r="B5758" s="129" t="s">
        <v>127499</v>
      </c>
      <c r="C5758" s="129" t="s">
        <v>127500</v>
      </c>
      <c r="D5758" s="137">
        <v>274.99</v>
      </c>
    </row>
    <row r="5759" spans="1:4">
      <c r="A5759" s="129" t="s">
        <v>137060</v>
      </c>
      <c r="B5759" s="129" t="s">
        <v>127501</v>
      </c>
      <c r="C5759" s="129" t="s">
        <v>127502</v>
      </c>
      <c r="D5759" s="137">
        <v>459.99</v>
      </c>
    </row>
    <row r="5760" spans="1:4">
      <c r="A5760" s="129" t="s">
        <v>137060</v>
      </c>
      <c r="B5760" s="129" t="s">
        <v>127503</v>
      </c>
      <c r="C5760" s="129" t="s">
        <v>127504</v>
      </c>
      <c r="D5760" s="137">
        <v>99.99</v>
      </c>
    </row>
    <row r="5761" spans="1:4">
      <c r="A5761" s="129" t="s">
        <v>137060</v>
      </c>
      <c r="B5761" s="129" t="s">
        <v>127505</v>
      </c>
      <c r="C5761" s="129" t="s">
        <v>127506</v>
      </c>
      <c r="D5761" s="137">
        <v>109.99</v>
      </c>
    </row>
    <row r="5762" spans="1:4">
      <c r="A5762" s="129" t="s">
        <v>137060</v>
      </c>
      <c r="B5762" s="129" t="s">
        <v>127507</v>
      </c>
      <c r="C5762" s="129" t="s">
        <v>127508</v>
      </c>
      <c r="D5762" s="137">
        <v>59.99</v>
      </c>
    </row>
    <row r="5763" spans="1:4">
      <c r="A5763" s="129" t="s">
        <v>137060</v>
      </c>
      <c r="B5763" s="129" t="s">
        <v>127509</v>
      </c>
      <c r="C5763" s="129" t="s">
        <v>127510</v>
      </c>
      <c r="D5763" s="137">
        <v>34.99</v>
      </c>
    </row>
    <row r="5764" spans="1:4">
      <c r="A5764" s="129" t="s">
        <v>137060</v>
      </c>
      <c r="B5764" s="129" t="s">
        <v>127511</v>
      </c>
      <c r="C5764" s="129" t="s">
        <v>127512</v>
      </c>
      <c r="D5764" s="137">
        <v>42.99</v>
      </c>
    </row>
    <row r="5765" spans="1:4">
      <c r="A5765" s="129" t="s">
        <v>137060</v>
      </c>
      <c r="B5765" s="129" t="s">
        <v>127513</v>
      </c>
      <c r="C5765" s="129" t="s">
        <v>127514</v>
      </c>
      <c r="D5765" s="137">
        <v>10.99</v>
      </c>
    </row>
    <row r="5766" spans="1:4">
      <c r="A5766" s="129" t="s">
        <v>137060</v>
      </c>
      <c r="B5766" s="129" t="s">
        <v>127515</v>
      </c>
      <c r="C5766" s="129" t="s">
        <v>127516</v>
      </c>
      <c r="D5766" s="137">
        <v>10.99</v>
      </c>
    </row>
    <row r="5767" spans="1:4">
      <c r="A5767" s="129" t="s">
        <v>137060</v>
      </c>
      <c r="B5767" s="129" t="s">
        <v>127517</v>
      </c>
      <c r="C5767" s="129" t="s">
        <v>127518</v>
      </c>
      <c r="D5767" s="137">
        <v>10.99</v>
      </c>
    </row>
    <row r="5768" spans="1:4">
      <c r="A5768" s="129" t="s">
        <v>137060</v>
      </c>
      <c r="B5768" s="129" t="s">
        <v>127519</v>
      </c>
      <c r="C5768" s="129" t="s">
        <v>127520</v>
      </c>
      <c r="D5768" s="137">
        <v>15.99</v>
      </c>
    </row>
    <row r="5769" spans="1:4">
      <c r="A5769" s="129" t="s">
        <v>137060</v>
      </c>
      <c r="B5769" s="129" t="s">
        <v>127521</v>
      </c>
      <c r="C5769" s="129" t="s">
        <v>127522</v>
      </c>
      <c r="D5769" s="137">
        <v>15.99</v>
      </c>
    </row>
    <row r="5770" spans="1:4">
      <c r="A5770" s="129" t="s">
        <v>137060</v>
      </c>
      <c r="B5770" s="129" t="s">
        <v>127523</v>
      </c>
      <c r="C5770" s="129" t="s">
        <v>127524</v>
      </c>
      <c r="D5770" s="137">
        <v>15.99</v>
      </c>
    </row>
    <row r="5771" spans="1:4">
      <c r="A5771" s="129" t="s">
        <v>137060</v>
      </c>
      <c r="B5771" s="129" t="s">
        <v>127525</v>
      </c>
      <c r="C5771" s="129" t="s">
        <v>127520</v>
      </c>
      <c r="D5771" s="137">
        <v>22.99</v>
      </c>
    </row>
    <row r="5772" spans="1:4">
      <c r="A5772" s="129" t="s">
        <v>137060</v>
      </c>
      <c r="B5772" s="129" t="s">
        <v>127526</v>
      </c>
      <c r="C5772" s="129" t="s">
        <v>127522</v>
      </c>
      <c r="D5772" s="137">
        <v>22.99</v>
      </c>
    </row>
    <row r="5773" spans="1:4">
      <c r="A5773" s="129" t="s">
        <v>137060</v>
      </c>
      <c r="B5773" s="129" t="s">
        <v>127527</v>
      </c>
      <c r="C5773" s="129" t="s">
        <v>127528</v>
      </c>
      <c r="D5773" s="137">
        <v>22.99</v>
      </c>
    </row>
    <row r="5774" spans="1:4">
      <c r="A5774" s="129" t="s">
        <v>137060</v>
      </c>
      <c r="B5774" s="129" t="s">
        <v>127529</v>
      </c>
      <c r="C5774" s="129" t="s">
        <v>127524</v>
      </c>
      <c r="D5774" s="137">
        <v>22.99</v>
      </c>
    </row>
    <row r="5775" spans="1:4">
      <c r="A5775" s="129" t="s">
        <v>137060</v>
      </c>
      <c r="B5775" s="129" t="s">
        <v>127530</v>
      </c>
      <c r="C5775" s="129" t="s">
        <v>127531</v>
      </c>
      <c r="D5775" s="137">
        <v>39.99</v>
      </c>
    </row>
    <row r="5776" spans="1:4">
      <c r="A5776" s="129" t="s">
        <v>137060</v>
      </c>
      <c r="B5776" s="129" t="s">
        <v>127532</v>
      </c>
      <c r="C5776" s="129" t="s">
        <v>127533</v>
      </c>
      <c r="D5776" s="137">
        <v>59.99</v>
      </c>
    </row>
    <row r="5777" spans="1:4">
      <c r="A5777" s="129" t="s">
        <v>137060</v>
      </c>
      <c r="B5777" s="129" t="s">
        <v>127534</v>
      </c>
      <c r="C5777" s="129" t="s">
        <v>127535</v>
      </c>
      <c r="D5777" s="137">
        <v>17.989999999999998</v>
      </c>
    </row>
    <row r="5778" spans="1:4">
      <c r="A5778" s="129" t="s">
        <v>137060</v>
      </c>
      <c r="B5778" s="129" t="s">
        <v>127536</v>
      </c>
      <c r="C5778" s="129" t="s">
        <v>127537</v>
      </c>
      <c r="D5778" s="137">
        <v>39.99</v>
      </c>
    </row>
    <row r="5779" spans="1:4">
      <c r="A5779" s="129" t="s">
        <v>137060</v>
      </c>
      <c r="B5779" s="129" t="s">
        <v>127538</v>
      </c>
      <c r="C5779" s="129" t="s">
        <v>127539</v>
      </c>
      <c r="D5779" s="137">
        <v>59.99</v>
      </c>
    </row>
    <row r="5780" spans="1:4">
      <c r="A5780" s="129" t="s">
        <v>137060</v>
      </c>
      <c r="B5780" s="129" t="s">
        <v>127540</v>
      </c>
      <c r="C5780" s="129" t="s">
        <v>127541</v>
      </c>
      <c r="D5780" s="137">
        <v>17.989999999999998</v>
      </c>
    </row>
    <row r="5781" spans="1:4">
      <c r="A5781" s="129" t="s">
        <v>137060</v>
      </c>
      <c r="B5781" s="129" t="s">
        <v>127542</v>
      </c>
      <c r="C5781" s="129" t="s">
        <v>127543</v>
      </c>
      <c r="D5781" s="137">
        <v>19.989999999999998</v>
      </c>
    </row>
    <row r="5782" spans="1:4">
      <c r="A5782" s="129" t="s">
        <v>137060</v>
      </c>
      <c r="B5782" s="129" t="s">
        <v>127544</v>
      </c>
      <c r="C5782" s="129" t="s">
        <v>127545</v>
      </c>
      <c r="D5782" s="137">
        <v>19.989999999999998</v>
      </c>
    </row>
    <row r="5783" spans="1:4">
      <c r="A5783" s="129" t="s">
        <v>137060</v>
      </c>
      <c r="B5783" s="129" t="s">
        <v>127546</v>
      </c>
      <c r="C5783" s="129" t="s">
        <v>127547</v>
      </c>
      <c r="D5783" s="137">
        <v>17.989999999999998</v>
      </c>
    </row>
    <row r="5784" spans="1:4">
      <c r="A5784" s="129" t="s">
        <v>137060</v>
      </c>
      <c r="B5784" s="129" t="s">
        <v>127548</v>
      </c>
      <c r="C5784" s="129" t="s">
        <v>127549</v>
      </c>
      <c r="D5784" s="137">
        <v>59.99</v>
      </c>
    </row>
    <row r="5785" spans="1:4">
      <c r="A5785" s="129" t="s">
        <v>137060</v>
      </c>
      <c r="B5785" s="129" t="s">
        <v>127550</v>
      </c>
      <c r="C5785" s="129" t="s">
        <v>127551</v>
      </c>
      <c r="D5785" s="137">
        <v>16.989999999999998</v>
      </c>
    </row>
    <row r="5786" spans="1:4">
      <c r="A5786" s="129" t="s">
        <v>137060</v>
      </c>
      <c r="B5786" s="129" t="s">
        <v>127552</v>
      </c>
      <c r="C5786" s="129" t="s">
        <v>127553</v>
      </c>
      <c r="D5786" s="137">
        <v>17.989999999999998</v>
      </c>
    </row>
    <row r="5787" spans="1:4">
      <c r="A5787" s="129" t="s">
        <v>137060</v>
      </c>
      <c r="B5787" s="129" t="s">
        <v>127554</v>
      </c>
      <c r="C5787" s="129" t="s">
        <v>127555</v>
      </c>
      <c r="D5787" s="137">
        <v>19.989999999999998</v>
      </c>
    </row>
    <row r="5788" spans="1:4">
      <c r="A5788" s="129" t="s">
        <v>137060</v>
      </c>
      <c r="B5788" s="129" t="s">
        <v>127556</v>
      </c>
      <c r="C5788" s="129" t="s">
        <v>127557</v>
      </c>
      <c r="D5788" s="137">
        <v>24.99</v>
      </c>
    </row>
    <row r="5789" spans="1:4">
      <c r="A5789" s="129" t="s">
        <v>137060</v>
      </c>
      <c r="B5789" s="129" t="s">
        <v>127558</v>
      </c>
      <c r="C5789" s="129" t="s">
        <v>127559</v>
      </c>
      <c r="D5789" s="137">
        <v>59.99</v>
      </c>
    </row>
    <row r="5790" spans="1:4">
      <c r="A5790" s="129" t="s">
        <v>137060</v>
      </c>
      <c r="B5790" s="129" t="s">
        <v>127560</v>
      </c>
      <c r="C5790" s="129" t="s">
        <v>127561</v>
      </c>
      <c r="D5790" s="137">
        <v>79.989999999999995</v>
      </c>
    </row>
    <row r="5791" spans="1:4">
      <c r="A5791" s="129" t="s">
        <v>137060</v>
      </c>
      <c r="B5791" s="129" t="s">
        <v>127562</v>
      </c>
      <c r="C5791" s="129" t="s">
        <v>127563</v>
      </c>
      <c r="D5791" s="137">
        <v>109.99</v>
      </c>
    </row>
    <row r="5792" spans="1:4">
      <c r="A5792" s="129" t="s">
        <v>137060</v>
      </c>
      <c r="B5792" s="129" t="s">
        <v>127564</v>
      </c>
      <c r="C5792" s="129" t="s">
        <v>127565</v>
      </c>
      <c r="D5792" s="137">
        <v>164.99</v>
      </c>
    </row>
    <row r="5793" spans="1:4">
      <c r="A5793" s="129" t="s">
        <v>137060</v>
      </c>
      <c r="B5793" s="129" t="s">
        <v>127566</v>
      </c>
      <c r="C5793" s="129" t="s">
        <v>127567</v>
      </c>
      <c r="D5793" s="137">
        <v>249.99</v>
      </c>
    </row>
    <row r="5794" spans="1:4">
      <c r="A5794" s="129" t="s">
        <v>137060</v>
      </c>
      <c r="B5794" s="129" t="s">
        <v>127568</v>
      </c>
      <c r="C5794" s="129" t="s">
        <v>127569</v>
      </c>
      <c r="D5794" s="137">
        <v>239.99</v>
      </c>
    </row>
    <row r="5795" spans="1:4">
      <c r="A5795" s="129" t="s">
        <v>137060</v>
      </c>
      <c r="B5795" s="129" t="s">
        <v>127570</v>
      </c>
      <c r="C5795" s="129" t="s">
        <v>127571</v>
      </c>
      <c r="D5795" s="137">
        <v>299.99</v>
      </c>
    </row>
    <row r="5796" spans="1:4">
      <c r="A5796" s="129" t="s">
        <v>137060</v>
      </c>
      <c r="B5796" s="129" t="s">
        <v>127572</v>
      </c>
      <c r="C5796" s="129" t="s">
        <v>127573</v>
      </c>
      <c r="D5796" s="137">
        <v>369</v>
      </c>
    </row>
    <row r="5797" spans="1:4">
      <c r="A5797" s="129" t="s">
        <v>137060</v>
      </c>
      <c r="B5797" s="129" t="s">
        <v>127574</v>
      </c>
      <c r="C5797" s="129" t="s">
        <v>127575</v>
      </c>
      <c r="D5797" s="137">
        <v>469</v>
      </c>
    </row>
    <row r="5798" spans="1:4">
      <c r="A5798" s="129" t="s">
        <v>137060</v>
      </c>
      <c r="B5798" s="129" t="s">
        <v>127576</v>
      </c>
      <c r="C5798" s="129" t="s">
        <v>127577</v>
      </c>
      <c r="D5798" s="137">
        <v>49.99</v>
      </c>
    </row>
    <row r="5799" spans="1:4">
      <c r="A5799" s="129" t="s">
        <v>137060</v>
      </c>
      <c r="B5799" s="129" t="s">
        <v>127578</v>
      </c>
      <c r="C5799" s="129" t="s">
        <v>127579</v>
      </c>
      <c r="D5799" s="137">
        <v>39.99</v>
      </c>
    </row>
    <row r="5800" spans="1:4">
      <c r="A5800" s="129" t="s">
        <v>137060</v>
      </c>
      <c r="B5800" s="129" t="s">
        <v>127580</v>
      </c>
      <c r="C5800" s="129" t="s">
        <v>127581</v>
      </c>
      <c r="D5800" s="137">
        <v>19.989999999999998</v>
      </c>
    </row>
    <row r="5801" spans="1:4">
      <c r="A5801" s="129" t="s">
        <v>137060</v>
      </c>
      <c r="B5801" s="129" t="s">
        <v>127582</v>
      </c>
      <c r="C5801" s="129" t="s">
        <v>127583</v>
      </c>
      <c r="D5801" s="137">
        <v>94.99</v>
      </c>
    </row>
    <row r="5802" spans="1:4">
      <c r="A5802" s="129" t="s">
        <v>137060</v>
      </c>
      <c r="B5802" s="129" t="s">
        <v>127584</v>
      </c>
      <c r="C5802" s="129" t="s">
        <v>127585</v>
      </c>
      <c r="D5802" s="137">
        <v>109.99</v>
      </c>
    </row>
    <row r="5803" spans="1:4">
      <c r="A5803" s="129" t="s">
        <v>137060</v>
      </c>
      <c r="B5803" s="129" t="s">
        <v>127586</v>
      </c>
      <c r="C5803" s="129" t="s">
        <v>127587</v>
      </c>
      <c r="D5803" s="137">
        <v>16.989999999999998</v>
      </c>
    </row>
    <row r="5804" spans="1:4">
      <c r="A5804" s="129" t="s">
        <v>137060</v>
      </c>
      <c r="B5804" s="129" t="s">
        <v>127588</v>
      </c>
      <c r="C5804" s="129" t="s">
        <v>127589</v>
      </c>
      <c r="D5804" s="137">
        <v>26.99</v>
      </c>
    </row>
    <row r="5805" spans="1:4">
      <c r="A5805" s="129" t="s">
        <v>137060</v>
      </c>
      <c r="B5805" s="129" t="s">
        <v>127590</v>
      </c>
      <c r="C5805" s="129" t="s">
        <v>127591</v>
      </c>
      <c r="D5805" s="137">
        <v>16.989999999999998</v>
      </c>
    </row>
    <row r="5806" spans="1:4">
      <c r="A5806" s="129" t="s">
        <v>137060</v>
      </c>
      <c r="B5806" s="129" t="s">
        <v>127592</v>
      </c>
      <c r="C5806" s="129" t="s">
        <v>127593</v>
      </c>
      <c r="D5806" s="137">
        <v>7.99</v>
      </c>
    </row>
    <row r="5807" spans="1:4">
      <c r="A5807" s="129" t="s">
        <v>137060</v>
      </c>
      <c r="B5807" s="129" t="s">
        <v>127594</v>
      </c>
      <c r="C5807" s="129" t="s">
        <v>127595</v>
      </c>
      <c r="D5807" s="137">
        <v>7.99</v>
      </c>
    </row>
    <row r="5808" spans="1:4">
      <c r="A5808" s="129" t="s">
        <v>137060</v>
      </c>
      <c r="B5808" s="129" t="s">
        <v>127596</v>
      </c>
      <c r="C5808" s="129" t="s">
        <v>127597</v>
      </c>
      <c r="D5808" s="137">
        <v>7.99</v>
      </c>
    </row>
    <row r="5809" spans="1:4">
      <c r="A5809" s="129" t="s">
        <v>137060</v>
      </c>
      <c r="B5809" s="129" t="s">
        <v>127598</v>
      </c>
      <c r="C5809" s="129" t="s">
        <v>127599</v>
      </c>
      <c r="D5809" s="137">
        <v>7.99</v>
      </c>
    </row>
    <row r="5810" spans="1:4">
      <c r="A5810" s="129" t="s">
        <v>137060</v>
      </c>
      <c r="B5810" s="129" t="s">
        <v>127600</v>
      </c>
      <c r="C5810" s="129" t="s">
        <v>127601</v>
      </c>
      <c r="D5810" s="137">
        <v>7.99</v>
      </c>
    </row>
    <row r="5811" spans="1:4">
      <c r="A5811" s="129" t="s">
        <v>137060</v>
      </c>
      <c r="B5811" s="129" t="s">
        <v>127602</v>
      </c>
      <c r="C5811" s="129" t="s">
        <v>127603</v>
      </c>
      <c r="D5811" s="137">
        <v>7.99</v>
      </c>
    </row>
    <row r="5812" spans="1:4">
      <c r="A5812" s="129" t="s">
        <v>137060</v>
      </c>
      <c r="B5812" s="129" t="s">
        <v>127604</v>
      </c>
      <c r="C5812" s="129" t="s">
        <v>127605</v>
      </c>
      <c r="D5812" s="137">
        <v>7.99</v>
      </c>
    </row>
    <row r="5813" spans="1:4">
      <c r="A5813" s="129" t="s">
        <v>137060</v>
      </c>
      <c r="B5813" s="129" t="s">
        <v>127606</v>
      </c>
      <c r="C5813" s="129" t="s">
        <v>127607</v>
      </c>
      <c r="D5813" s="137">
        <v>7.99</v>
      </c>
    </row>
    <row r="5814" spans="1:4">
      <c r="A5814" s="129" t="s">
        <v>137060</v>
      </c>
      <c r="B5814" s="129" t="s">
        <v>127608</v>
      </c>
      <c r="C5814" s="129" t="s">
        <v>127609</v>
      </c>
      <c r="D5814" s="137">
        <v>7.99</v>
      </c>
    </row>
    <row r="5815" spans="1:4">
      <c r="A5815" s="129" t="s">
        <v>137060</v>
      </c>
      <c r="B5815" s="129" t="s">
        <v>127610</v>
      </c>
      <c r="C5815" s="129" t="s">
        <v>127611</v>
      </c>
      <c r="D5815" s="137">
        <v>7.99</v>
      </c>
    </row>
    <row r="5816" spans="1:4">
      <c r="A5816" s="129" t="s">
        <v>137060</v>
      </c>
      <c r="B5816" s="129" t="s">
        <v>127612</v>
      </c>
      <c r="C5816" s="129" t="s">
        <v>127613</v>
      </c>
      <c r="D5816" s="137">
        <v>7.99</v>
      </c>
    </row>
    <row r="5817" spans="1:4">
      <c r="A5817" s="129" t="s">
        <v>137060</v>
      </c>
      <c r="B5817" s="129" t="s">
        <v>127614</v>
      </c>
      <c r="C5817" s="129" t="s">
        <v>127615</v>
      </c>
      <c r="D5817" s="137">
        <v>7.99</v>
      </c>
    </row>
    <row r="5818" spans="1:4">
      <c r="A5818" s="129" t="s">
        <v>137060</v>
      </c>
      <c r="B5818" s="129" t="s">
        <v>127616</v>
      </c>
      <c r="C5818" s="129" t="s">
        <v>127617</v>
      </c>
      <c r="D5818" s="137">
        <v>7.99</v>
      </c>
    </row>
    <row r="5819" spans="1:4">
      <c r="A5819" s="129" t="s">
        <v>137060</v>
      </c>
      <c r="B5819" s="129" t="s">
        <v>127618</v>
      </c>
      <c r="C5819" s="129" t="s">
        <v>127619</v>
      </c>
      <c r="D5819" s="137">
        <v>7.99</v>
      </c>
    </row>
    <row r="5820" spans="1:4">
      <c r="A5820" s="129" t="s">
        <v>137060</v>
      </c>
      <c r="B5820" s="129" t="s">
        <v>127620</v>
      </c>
      <c r="C5820" s="129" t="s">
        <v>127621</v>
      </c>
      <c r="D5820" s="137">
        <v>7.99</v>
      </c>
    </row>
    <row r="5821" spans="1:4">
      <c r="A5821" s="129" t="s">
        <v>137060</v>
      </c>
      <c r="B5821" s="129" t="s">
        <v>127622</v>
      </c>
      <c r="C5821" s="129" t="s">
        <v>127623</v>
      </c>
      <c r="D5821" s="137">
        <v>7.99</v>
      </c>
    </row>
    <row r="5822" spans="1:4">
      <c r="A5822" s="129" t="s">
        <v>137060</v>
      </c>
      <c r="B5822" s="129" t="s">
        <v>127624</v>
      </c>
      <c r="C5822" s="129" t="s">
        <v>127625</v>
      </c>
      <c r="D5822" s="137">
        <v>7.99</v>
      </c>
    </row>
    <row r="5823" spans="1:4">
      <c r="A5823" s="129" t="s">
        <v>137060</v>
      </c>
      <c r="B5823" s="129" t="s">
        <v>127626</v>
      </c>
      <c r="C5823" s="129" t="s">
        <v>127627</v>
      </c>
      <c r="D5823" s="137">
        <v>7.99</v>
      </c>
    </row>
    <row r="5824" spans="1:4">
      <c r="A5824" s="129" t="s">
        <v>137060</v>
      </c>
      <c r="B5824" s="129" t="s">
        <v>127628</v>
      </c>
      <c r="C5824" s="129" t="s">
        <v>127629</v>
      </c>
      <c r="D5824" s="137">
        <v>7.99</v>
      </c>
    </row>
    <row r="5825" spans="1:4">
      <c r="A5825" s="129" t="s">
        <v>137060</v>
      </c>
      <c r="B5825" s="129" t="s">
        <v>127630</v>
      </c>
      <c r="C5825" s="129" t="s">
        <v>127631</v>
      </c>
      <c r="D5825" s="137">
        <v>29.99</v>
      </c>
    </row>
    <row r="5826" spans="1:4">
      <c r="A5826" s="129" t="s">
        <v>137060</v>
      </c>
      <c r="B5826" s="129" t="s">
        <v>127632</v>
      </c>
      <c r="C5826" s="129" t="s">
        <v>127633</v>
      </c>
      <c r="D5826" s="137">
        <v>19.989999999999998</v>
      </c>
    </row>
    <row r="5827" spans="1:4">
      <c r="A5827" s="129" t="s">
        <v>137060</v>
      </c>
      <c r="B5827" s="129" t="s">
        <v>127634</v>
      </c>
      <c r="C5827" s="129" t="s">
        <v>127635</v>
      </c>
      <c r="D5827" s="137">
        <v>69.989999999999995</v>
      </c>
    </row>
    <row r="5828" spans="1:4">
      <c r="A5828" s="129" t="s">
        <v>137060</v>
      </c>
      <c r="B5828" s="129" t="s">
        <v>127636</v>
      </c>
      <c r="C5828" s="129" t="s">
        <v>127637</v>
      </c>
      <c r="D5828" s="137">
        <v>39.99</v>
      </c>
    </row>
    <row r="5829" spans="1:4">
      <c r="A5829" s="129" t="s">
        <v>137060</v>
      </c>
      <c r="B5829" s="129" t="s">
        <v>127638</v>
      </c>
      <c r="C5829" s="129" t="s">
        <v>127637</v>
      </c>
      <c r="D5829" s="137">
        <v>49.99</v>
      </c>
    </row>
    <row r="5830" spans="1:4">
      <c r="A5830" s="129" t="s">
        <v>137060</v>
      </c>
      <c r="B5830" s="129" t="s">
        <v>127639</v>
      </c>
      <c r="C5830" s="129" t="s">
        <v>127640</v>
      </c>
      <c r="D5830" s="137">
        <v>59.99</v>
      </c>
    </row>
    <row r="5831" spans="1:4">
      <c r="A5831" s="129" t="s">
        <v>137060</v>
      </c>
      <c r="B5831" s="129" t="s">
        <v>127641</v>
      </c>
      <c r="C5831" s="129" t="s">
        <v>127640</v>
      </c>
      <c r="D5831" s="137">
        <v>59.99</v>
      </c>
    </row>
    <row r="5832" spans="1:4">
      <c r="A5832" s="129" t="s">
        <v>137060</v>
      </c>
      <c r="B5832" s="129" t="s">
        <v>127642</v>
      </c>
      <c r="C5832" s="129" t="s">
        <v>127643</v>
      </c>
      <c r="D5832" s="137">
        <v>47.99</v>
      </c>
    </row>
    <row r="5833" spans="1:4">
      <c r="A5833" s="129" t="s">
        <v>137060</v>
      </c>
      <c r="B5833" s="129" t="s">
        <v>127644</v>
      </c>
      <c r="C5833" s="129" t="s">
        <v>127645</v>
      </c>
      <c r="D5833" s="137">
        <v>74.989999999999995</v>
      </c>
    </row>
    <row r="5834" spans="1:4">
      <c r="A5834" s="129" t="s">
        <v>137060</v>
      </c>
      <c r="B5834" s="129" t="s">
        <v>127646</v>
      </c>
      <c r="C5834" s="129" t="s">
        <v>127647</v>
      </c>
      <c r="D5834" s="137">
        <v>7.99</v>
      </c>
    </row>
    <row r="5835" spans="1:4">
      <c r="A5835" s="129" t="s">
        <v>137060</v>
      </c>
      <c r="B5835" s="129" t="s">
        <v>127648</v>
      </c>
      <c r="C5835" s="129" t="s">
        <v>127649</v>
      </c>
      <c r="D5835" s="137">
        <v>11.99</v>
      </c>
    </row>
    <row r="5836" spans="1:4">
      <c r="A5836" s="129" t="s">
        <v>137060</v>
      </c>
      <c r="B5836" s="129" t="s">
        <v>127650</v>
      </c>
      <c r="C5836" s="129" t="s">
        <v>127651</v>
      </c>
      <c r="D5836" s="137">
        <v>12.99</v>
      </c>
    </row>
    <row r="5837" spans="1:4">
      <c r="A5837" s="129" t="s">
        <v>137060</v>
      </c>
      <c r="B5837" s="129" t="s">
        <v>127652</v>
      </c>
      <c r="C5837" s="129" t="s">
        <v>127653</v>
      </c>
      <c r="D5837" s="137">
        <v>16.989999999999998</v>
      </c>
    </row>
    <row r="5838" spans="1:4">
      <c r="A5838" s="129" t="s">
        <v>137060</v>
      </c>
      <c r="B5838" s="129" t="s">
        <v>127654</v>
      </c>
      <c r="C5838" s="129" t="s">
        <v>127655</v>
      </c>
      <c r="D5838" s="137">
        <v>10.99</v>
      </c>
    </row>
    <row r="5839" spans="1:4">
      <c r="A5839" s="129" t="s">
        <v>137060</v>
      </c>
      <c r="B5839" s="129" t="s">
        <v>127656</v>
      </c>
      <c r="C5839" s="129" t="s">
        <v>127657</v>
      </c>
      <c r="D5839" s="137">
        <v>11.99</v>
      </c>
    </row>
    <row r="5840" spans="1:4">
      <c r="A5840" s="129" t="s">
        <v>137060</v>
      </c>
      <c r="B5840" s="129" t="s">
        <v>127658</v>
      </c>
      <c r="C5840" s="129" t="s">
        <v>127659</v>
      </c>
      <c r="D5840" s="137">
        <v>12.99</v>
      </c>
    </row>
    <row r="5841" spans="1:4">
      <c r="A5841" s="129" t="s">
        <v>137060</v>
      </c>
      <c r="B5841" s="129" t="s">
        <v>127660</v>
      </c>
      <c r="C5841" s="129" t="s">
        <v>127661</v>
      </c>
      <c r="D5841" s="137">
        <v>14.99</v>
      </c>
    </row>
    <row r="5842" spans="1:4">
      <c r="A5842" s="129" t="s">
        <v>137060</v>
      </c>
      <c r="B5842" s="129" t="s">
        <v>127662</v>
      </c>
      <c r="C5842" s="129" t="s">
        <v>127663</v>
      </c>
      <c r="D5842" s="137">
        <v>17.989999999999998</v>
      </c>
    </row>
    <row r="5843" spans="1:4">
      <c r="A5843" s="129" t="s">
        <v>137060</v>
      </c>
      <c r="B5843" s="129" t="s">
        <v>127664</v>
      </c>
      <c r="C5843" s="129" t="s">
        <v>127665</v>
      </c>
      <c r="D5843" s="137">
        <v>24.99</v>
      </c>
    </row>
    <row r="5844" spans="1:4">
      <c r="A5844" s="129" t="s">
        <v>137060</v>
      </c>
      <c r="B5844" s="129" t="s">
        <v>127666</v>
      </c>
      <c r="C5844" s="129" t="s">
        <v>127667</v>
      </c>
      <c r="D5844" s="137">
        <v>12.99</v>
      </c>
    </row>
    <row r="5845" spans="1:4">
      <c r="A5845" s="129" t="s">
        <v>137060</v>
      </c>
      <c r="B5845" s="129" t="s">
        <v>127668</v>
      </c>
      <c r="C5845" s="129" t="s">
        <v>127669</v>
      </c>
      <c r="D5845" s="137">
        <v>14.99</v>
      </c>
    </row>
    <row r="5846" spans="1:4">
      <c r="A5846" s="129" t="s">
        <v>137060</v>
      </c>
      <c r="B5846" s="129" t="s">
        <v>127670</v>
      </c>
      <c r="C5846" s="129" t="s">
        <v>127671</v>
      </c>
      <c r="D5846" s="137">
        <v>17.989999999999998</v>
      </c>
    </row>
    <row r="5847" spans="1:4">
      <c r="A5847" s="129" t="s">
        <v>137060</v>
      </c>
      <c r="B5847" s="129" t="s">
        <v>127672</v>
      </c>
      <c r="C5847" s="129" t="s">
        <v>127673</v>
      </c>
      <c r="D5847" s="137">
        <v>19.989999999999998</v>
      </c>
    </row>
    <row r="5848" spans="1:4">
      <c r="A5848" s="129" t="s">
        <v>137060</v>
      </c>
      <c r="B5848" s="129" t="s">
        <v>127674</v>
      </c>
      <c r="C5848" s="129" t="s">
        <v>127675</v>
      </c>
      <c r="D5848" s="137">
        <v>24.99</v>
      </c>
    </row>
    <row r="5849" spans="1:4">
      <c r="A5849" s="129" t="s">
        <v>137060</v>
      </c>
      <c r="B5849" s="129" t="s">
        <v>127676</v>
      </c>
      <c r="C5849" s="129" t="s">
        <v>127677</v>
      </c>
      <c r="D5849" s="137">
        <v>37.99</v>
      </c>
    </row>
    <row r="5850" spans="1:4">
      <c r="A5850" s="129" t="s">
        <v>137060</v>
      </c>
      <c r="B5850" s="129" t="s">
        <v>127678</v>
      </c>
      <c r="C5850" s="129" t="s">
        <v>127679</v>
      </c>
      <c r="D5850" s="137">
        <v>49.99</v>
      </c>
    </row>
    <row r="5851" spans="1:4">
      <c r="A5851" s="129" t="s">
        <v>137060</v>
      </c>
      <c r="B5851" s="129" t="s">
        <v>127680</v>
      </c>
      <c r="C5851" s="129" t="s">
        <v>127681</v>
      </c>
      <c r="D5851" s="137">
        <v>69.989999999999995</v>
      </c>
    </row>
    <row r="5852" spans="1:4">
      <c r="A5852" s="129" t="s">
        <v>137060</v>
      </c>
      <c r="B5852" s="129" t="s">
        <v>127682</v>
      </c>
      <c r="C5852" s="129" t="s">
        <v>127683</v>
      </c>
      <c r="D5852" s="137">
        <v>99.99</v>
      </c>
    </row>
    <row r="5853" spans="1:4">
      <c r="A5853" s="129" t="s">
        <v>137060</v>
      </c>
      <c r="B5853" s="129" t="s">
        <v>127684</v>
      </c>
      <c r="C5853" s="129" t="s">
        <v>127685</v>
      </c>
      <c r="D5853" s="137">
        <v>4.99</v>
      </c>
    </row>
    <row r="5854" spans="1:4">
      <c r="A5854" s="129" t="s">
        <v>137060</v>
      </c>
      <c r="B5854" s="129" t="s">
        <v>127686</v>
      </c>
      <c r="C5854" s="129" t="s">
        <v>127687</v>
      </c>
      <c r="D5854" s="137">
        <v>6.99</v>
      </c>
    </row>
    <row r="5855" spans="1:4">
      <c r="A5855" s="129" t="s">
        <v>137060</v>
      </c>
      <c r="B5855" s="129" t="s">
        <v>127688</v>
      </c>
      <c r="C5855" s="129" t="s">
        <v>127689</v>
      </c>
      <c r="D5855" s="137">
        <v>9.99</v>
      </c>
    </row>
    <row r="5856" spans="1:4">
      <c r="A5856" s="129" t="s">
        <v>137060</v>
      </c>
      <c r="B5856" s="129" t="s">
        <v>127690</v>
      </c>
      <c r="C5856" s="129" t="s">
        <v>127691</v>
      </c>
      <c r="D5856" s="137">
        <v>12.99</v>
      </c>
    </row>
    <row r="5857" spans="1:4">
      <c r="A5857" s="129" t="s">
        <v>137060</v>
      </c>
      <c r="B5857" s="129" t="s">
        <v>127692</v>
      </c>
      <c r="C5857" s="129" t="s">
        <v>127693</v>
      </c>
      <c r="D5857" s="137">
        <v>4.99</v>
      </c>
    </row>
    <row r="5858" spans="1:4">
      <c r="A5858" s="129" t="s">
        <v>137060</v>
      </c>
      <c r="B5858" s="129" t="s">
        <v>127694</v>
      </c>
      <c r="C5858" s="129" t="s">
        <v>127695</v>
      </c>
      <c r="D5858" s="137">
        <v>6.99</v>
      </c>
    </row>
    <row r="5859" spans="1:4">
      <c r="A5859" s="129" t="s">
        <v>137060</v>
      </c>
      <c r="B5859" s="129" t="s">
        <v>127696</v>
      </c>
      <c r="C5859" s="129" t="s">
        <v>127697</v>
      </c>
      <c r="D5859" s="137">
        <v>9.99</v>
      </c>
    </row>
    <row r="5860" spans="1:4">
      <c r="A5860" s="129" t="s">
        <v>137060</v>
      </c>
      <c r="B5860" s="129" t="s">
        <v>127698</v>
      </c>
      <c r="C5860" s="129" t="s">
        <v>127699</v>
      </c>
      <c r="D5860" s="137">
        <v>12.99</v>
      </c>
    </row>
    <row r="5861" spans="1:4">
      <c r="A5861" s="129" t="s">
        <v>137060</v>
      </c>
      <c r="B5861" s="129" t="s">
        <v>127700</v>
      </c>
      <c r="C5861" s="129" t="s">
        <v>127701</v>
      </c>
      <c r="D5861" s="137">
        <v>7.99</v>
      </c>
    </row>
    <row r="5862" spans="1:4">
      <c r="A5862" s="129" t="s">
        <v>137060</v>
      </c>
      <c r="B5862" s="129" t="s">
        <v>127702</v>
      </c>
      <c r="C5862" s="129" t="s">
        <v>127703</v>
      </c>
      <c r="D5862" s="137">
        <v>9.99</v>
      </c>
    </row>
    <row r="5863" spans="1:4">
      <c r="A5863" s="129" t="s">
        <v>137060</v>
      </c>
      <c r="B5863" s="129" t="s">
        <v>127704</v>
      </c>
      <c r="C5863" s="129" t="s">
        <v>127705</v>
      </c>
      <c r="D5863" s="137">
        <v>4.99</v>
      </c>
    </row>
    <row r="5864" spans="1:4">
      <c r="A5864" s="129" t="s">
        <v>137060</v>
      </c>
      <c r="B5864" s="129" t="s">
        <v>127706</v>
      </c>
      <c r="C5864" s="129" t="s">
        <v>127707</v>
      </c>
      <c r="D5864" s="137">
        <v>6.99</v>
      </c>
    </row>
    <row r="5865" spans="1:4">
      <c r="A5865" s="129" t="s">
        <v>137060</v>
      </c>
      <c r="B5865" s="129" t="s">
        <v>127708</v>
      </c>
      <c r="C5865" s="129" t="s">
        <v>127709</v>
      </c>
      <c r="D5865" s="137">
        <v>8.99</v>
      </c>
    </row>
    <row r="5866" spans="1:4">
      <c r="A5866" s="129" t="s">
        <v>137060</v>
      </c>
      <c r="B5866" s="129" t="s">
        <v>127710</v>
      </c>
      <c r="C5866" s="129" t="s">
        <v>127711</v>
      </c>
      <c r="D5866" s="137">
        <v>2.99</v>
      </c>
    </row>
    <row r="5867" spans="1:4">
      <c r="A5867" s="129" t="s">
        <v>137060</v>
      </c>
      <c r="B5867" s="129" t="s">
        <v>127712</v>
      </c>
      <c r="C5867" s="129" t="s">
        <v>127713</v>
      </c>
      <c r="D5867" s="137">
        <v>7.99</v>
      </c>
    </row>
    <row r="5868" spans="1:4">
      <c r="A5868" s="129" t="s">
        <v>137060</v>
      </c>
      <c r="B5868" s="129" t="s">
        <v>127714</v>
      </c>
      <c r="C5868" s="129" t="s">
        <v>127715</v>
      </c>
      <c r="D5868" s="137">
        <v>3.99</v>
      </c>
    </row>
    <row r="5869" spans="1:4">
      <c r="A5869" s="129" t="s">
        <v>137060</v>
      </c>
      <c r="B5869" s="129" t="s">
        <v>127716</v>
      </c>
      <c r="C5869" s="129" t="s">
        <v>127717</v>
      </c>
      <c r="D5869" s="137">
        <v>4.99</v>
      </c>
    </row>
    <row r="5870" spans="1:4">
      <c r="A5870" s="129" t="s">
        <v>137060</v>
      </c>
      <c r="B5870" s="129" t="s">
        <v>127718</v>
      </c>
      <c r="C5870" s="129" t="s">
        <v>127719</v>
      </c>
      <c r="D5870" s="137">
        <v>24.99</v>
      </c>
    </row>
    <row r="5871" spans="1:4">
      <c r="A5871" s="129" t="s">
        <v>137060</v>
      </c>
      <c r="B5871" s="129" t="s">
        <v>127720</v>
      </c>
      <c r="C5871" s="129" t="s">
        <v>127721</v>
      </c>
      <c r="D5871" s="137">
        <v>29.99</v>
      </c>
    </row>
    <row r="5872" spans="1:4">
      <c r="A5872" s="129" t="s">
        <v>137060</v>
      </c>
      <c r="B5872" s="129" t="s">
        <v>127722</v>
      </c>
      <c r="C5872" s="129" t="s">
        <v>127723</v>
      </c>
      <c r="D5872" s="137">
        <v>99.99</v>
      </c>
    </row>
    <row r="5873" spans="1:4">
      <c r="A5873" s="129" t="s">
        <v>137060</v>
      </c>
      <c r="B5873" s="129" t="s">
        <v>127724</v>
      </c>
      <c r="C5873" s="129" t="s">
        <v>127725</v>
      </c>
      <c r="D5873" s="137">
        <v>189.99</v>
      </c>
    </row>
    <row r="5874" spans="1:4">
      <c r="A5874" s="129" t="s">
        <v>137060</v>
      </c>
      <c r="B5874" s="129" t="s">
        <v>127726</v>
      </c>
      <c r="C5874" s="129" t="s">
        <v>127727</v>
      </c>
      <c r="D5874" s="137">
        <v>59.99</v>
      </c>
    </row>
    <row r="5875" spans="1:4">
      <c r="A5875" s="129" t="s">
        <v>137060</v>
      </c>
      <c r="B5875" s="129" t="s">
        <v>127728</v>
      </c>
      <c r="C5875" s="129" t="s">
        <v>127729</v>
      </c>
      <c r="D5875" s="137">
        <v>99.99</v>
      </c>
    </row>
    <row r="5876" spans="1:4">
      <c r="A5876" s="129" t="s">
        <v>137060</v>
      </c>
      <c r="B5876" s="129" t="s">
        <v>127730</v>
      </c>
      <c r="C5876" s="129" t="s">
        <v>127731</v>
      </c>
      <c r="D5876" s="137">
        <v>189.99</v>
      </c>
    </row>
    <row r="5877" spans="1:4">
      <c r="A5877" s="129" t="s">
        <v>137060</v>
      </c>
      <c r="B5877" s="129" t="s">
        <v>127732</v>
      </c>
      <c r="C5877" s="129" t="s">
        <v>127733</v>
      </c>
      <c r="D5877" s="137">
        <v>299.99</v>
      </c>
    </row>
    <row r="5878" spans="1:4">
      <c r="A5878" s="129" t="s">
        <v>137060</v>
      </c>
      <c r="B5878" s="129" t="s">
        <v>127734</v>
      </c>
      <c r="C5878" s="129" t="s">
        <v>127735</v>
      </c>
      <c r="D5878" s="137">
        <v>74.989999999999995</v>
      </c>
    </row>
    <row r="5879" spans="1:4">
      <c r="A5879" s="129" t="s">
        <v>137060</v>
      </c>
      <c r="B5879" s="129" t="s">
        <v>127736</v>
      </c>
      <c r="C5879" s="129" t="s">
        <v>127737</v>
      </c>
      <c r="D5879" s="137">
        <v>149.99</v>
      </c>
    </row>
    <row r="5880" spans="1:4">
      <c r="A5880" s="129" t="s">
        <v>137060</v>
      </c>
      <c r="B5880" s="129" t="s">
        <v>127738</v>
      </c>
      <c r="C5880" s="129" t="s">
        <v>127739</v>
      </c>
      <c r="D5880" s="137">
        <v>129.99</v>
      </c>
    </row>
    <row r="5881" spans="1:4">
      <c r="A5881" s="129" t="s">
        <v>137060</v>
      </c>
      <c r="B5881" s="129" t="s">
        <v>127740</v>
      </c>
      <c r="C5881" s="129" t="s">
        <v>127741</v>
      </c>
      <c r="D5881" s="137">
        <v>244.99</v>
      </c>
    </row>
    <row r="5882" spans="1:4">
      <c r="A5882" s="129" t="s">
        <v>137060</v>
      </c>
      <c r="B5882" s="129" t="s">
        <v>127742</v>
      </c>
      <c r="C5882" s="129" t="s">
        <v>127743</v>
      </c>
      <c r="D5882" s="137">
        <v>399.99</v>
      </c>
    </row>
    <row r="5883" spans="1:4">
      <c r="A5883" s="129" t="s">
        <v>137060</v>
      </c>
      <c r="B5883" s="129" t="s">
        <v>127744</v>
      </c>
      <c r="C5883" s="129" t="s">
        <v>127745</v>
      </c>
      <c r="D5883" s="137">
        <v>5.99</v>
      </c>
    </row>
    <row r="5884" spans="1:4">
      <c r="A5884" s="129" t="s">
        <v>137060</v>
      </c>
      <c r="B5884" s="129" t="s">
        <v>127746</v>
      </c>
      <c r="C5884" s="129" t="s">
        <v>127747</v>
      </c>
      <c r="D5884" s="137">
        <v>269.99</v>
      </c>
    </row>
    <row r="5885" spans="1:4">
      <c r="A5885" s="129" t="s">
        <v>137060</v>
      </c>
      <c r="B5885" s="129" t="s">
        <v>127748</v>
      </c>
      <c r="C5885" s="129" t="s">
        <v>127749</v>
      </c>
      <c r="D5885" s="137">
        <v>499.99</v>
      </c>
    </row>
    <row r="5886" spans="1:4">
      <c r="A5886" s="129" t="s">
        <v>137060</v>
      </c>
      <c r="B5886" s="129" t="s">
        <v>127750</v>
      </c>
      <c r="C5886" s="129" t="s">
        <v>127751</v>
      </c>
      <c r="D5886" s="137">
        <v>120.99</v>
      </c>
    </row>
    <row r="5887" spans="1:4">
      <c r="A5887" s="129" t="s">
        <v>137060</v>
      </c>
      <c r="B5887" s="129" t="s">
        <v>127752</v>
      </c>
      <c r="C5887" s="129" t="s">
        <v>127753</v>
      </c>
      <c r="D5887" s="137">
        <v>147.99</v>
      </c>
    </row>
    <row r="5888" spans="1:4">
      <c r="A5888" s="129" t="s">
        <v>137060</v>
      </c>
      <c r="B5888" s="129" t="s">
        <v>127754</v>
      </c>
      <c r="C5888" s="129" t="s">
        <v>127755</v>
      </c>
      <c r="D5888" s="137">
        <v>173.99</v>
      </c>
    </row>
    <row r="5889" spans="1:4">
      <c r="A5889" s="129" t="s">
        <v>137060</v>
      </c>
      <c r="B5889" s="129" t="s">
        <v>127756</v>
      </c>
      <c r="C5889" s="129" t="s">
        <v>119312</v>
      </c>
      <c r="D5889" s="137">
        <v>44.99</v>
      </c>
    </row>
    <row r="5890" spans="1:4">
      <c r="A5890" s="129" t="s">
        <v>137060</v>
      </c>
      <c r="B5890" s="129" t="s">
        <v>127757</v>
      </c>
      <c r="C5890" s="129" t="s">
        <v>127758</v>
      </c>
      <c r="D5890" s="137">
        <v>54.99</v>
      </c>
    </row>
    <row r="5891" spans="1:4">
      <c r="A5891" s="129" t="s">
        <v>137060</v>
      </c>
      <c r="B5891" s="129" t="s">
        <v>127759</v>
      </c>
      <c r="C5891" s="129" t="s">
        <v>127760</v>
      </c>
      <c r="D5891" s="137">
        <v>69.989999999999995</v>
      </c>
    </row>
    <row r="5892" spans="1:4">
      <c r="A5892" s="129" t="s">
        <v>137060</v>
      </c>
      <c r="B5892" s="129" t="s">
        <v>127761</v>
      </c>
      <c r="C5892" s="129" t="s">
        <v>127762</v>
      </c>
      <c r="D5892" s="137">
        <v>89.99</v>
      </c>
    </row>
    <row r="5893" spans="1:4">
      <c r="A5893" s="129" t="s">
        <v>137060</v>
      </c>
      <c r="B5893" s="129" t="s">
        <v>127763</v>
      </c>
      <c r="C5893" s="129" t="s">
        <v>127764</v>
      </c>
      <c r="D5893" s="137">
        <v>109.99</v>
      </c>
    </row>
    <row r="5894" spans="1:4">
      <c r="A5894" s="129" t="s">
        <v>137060</v>
      </c>
      <c r="B5894" s="129" t="s">
        <v>127765</v>
      </c>
      <c r="C5894" s="129" t="s">
        <v>127766</v>
      </c>
      <c r="D5894" s="137">
        <v>3.99</v>
      </c>
    </row>
    <row r="5895" spans="1:4">
      <c r="A5895" s="129" t="s">
        <v>137060</v>
      </c>
      <c r="B5895" s="129" t="s">
        <v>127767</v>
      </c>
      <c r="C5895" s="129" t="s">
        <v>127768</v>
      </c>
      <c r="D5895" s="137">
        <v>6.99</v>
      </c>
    </row>
    <row r="5896" spans="1:4">
      <c r="A5896" s="129" t="s">
        <v>137060</v>
      </c>
      <c r="B5896" s="129" t="s">
        <v>127769</v>
      </c>
      <c r="C5896" s="129" t="s">
        <v>127770</v>
      </c>
      <c r="D5896" s="137">
        <v>11.99</v>
      </c>
    </row>
    <row r="5897" spans="1:4">
      <c r="A5897" s="129" t="s">
        <v>137060</v>
      </c>
      <c r="B5897" s="129" t="s">
        <v>127771</v>
      </c>
      <c r="C5897" s="129" t="s">
        <v>127772</v>
      </c>
      <c r="D5897" s="137">
        <v>6.99</v>
      </c>
    </row>
    <row r="5898" spans="1:4">
      <c r="A5898" s="129" t="s">
        <v>137060</v>
      </c>
      <c r="B5898" s="129" t="s">
        <v>127773</v>
      </c>
      <c r="C5898" s="129" t="s">
        <v>127774</v>
      </c>
      <c r="D5898" s="137">
        <v>6.99</v>
      </c>
    </row>
    <row r="5899" spans="1:4">
      <c r="A5899" s="129" t="s">
        <v>137060</v>
      </c>
      <c r="B5899" s="129" t="s">
        <v>127775</v>
      </c>
      <c r="C5899" s="129" t="s">
        <v>127776</v>
      </c>
      <c r="D5899" s="137">
        <v>4.99</v>
      </c>
    </row>
    <row r="5900" spans="1:4">
      <c r="A5900" s="129" t="s">
        <v>137060</v>
      </c>
      <c r="B5900" s="129" t="s">
        <v>127777</v>
      </c>
      <c r="C5900" s="129" t="s">
        <v>127778</v>
      </c>
      <c r="D5900" s="137">
        <v>6.99</v>
      </c>
    </row>
    <row r="5901" spans="1:4">
      <c r="A5901" s="129" t="s">
        <v>137060</v>
      </c>
      <c r="B5901" s="129" t="s">
        <v>127779</v>
      </c>
      <c r="C5901" s="129" t="s">
        <v>127780</v>
      </c>
      <c r="D5901" s="137">
        <v>9.99</v>
      </c>
    </row>
    <row r="5902" spans="1:4">
      <c r="A5902" s="129" t="s">
        <v>137060</v>
      </c>
      <c r="B5902" s="129" t="s">
        <v>127781</v>
      </c>
      <c r="C5902" s="129" t="s">
        <v>127782</v>
      </c>
      <c r="D5902" s="137">
        <v>12.99</v>
      </c>
    </row>
    <row r="5903" spans="1:4">
      <c r="A5903" s="129" t="s">
        <v>137060</v>
      </c>
      <c r="B5903" s="129" t="s">
        <v>127783</v>
      </c>
      <c r="C5903" s="129" t="s">
        <v>127784</v>
      </c>
      <c r="D5903" s="137">
        <v>39.99</v>
      </c>
    </row>
    <row r="5904" spans="1:4">
      <c r="A5904" s="129" t="s">
        <v>137060</v>
      </c>
      <c r="B5904" s="129" t="s">
        <v>127785</v>
      </c>
      <c r="C5904" s="129" t="s">
        <v>127786</v>
      </c>
      <c r="D5904" s="137">
        <v>9.99</v>
      </c>
    </row>
    <row r="5905" spans="1:4">
      <c r="A5905" s="129" t="s">
        <v>137060</v>
      </c>
      <c r="B5905" s="129" t="s">
        <v>127787</v>
      </c>
      <c r="C5905" s="129" t="s">
        <v>127788</v>
      </c>
      <c r="D5905" s="137">
        <v>9.99</v>
      </c>
    </row>
    <row r="5906" spans="1:4">
      <c r="A5906" s="129" t="s">
        <v>137060</v>
      </c>
      <c r="B5906" s="129" t="s">
        <v>127789</v>
      </c>
      <c r="C5906" s="129" t="s">
        <v>127790</v>
      </c>
      <c r="D5906" s="137">
        <v>209.99</v>
      </c>
    </row>
    <row r="5907" spans="1:4">
      <c r="A5907" s="129" t="s">
        <v>137060</v>
      </c>
      <c r="B5907" s="129" t="s">
        <v>127791</v>
      </c>
      <c r="C5907" s="129" t="s">
        <v>127792</v>
      </c>
      <c r="D5907" s="137">
        <v>16.989999999999998</v>
      </c>
    </row>
    <row r="5908" spans="1:4">
      <c r="A5908" s="129" t="s">
        <v>137060</v>
      </c>
      <c r="B5908" s="129" t="s">
        <v>127793</v>
      </c>
      <c r="C5908" s="129" t="s">
        <v>127794</v>
      </c>
      <c r="D5908" s="137">
        <v>9.99</v>
      </c>
    </row>
    <row r="5909" spans="1:4">
      <c r="A5909" s="129" t="s">
        <v>137060</v>
      </c>
      <c r="B5909" s="129" t="s">
        <v>127795</v>
      </c>
      <c r="C5909" s="129" t="s">
        <v>127796</v>
      </c>
      <c r="D5909" s="137">
        <v>34.99</v>
      </c>
    </row>
    <row r="5910" spans="1:4">
      <c r="A5910" s="129" t="s">
        <v>137060</v>
      </c>
      <c r="B5910" s="129" t="s">
        <v>127797</v>
      </c>
      <c r="C5910" s="129" t="s">
        <v>127798</v>
      </c>
      <c r="D5910" s="137">
        <v>13.99</v>
      </c>
    </row>
    <row r="5911" spans="1:4">
      <c r="A5911" s="129" t="s">
        <v>137060</v>
      </c>
      <c r="B5911" s="129" t="s">
        <v>127799</v>
      </c>
      <c r="C5911" s="129" t="s">
        <v>127798</v>
      </c>
      <c r="D5911" s="137">
        <v>13.99</v>
      </c>
    </row>
    <row r="5912" spans="1:4">
      <c r="A5912" s="129" t="s">
        <v>137060</v>
      </c>
      <c r="B5912" s="129" t="s">
        <v>127800</v>
      </c>
      <c r="C5912" s="129" t="s">
        <v>127801</v>
      </c>
      <c r="D5912" s="137">
        <v>14.99</v>
      </c>
    </row>
    <row r="5913" spans="1:4">
      <c r="A5913" s="129" t="s">
        <v>137060</v>
      </c>
      <c r="B5913" s="129" t="s">
        <v>127802</v>
      </c>
      <c r="C5913" s="129" t="s">
        <v>127801</v>
      </c>
      <c r="D5913" s="137">
        <v>14.99</v>
      </c>
    </row>
    <row r="5914" spans="1:4">
      <c r="A5914" s="129" t="s">
        <v>137060</v>
      </c>
      <c r="B5914" s="129" t="s">
        <v>127803</v>
      </c>
      <c r="C5914" s="129" t="s">
        <v>127804</v>
      </c>
      <c r="D5914" s="137">
        <v>15.99</v>
      </c>
    </row>
    <row r="5915" spans="1:4">
      <c r="A5915" s="129" t="s">
        <v>137060</v>
      </c>
      <c r="B5915" s="129" t="s">
        <v>127805</v>
      </c>
      <c r="C5915" s="129" t="s">
        <v>127804</v>
      </c>
      <c r="D5915" s="137">
        <v>15.99</v>
      </c>
    </row>
    <row r="5916" spans="1:4">
      <c r="A5916" s="129" t="s">
        <v>137060</v>
      </c>
      <c r="B5916" s="129" t="s">
        <v>127806</v>
      </c>
      <c r="C5916" s="129" t="s">
        <v>127807</v>
      </c>
      <c r="D5916" s="137">
        <v>16.989999999999998</v>
      </c>
    </row>
    <row r="5917" spans="1:4">
      <c r="A5917" s="129" t="s">
        <v>137060</v>
      </c>
      <c r="B5917" s="129" t="s">
        <v>127808</v>
      </c>
      <c r="C5917" s="129" t="s">
        <v>127809</v>
      </c>
      <c r="D5917" s="137">
        <v>16.989999999999998</v>
      </c>
    </row>
    <row r="5918" spans="1:4">
      <c r="A5918" s="129" t="s">
        <v>137060</v>
      </c>
      <c r="B5918" s="129" t="s">
        <v>127810</v>
      </c>
      <c r="C5918" s="129" t="s">
        <v>127811</v>
      </c>
      <c r="D5918" s="137">
        <v>18.989999999999998</v>
      </c>
    </row>
    <row r="5919" spans="1:4">
      <c r="A5919" s="129" t="s">
        <v>137060</v>
      </c>
      <c r="B5919" s="129" t="s">
        <v>127812</v>
      </c>
      <c r="C5919" s="129" t="s">
        <v>127811</v>
      </c>
      <c r="D5919" s="137">
        <v>18.989999999999998</v>
      </c>
    </row>
    <row r="5920" spans="1:4">
      <c r="A5920" s="129" t="s">
        <v>137060</v>
      </c>
      <c r="B5920" s="129" t="s">
        <v>127813</v>
      </c>
      <c r="C5920" s="129" t="s">
        <v>127814</v>
      </c>
      <c r="D5920" s="137">
        <v>20.99</v>
      </c>
    </row>
    <row r="5921" spans="1:4">
      <c r="A5921" s="129" t="s">
        <v>137060</v>
      </c>
      <c r="B5921" s="129" t="s">
        <v>127815</v>
      </c>
      <c r="C5921" s="129" t="s">
        <v>127814</v>
      </c>
      <c r="D5921" s="137">
        <v>20.99</v>
      </c>
    </row>
    <row r="5922" spans="1:4">
      <c r="A5922" s="129" t="s">
        <v>137060</v>
      </c>
      <c r="B5922" s="129" t="s">
        <v>127816</v>
      </c>
      <c r="C5922" s="129" t="s">
        <v>127817</v>
      </c>
      <c r="D5922" s="137">
        <v>10.99</v>
      </c>
    </row>
    <row r="5923" spans="1:4">
      <c r="A5923" s="129" t="s">
        <v>137060</v>
      </c>
      <c r="B5923" s="129" t="s">
        <v>127818</v>
      </c>
      <c r="C5923" s="129" t="s">
        <v>127817</v>
      </c>
      <c r="D5923" s="137">
        <v>10.99</v>
      </c>
    </row>
    <row r="5924" spans="1:4">
      <c r="A5924" s="129" t="s">
        <v>137060</v>
      </c>
      <c r="B5924" s="129" t="s">
        <v>127819</v>
      </c>
      <c r="C5924" s="129" t="s">
        <v>127820</v>
      </c>
      <c r="D5924" s="137">
        <v>11.99</v>
      </c>
    </row>
    <row r="5925" spans="1:4">
      <c r="A5925" s="129" t="s">
        <v>137060</v>
      </c>
      <c r="B5925" s="129" t="s">
        <v>127821</v>
      </c>
      <c r="C5925" s="129" t="s">
        <v>127820</v>
      </c>
      <c r="D5925" s="137">
        <v>11.99</v>
      </c>
    </row>
    <row r="5926" spans="1:4">
      <c r="A5926" s="129" t="s">
        <v>137060</v>
      </c>
      <c r="B5926" s="129" t="s">
        <v>127822</v>
      </c>
      <c r="C5926" s="129" t="s">
        <v>127823</v>
      </c>
      <c r="D5926" s="137">
        <v>12.99</v>
      </c>
    </row>
    <row r="5927" spans="1:4">
      <c r="A5927" s="129" t="s">
        <v>137060</v>
      </c>
      <c r="B5927" s="129" t="s">
        <v>127824</v>
      </c>
      <c r="C5927" s="129" t="s">
        <v>127823</v>
      </c>
      <c r="D5927" s="137">
        <v>12.99</v>
      </c>
    </row>
    <row r="5928" spans="1:4">
      <c r="A5928" s="129" t="s">
        <v>137060</v>
      </c>
      <c r="B5928" s="129" t="s">
        <v>127825</v>
      </c>
      <c r="C5928" s="129" t="s">
        <v>127826</v>
      </c>
      <c r="D5928" s="137">
        <v>13.99</v>
      </c>
    </row>
    <row r="5929" spans="1:4">
      <c r="A5929" s="129" t="s">
        <v>137060</v>
      </c>
      <c r="B5929" s="129" t="s">
        <v>127827</v>
      </c>
      <c r="C5929" s="129" t="s">
        <v>127828</v>
      </c>
      <c r="D5929" s="137">
        <v>13.99</v>
      </c>
    </row>
    <row r="5930" spans="1:4">
      <c r="A5930" s="129" t="s">
        <v>137060</v>
      </c>
      <c r="B5930" s="129" t="s">
        <v>127829</v>
      </c>
      <c r="C5930" s="129" t="s">
        <v>127798</v>
      </c>
      <c r="D5930" s="137">
        <v>13.99</v>
      </c>
    </row>
    <row r="5931" spans="1:4">
      <c r="A5931" s="129" t="s">
        <v>137060</v>
      </c>
      <c r="B5931" s="129" t="s">
        <v>127830</v>
      </c>
      <c r="C5931" s="129" t="s">
        <v>127801</v>
      </c>
      <c r="D5931" s="137">
        <v>15.99</v>
      </c>
    </row>
    <row r="5932" spans="1:4">
      <c r="A5932" s="129" t="s">
        <v>137060</v>
      </c>
      <c r="B5932" s="129" t="s">
        <v>127831</v>
      </c>
      <c r="C5932" s="129" t="s">
        <v>127804</v>
      </c>
      <c r="D5932" s="137">
        <v>7.98</v>
      </c>
    </row>
    <row r="5933" spans="1:4">
      <c r="A5933" s="129" t="s">
        <v>137060</v>
      </c>
      <c r="B5933" s="129" t="s">
        <v>127832</v>
      </c>
      <c r="C5933" s="129" t="s">
        <v>127809</v>
      </c>
      <c r="D5933" s="137">
        <v>11.98</v>
      </c>
    </row>
    <row r="5934" spans="1:4">
      <c r="A5934" s="129" t="s">
        <v>137060</v>
      </c>
      <c r="B5934" s="129" t="s">
        <v>127833</v>
      </c>
      <c r="C5934" s="129" t="s">
        <v>127811</v>
      </c>
      <c r="D5934" s="137">
        <v>20.99</v>
      </c>
    </row>
    <row r="5935" spans="1:4">
      <c r="A5935" s="129" t="s">
        <v>137060</v>
      </c>
      <c r="B5935" s="129" t="s">
        <v>127834</v>
      </c>
      <c r="C5935" s="129" t="s">
        <v>127814</v>
      </c>
      <c r="D5935" s="137">
        <v>22.99</v>
      </c>
    </row>
    <row r="5936" spans="1:4">
      <c r="A5936" s="129" t="s">
        <v>137060</v>
      </c>
      <c r="B5936" s="129" t="s">
        <v>127835</v>
      </c>
      <c r="C5936" s="129" t="s">
        <v>127817</v>
      </c>
      <c r="D5936" s="137">
        <v>10.99</v>
      </c>
    </row>
    <row r="5937" spans="1:4">
      <c r="A5937" s="129" t="s">
        <v>137060</v>
      </c>
      <c r="B5937" s="129" t="s">
        <v>127836</v>
      </c>
      <c r="C5937" s="129" t="s">
        <v>127820</v>
      </c>
      <c r="D5937" s="137">
        <v>4.78</v>
      </c>
    </row>
    <row r="5938" spans="1:4">
      <c r="A5938" s="129" t="s">
        <v>137060</v>
      </c>
      <c r="B5938" s="129" t="s">
        <v>127837</v>
      </c>
      <c r="C5938" s="129" t="s">
        <v>127823</v>
      </c>
      <c r="D5938" s="137">
        <v>13.99</v>
      </c>
    </row>
    <row r="5939" spans="1:4">
      <c r="A5939" s="129" t="s">
        <v>137060</v>
      </c>
      <c r="B5939" s="129" t="s">
        <v>127838</v>
      </c>
      <c r="C5939" s="129" t="s">
        <v>127828</v>
      </c>
      <c r="D5939" s="137">
        <v>15.99</v>
      </c>
    </row>
    <row r="5940" spans="1:4">
      <c r="A5940" s="129" t="s">
        <v>137060</v>
      </c>
      <c r="B5940" s="129" t="s">
        <v>127839</v>
      </c>
      <c r="C5940" s="129" t="s">
        <v>127840</v>
      </c>
      <c r="D5940" s="137">
        <v>52.99</v>
      </c>
    </row>
    <row r="5941" spans="1:4">
      <c r="A5941" s="129" t="s">
        <v>137060</v>
      </c>
      <c r="B5941" s="129" t="s">
        <v>127841</v>
      </c>
      <c r="C5941" s="129" t="s">
        <v>127842</v>
      </c>
      <c r="D5941" s="137">
        <v>35.979999999999997</v>
      </c>
    </row>
    <row r="5942" spans="1:4">
      <c r="A5942" s="129" t="s">
        <v>137060</v>
      </c>
      <c r="B5942" s="129" t="s">
        <v>127843</v>
      </c>
      <c r="C5942" s="129" t="s">
        <v>127844</v>
      </c>
      <c r="D5942" s="137">
        <v>16.98</v>
      </c>
    </row>
    <row r="5943" spans="1:4">
      <c r="A5943" s="129" t="s">
        <v>137060</v>
      </c>
      <c r="B5943" s="129" t="s">
        <v>127845</v>
      </c>
      <c r="C5943" s="129" t="s">
        <v>127846</v>
      </c>
      <c r="D5943" s="137">
        <v>22.99</v>
      </c>
    </row>
    <row r="5944" spans="1:4">
      <c r="A5944" s="129" t="s">
        <v>137060</v>
      </c>
      <c r="B5944" s="129" t="s">
        <v>127847</v>
      </c>
      <c r="C5944" s="129" t="s">
        <v>127848</v>
      </c>
      <c r="D5944" s="137">
        <v>24.99</v>
      </c>
    </row>
    <row r="5945" spans="1:4">
      <c r="A5945" s="129" t="s">
        <v>137060</v>
      </c>
      <c r="B5945" s="129" t="s">
        <v>127849</v>
      </c>
      <c r="C5945" s="129" t="s">
        <v>127850</v>
      </c>
      <c r="D5945" s="137">
        <v>25.99</v>
      </c>
    </row>
    <row r="5946" spans="1:4">
      <c r="A5946" s="129" t="s">
        <v>137060</v>
      </c>
      <c r="B5946" s="129" t="s">
        <v>127851</v>
      </c>
      <c r="C5946" s="129" t="s">
        <v>127852</v>
      </c>
      <c r="D5946" s="137">
        <v>27.99</v>
      </c>
    </row>
    <row r="5947" spans="1:4">
      <c r="A5947" s="129" t="s">
        <v>137060</v>
      </c>
      <c r="B5947" s="129" t="s">
        <v>127853</v>
      </c>
      <c r="C5947" s="129" t="s">
        <v>127854</v>
      </c>
      <c r="D5947" s="137">
        <v>29.99</v>
      </c>
    </row>
    <row r="5948" spans="1:4">
      <c r="A5948" s="129" t="s">
        <v>137060</v>
      </c>
      <c r="B5948" s="129" t="s">
        <v>127855</v>
      </c>
      <c r="C5948" s="129" t="s">
        <v>127804</v>
      </c>
      <c r="D5948" s="137">
        <v>21.99</v>
      </c>
    </row>
    <row r="5949" spans="1:4">
      <c r="A5949" s="129" t="s">
        <v>137060</v>
      </c>
      <c r="B5949" s="129" t="s">
        <v>127856</v>
      </c>
      <c r="C5949" s="129" t="s">
        <v>127857</v>
      </c>
      <c r="D5949" s="137">
        <v>34.99</v>
      </c>
    </row>
    <row r="5950" spans="1:4">
      <c r="A5950" s="129" t="s">
        <v>137060</v>
      </c>
      <c r="B5950" s="129" t="s">
        <v>127858</v>
      </c>
      <c r="C5950" s="129" t="s">
        <v>127859</v>
      </c>
      <c r="D5950" s="137">
        <v>17</v>
      </c>
    </row>
    <row r="5951" spans="1:4">
      <c r="A5951" s="129" t="s">
        <v>137060</v>
      </c>
      <c r="B5951" s="129" t="s">
        <v>127860</v>
      </c>
      <c r="C5951" s="129" t="s">
        <v>127861</v>
      </c>
      <c r="D5951" s="137">
        <v>17</v>
      </c>
    </row>
    <row r="5952" spans="1:4">
      <c r="A5952" s="129" t="s">
        <v>137060</v>
      </c>
      <c r="B5952" s="129" t="s">
        <v>127862</v>
      </c>
      <c r="C5952" s="129" t="s">
        <v>127863</v>
      </c>
      <c r="D5952" s="137">
        <v>17</v>
      </c>
    </row>
    <row r="5953" spans="1:4">
      <c r="A5953" s="129" t="s">
        <v>137060</v>
      </c>
      <c r="B5953" s="129" t="s">
        <v>127864</v>
      </c>
      <c r="C5953" s="129" t="s">
        <v>127865</v>
      </c>
      <c r="D5953" s="137">
        <v>398</v>
      </c>
    </row>
    <row r="5954" spans="1:4">
      <c r="A5954" s="129" t="s">
        <v>137060</v>
      </c>
      <c r="B5954" s="129" t="s">
        <v>127866</v>
      </c>
      <c r="C5954" s="129" t="s">
        <v>127867</v>
      </c>
      <c r="D5954" s="137">
        <v>471</v>
      </c>
    </row>
    <row r="5955" spans="1:4">
      <c r="A5955" s="129" t="s">
        <v>137060</v>
      </c>
      <c r="B5955" s="129" t="s">
        <v>127868</v>
      </c>
      <c r="C5955" s="129" t="s">
        <v>127869</v>
      </c>
      <c r="D5955" s="137">
        <v>1084</v>
      </c>
    </row>
    <row r="5956" spans="1:4">
      <c r="A5956" s="129" t="s">
        <v>137060</v>
      </c>
      <c r="B5956" s="129" t="s">
        <v>127870</v>
      </c>
      <c r="C5956" s="129" t="s">
        <v>127871</v>
      </c>
      <c r="D5956" s="137">
        <v>448</v>
      </c>
    </row>
    <row r="5957" spans="1:4">
      <c r="A5957" s="129" t="s">
        <v>137060</v>
      </c>
      <c r="B5957" s="129" t="s">
        <v>127872</v>
      </c>
      <c r="C5957" s="129" t="s">
        <v>127873</v>
      </c>
      <c r="D5957" s="137">
        <v>520</v>
      </c>
    </row>
    <row r="5958" spans="1:4">
      <c r="A5958" s="129" t="s">
        <v>137060</v>
      </c>
      <c r="B5958" s="129" t="s">
        <v>127874</v>
      </c>
      <c r="C5958" s="129" t="s">
        <v>127875</v>
      </c>
      <c r="D5958" s="137">
        <v>493</v>
      </c>
    </row>
    <row r="5959" spans="1:4">
      <c r="A5959" s="129" t="s">
        <v>137060</v>
      </c>
      <c r="B5959" s="129" t="s">
        <v>127876</v>
      </c>
      <c r="C5959" s="129" t="s">
        <v>127877</v>
      </c>
      <c r="D5959" s="137">
        <v>565</v>
      </c>
    </row>
    <row r="5960" spans="1:4">
      <c r="A5960" s="129" t="s">
        <v>137060</v>
      </c>
      <c r="B5960" s="129" t="s">
        <v>127878</v>
      </c>
      <c r="C5960" s="129" t="s">
        <v>127879</v>
      </c>
      <c r="D5960" s="137">
        <v>1413</v>
      </c>
    </row>
    <row r="5961" spans="1:4">
      <c r="A5961" s="129" t="s">
        <v>137060</v>
      </c>
      <c r="B5961" s="129" t="s">
        <v>127880</v>
      </c>
      <c r="C5961" s="129" t="s">
        <v>127881</v>
      </c>
      <c r="D5961" s="137">
        <v>517</v>
      </c>
    </row>
    <row r="5962" spans="1:4">
      <c r="A5962" s="129" t="s">
        <v>137060</v>
      </c>
      <c r="B5962" s="129" t="s">
        <v>127882</v>
      </c>
      <c r="C5962" s="129" t="s">
        <v>127883</v>
      </c>
      <c r="D5962" s="137">
        <v>590</v>
      </c>
    </row>
    <row r="5963" spans="1:4">
      <c r="A5963" s="129" t="s">
        <v>137060</v>
      </c>
      <c r="B5963" s="129" t="s">
        <v>127884</v>
      </c>
      <c r="C5963" s="129" t="s">
        <v>127885</v>
      </c>
      <c r="D5963" s="137">
        <v>1550</v>
      </c>
    </row>
    <row r="5964" spans="1:4">
      <c r="A5964" s="129" t="s">
        <v>137060</v>
      </c>
      <c r="B5964" s="129" t="s">
        <v>127886</v>
      </c>
      <c r="C5964" s="129" t="s">
        <v>127887</v>
      </c>
      <c r="D5964" s="137">
        <v>540</v>
      </c>
    </row>
    <row r="5965" spans="1:4">
      <c r="A5965" s="129" t="s">
        <v>137060</v>
      </c>
      <c r="B5965" s="129" t="s">
        <v>127888</v>
      </c>
      <c r="C5965" s="129" t="s">
        <v>127889</v>
      </c>
      <c r="D5965" s="137">
        <v>613</v>
      </c>
    </row>
    <row r="5966" spans="1:4">
      <c r="A5966" s="129" t="s">
        <v>137060</v>
      </c>
      <c r="B5966" s="129" t="s">
        <v>127890</v>
      </c>
      <c r="C5966" s="129" t="s">
        <v>127891</v>
      </c>
      <c r="D5966" s="137">
        <v>349</v>
      </c>
    </row>
    <row r="5967" spans="1:4">
      <c r="A5967" s="129" t="s">
        <v>137060</v>
      </c>
      <c r="B5967" s="129" t="s">
        <v>127892</v>
      </c>
      <c r="C5967" s="129" t="s">
        <v>127893</v>
      </c>
      <c r="D5967" s="137">
        <v>423</v>
      </c>
    </row>
    <row r="5968" spans="1:4">
      <c r="A5968" s="129" t="s">
        <v>137060</v>
      </c>
      <c r="B5968" s="129" t="s">
        <v>127894</v>
      </c>
      <c r="C5968" s="129" t="s">
        <v>127895</v>
      </c>
      <c r="D5968" s="137">
        <v>70</v>
      </c>
    </row>
    <row r="5969" spans="1:4">
      <c r="A5969" s="129" t="s">
        <v>137060</v>
      </c>
      <c r="B5969" s="129" t="s">
        <v>127896</v>
      </c>
      <c r="C5969" s="129" t="s">
        <v>127897</v>
      </c>
      <c r="D5969" s="137">
        <v>156</v>
      </c>
    </row>
    <row r="5970" spans="1:4">
      <c r="A5970" s="129" t="s">
        <v>137060</v>
      </c>
      <c r="B5970" s="129" t="s">
        <v>127898</v>
      </c>
      <c r="C5970" s="129" t="s">
        <v>127899</v>
      </c>
      <c r="D5970" s="137">
        <v>37</v>
      </c>
    </row>
    <row r="5971" spans="1:4">
      <c r="A5971" s="129" t="s">
        <v>137060</v>
      </c>
      <c r="B5971" s="129" t="s">
        <v>127900</v>
      </c>
      <c r="C5971" s="129" t="s">
        <v>127901</v>
      </c>
      <c r="D5971" s="137">
        <v>39</v>
      </c>
    </row>
    <row r="5972" spans="1:4">
      <c r="A5972" s="129" t="s">
        <v>137060</v>
      </c>
      <c r="B5972" s="129" t="s">
        <v>127902</v>
      </c>
      <c r="C5972" s="129" t="s">
        <v>127903</v>
      </c>
      <c r="D5972" s="137">
        <v>42</v>
      </c>
    </row>
    <row r="5973" spans="1:4">
      <c r="A5973" s="129" t="s">
        <v>137060</v>
      </c>
      <c r="B5973" s="129" t="s">
        <v>127904</v>
      </c>
      <c r="C5973" s="129" t="s">
        <v>127905</v>
      </c>
      <c r="D5973" s="137">
        <v>45</v>
      </c>
    </row>
    <row r="5974" spans="1:4">
      <c r="A5974" s="129" t="s">
        <v>137060</v>
      </c>
      <c r="B5974" s="129" t="s">
        <v>127906</v>
      </c>
      <c r="C5974" s="129" t="s">
        <v>127907</v>
      </c>
      <c r="D5974" s="137">
        <v>47</v>
      </c>
    </row>
    <row r="5975" spans="1:4">
      <c r="A5975" s="129" t="s">
        <v>137060</v>
      </c>
      <c r="B5975" s="129" t="s">
        <v>127908</v>
      </c>
      <c r="C5975" s="129" t="s">
        <v>127909</v>
      </c>
      <c r="D5975" s="137">
        <v>48</v>
      </c>
    </row>
    <row r="5976" spans="1:4">
      <c r="A5976" s="129" t="s">
        <v>137060</v>
      </c>
      <c r="B5976" s="129" t="s">
        <v>127910</v>
      </c>
      <c r="C5976" s="129" t="s">
        <v>127911</v>
      </c>
      <c r="D5976" s="137">
        <v>473</v>
      </c>
    </row>
    <row r="5977" spans="1:4">
      <c r="A5977" s="129" t="s">
        <v>137060</v>
      </c>
      <c r="B5977" s="129" t="s">
        <v>127912</v>
      </c>
      <c r="C5977" s="129" t="s">
        <v>127913</v>
      </c>
      <c r="D5977" s="137">
        <v>366</v>
      </c>
    </row>
    <row r="5978" spans="1:4">
      <c r="A5978" s="129" t="s">
        <v>137060</v>
      </c>
      <c r="B5978" s="129" t="s">
        <v>127914</v>
      </c>
      <c r="C5978" s="129" t="s">
        <v>127915</v>
      </c>
      <c r="D5978" s="137">
        <v>567</v>
      </c>
    </row>
    <row r="5979" spans="1:4">
      <c r="A5979" s="129" t="s">
        <v>137060</v>
      </c>
      <c r="B5979" s="129" t="s">
        <v>127916</v>
      </c>
      <c r="C5979" s="129" t="s">
        <v>127917</v>
      </c>
      <c r="D5979" s="137">
        <v>497</v>
      </c>
    </row>
    <row r="5980" spans="1:4">
      <c r="A5980" s="129" t="s">
        <v>137060</v>
      </c>
      <c r="B5980" s="129" t="s">
        <v>127918</v>
      </c>
      <c r="C5980" s="129" t="s">
        <v>127919</v>
      </c>
      <c r="D5980" s="137">
        <v>783</v>
      </c>
    </row>
    <row r="5981" spans="1:4">
      <c r="A5981" s="129" t="s">
        <v>137060</v>
      </c>
      <c r="B5981" s="129" t="s">
        <v>127920</v>
      </c>
      <c r="C5981" s="129" t="s">
        <v>127921</v>
      </c>
      <c r="D5981" s="137">
        <v>549</v>
      </c>
    </row>
    <row r="5982" spans="1:4">
      <c r="A5982" s="129" t="s">
        <v>137060</v>
      </c>
      <c r="B5982" s="129" t="s">
        <v>127922</v>
      </c>
      <c r="C5982" s="129" t="s">
        <v>127923</v>
      </c>
      <c r="D5982" s="137">
        <v>896</v>
      </c>
    </row>
    <row r="5983" spans="1:4">
      <c r="A5983" s="129" t="s">
        <v>137060</v>
      </c>
      <c r="B5983" s="129" t="s">
        <v>127924</v>
      </c>
      <c r="C5983" s="129" t="s">
        <v>127925</v>
      </c>
      <c r="D5983" s="137">
        <v>656</v>
      </c>
    </row>
    <row r="5984" spans="1:4">
      <c r="A5984" s="129" t="s">
        <v>137060</v>
      </c>
      <c r="B5984" s="129" t="s">
        <v>127926</v>
      </c>
      <c r="C5984" s="129" t="s">
        <v>127927</v>
      </c>
      <c r="D5984" s="137">
        <v>995</v>
      </c>
    </row>
    <row r="5985" spans="1:4">
      <c r="A5985" s="129" t="s">
        <v>137060</v>
      </c>
      <c r="B5985" s="129" t="s">
        <v>127928</v>
      </c>
      <c r="C5985" s="129" t="s">
        <v>127929</v>
      </c>
      <c r="D5985" s="137">
        <v>709</v>
      </c>
    </row>
    <row r="5986" spans="1:4">
      <c r="A5986" s="129" t="s">
        <v>137060</v>
      </c>
      <c r="B5986" s="129" t="s">
        <v>127930</v>
      </c>
      <c r="C5986" s="129" t="s">
        <v>127931</v>
      </c>
      <c r="D5986" s="137">
        <v>183</v>
      </c>
    </row>
    <row r="5987" spans="1:4">
      <c r="A5987" s="129" t="s">
        <v>137060</v>
      </c>
      <c r="B5987" s="129" t="s">
        <v>127932</v>
      </c>
      <c r="C5987" s="129" t="s">
        <v>127933</v>
      </c>
      <c r="D5987" s="137">
        <v>237</v>
      </c>
    </row>
    <row r="5988" spans="1:4">
      <c r="A5988" s="129" t="s">
        <v>137060</v>
      </c>
      <c r="B5988" s="129" t="s">
        <v>127934</v>
      </c>
      <c r="C5988" s="129" t="s">
        <v>127935</v>
      </c>
      <c r="D5988" s="137">
        <v>709</v>
      </c>
    </row>
    <row r="5989" spans="1:4">
      <c r="A5989" s="129" t="s">
        <v>137060</v>
      </c>
      <c r="B5989" s="129" t="s">
        <v>127936</v>
      </c>
      <c r="C5989" s="129" t="s">
        <v>127937</v>
      </c>
      <c r="D5989" s="137">
        <v>548</v>
      </c>
    </row>
    <row r="5990" spans="1:4">
      <c r="A5990" s="129" t="s">
        <v>137060</v>
      </c>
      <c r="B5990" s="129" t="s">
        <v>127938</v>
      </c>
      <c r="C5990" s="129" t="s">
        <v>127939</v>
      </c>
      <c r="D5990" s="137">
        <v>802</v>
      </c>
    </row>
    <row r="5991" spans="1:4">
      <c r="A5991" s="129" t="s">
        <v>137060</v>
      </c>
      <c r="B5991" s="129" t="s">
        <v>127940</v>
      </c>
      <c r="C5991" s="129" t="s">
        <v>127941</v>
      </c>
      <c r="D5991" s="137">
        <v>680</v>
      </c>
    </row>
    <row r="5992" spans="1:4">
      <c r="A5992" s="129" t="s">
        <v>137060</v>
      </c>
      <c r="B5992" s="129" t="s">
        <v>127942</v>
      </c>
      <c r="C5992" s="129" t="s">
        <v>127943</v>
      </c>
      <c r="D5992" s="137">
        <v>1019</v>
      </c>
    </row>
    <row r="5993" spans="1:4">
      <c r="A5993" s="129" t="s">
        <v>137060</v>
      </c>
      <c r="B5993" s="129" t="s">
        <v>127944</v>
      </c>
      <c r="C5993" s="129" t="s">
        <v>127945</v>
      </c>
      <c r="D5993" s="137">
        <v>731</v>
      </c>
    </row>
    <row r="5994" spans="1:4">
      <c r="A5994" s="129" t="s">
        <v>137060</v>
      </c>
      <c r="B5994" s="129" t="s">
        <v>127946</v>
      </c>
      <c r="C5994" s="129" t="s">
        <v>127947</v>
      </c>
      <c r="D5994" s="137">
        <v>1132</v>
      </c>
    </row>
    <row r="5995" spans="1:4">
      <c r="A5995" s="129" t="s">
        <v>137060</v>
      </c>
      <c r="B5995" s="129" t="s">
        <v>127948</v>
      </c>
      <c r="C5995" s="129" t="s">
        <v>127949</v>
      </c>
      <c r="D5995" s="137">
        <v>838</v>
      </c>
    </row>
    <row r="5996" spans="1:4">
      <c r="A5996" s="129" t="s">
        <v>137060</v>
      </c>
      <c r="B5996" s="129" t="s">
        <v>127950</v>
      </c>
      <c r="C5996" s="129" t="s">
        <v>127951</v>
      </c>
      <c r="D5996" s="137">
        <v>1231</v>
      </c>
    </row>
    <row r="5997" spans="1:4">
      <c r="A5997" s="129" t="s">
        <v>137060</v>
      </c>
      <c r="B5997" s="129" t="s">
        <v>127952</v>
      </c>
      <c r="C5997" s="129" t="s">
        <v>127953</v>
      </c>
      <c r="D5997" s="137">
        <v>891</v>
      </c>
    </row>
    <row r="5998" spans="1:4">
      <c r="A5998" s="129" t="s">
        <v>137060</v>
      </c>
      <c r="B5998" s="129" t="s">
        <v>127954</v>
      </c>
      <c r="C5998" s="129" t="s">
        <v>127955</v>
      </c>
      <c r="D5998" s="137">
        <v>9.99</v>
      </c>
    </row>
    <row r="5999" spans="1:4">
      <c r="A5999" s="129" t="s">
        <v>137060</v>
      </c>
      <c r="B5999" s="129" t="s">
        <v>127956</v>
      </c>
      <c r="C5999" s="129" t="s">
        <v>127957</v>
      </c>
      <c r="D5999" s="137">
        <v>11.99</v>
      </c>
    </row>
    <row r="6000" spans="1:4">
      <c r="A6000" s="129" t="s">
        <v>137060</v>
      </c>
      <c r="B6000" s="129" t="s">
        <v>127958</v>
      </c>
      <c r="C6000" s="129" t="s">
        <v>127959</v>
      </c>
      <c r="D6000" s="137">
        <v>15.99</v>
      </c>
    </row>
    <row r="6001" spans="1:4">
      <c r="A6001" s="129" t="s">
        <v>137060</v>
      </c>
      <c r="B6001" s="129" t="s">
        <v>127960</v>
      </c>
      <c r="C6001" s="129" t="s">
        <v>127961</v>
      </c>
      <c r="D6001" s="137">
        <v>19.989999999999998</v>
      </c>
    </row>
    <row r="6002" spans="1:4">
      <c r="A6002" s="129" t="s">
        <v>137060</v>
      </c>
      <c r="B6002" s="129" t="s">
        <v>127962</v>
      </c>
      <c r="C6002" s="129" t="s">
        <v>127963</v>
      </c>
      <c r="D6002" s="137">
        <v>24.99</v>
      </c>
    </row>
    <row r="6003" spans="1:4">
      <c r="A6003" s="129" t="s">
        <v>137060</v>
      </c>
      <c r="B6003" s="129" t="s">
        <v>127964</v>
      </c>
      <c r="C6003" s="129" t="s">
        <v>127965</v>
      </c>
      <c r="D6003" s="137">
        <v>29.99</v>
      </c>
    </row>
    <row r="6004" spans="1:4">
      <c r="A6004" s="129" t="s">
        <v>137060</v>
      </c>
      <c r="B6004" s="129" t="s">
        <v>127966</v>
      </c>
      <c r="C6004" s="129" t="s">
        <v>127967</v>
      </c>
      <c r="D6004" s="137">
        <v>34.99</v>
      </c>
    </row>
    <row r="6005" spans="1:4">
      <c r="A6005" s="129" t="s">
        <v>137060</v>
      </c>
      <c r="B6005" s="129" t="s">
        <v>127968</v>
      </c>
      <c r="C6005" s="129" t="s">
        <v>127969</v>
      </c>
      <c r="D6005" s="137">
        <v>44.99</v>
      </c>
    </row>
    <row r="6006" spans="1:4">
      <c r="A6006" s="129" t="s">
        <v>137060</v>
      </c>
      <c r="B6006" s="129" t="s">
        <v>127970</v>
      </c>
      <c r="C6006" s="129" t="s">
        <v>127971</v>
      </c>
      <c r="D6006" s="137">
        <v>57.99</v>
      </c>
    </row>
    <row r="6007" spans="1:4">
      <c r="A6007" s="129" t="s">
        <v>137060</v>
      </c>
      <c r="B6007" s="129" t="s">
        <v>127972</v>
      </c>
      <c r="C6007" s="129" t="s">
        <v>127973</v>
      </c>
      <c r="D6007" s="137">
        <v>79.989999999999995</v>
      </c>
    </row>
    <row r="6008" spans="1:4">
      <c r="A6008" s="129" t="s">
        <v>137060</v>
      </c>
      <c r="B6008" s="129" t="s">
        <v>127974</v>
      </c>
      <c r="C6008" s="129" t="s">
        <v>127975</v>
      </c>
      <c r="D6008" s="137">
        <v>89.99</v>
      </c>
    </row>
    <row r="6009" spans="1:4">
      <c r="A6009" s="129" t="s">
        <v>137060</v>
      </c>
      <c r="B6009" s="129" t="s">
        <v>127976</v>
      </c>
      <c r="C6009" s="129" t="s">
        <v>127977</v>
      </c>
      <c r="D6009" s="137">
        <v>99.99</v>
      </c>
    </row>
    <row r="6010" spans="1:4">
      <c r="A6010" s="129" t="s">
        <v>137060</v>
      </c>
      <c r="B6010" s="129" t="s">
        <v>127978</v>
      </c>
      <c r="C6010" s="129" t="s">
        <v>127979</v>
      </c>
      <c r="D6010" s="137">
        <v>119.99</v>
      </c>
    </row>
    <row r="6011" spans="1:4">
      <c r="A6011" s="129" t="s">
        <v>137060</v>
      </c>
      <c r="B6011" s="129" t="s">
        <v>127980</v>
      </c>
      <c r="C6011" s="129" t="s">
        <v>127981</v>
      </c>
      <c r="D6011" s="137">
        <v>16.989999999999998</v>
      </c>
    </row>
    <row r="6012" spans="1:4">
      <c r="A6012" s="129" t="s">
        <v>137060</v>
      </c>
      <c r="B6012" s="129" t="s">
        <v>127982</v>
      </c>
      <c r="C6012" s="129" t="s">
        <v>127983</v>
      </c>
      <c r="D6012" s="137">
        <v>24.99</v>
      </c>
    </row>
    <row r="6013" spans="1:4">
      <c r="A6013" s="129" t="s">
        <v>137060</v>
      </c>
      <c r="B6013" s="129" t="s">
        <v>127984</v>
      </c>
      <c r="C6013" s="129" t="s">
        <v>127985</v>
      </c>
      <c r="D6013" s="137">
        <v>27.99</v>
      </c>
    </row>
    <row r="6014" spans="1:4">
      <c r="A6014" s="129" t="s">
        <v>137060</v>
      </c>
      <c r="B6014" s="129" t="s">
        <v>127986</v>
      </c>
      <c r="C6014" s="129" t="s">
        <v>127987</v>
      </c>
      <c r="D6014" s="137">
        <v>29.99</v>
      </c>
    </row>
    <row r="6015" spans="1:4">
      <c r="A6015" s="129" t="s">
        <v>137060</v>
      </c>
      <c r="B6015" s="129" t="s">
        <v>127988</v>
      </c>
      <c r="C6015" s="129" t="s">
        <v>127989</v>
      </c>
      <c r="D6015" s="137">
        <v>39.99</v>
      </c>
    </row>
    <row r="6016" spans="1:4">
      <c r="A6016" s="129" t="s">
        <v>137060</v>
      </c>
      <c r="B6016" s="129" t="s">
        <v>127990</v>
      </c>
      <c r="C6016" s="129" t="s">
        <v>127991</v>
      </c>
      <c r="D6016" s="137">
        <v>42.99</v>
      </c>
    </row>
    <row r="6017" spans="1:4">
      <c r="A6017" s="129" t="s">
        <v>137060</v>
      </c>
      <c r="B6017" s="129" t="s">
        <v>127992</v>
      </c>
      <c r="C6017" s="129" t="s">
        <v>127993</v>
      </c>
      <c r="D6017" s="137">
        <v>54.99</v>
      </c>
    </row>
    <row r="6018" spans="1:4">
      <c r="A6018" s="129" t="s">
        <v>137060</v>
      </c>
      <c r="B6018" s="129" t="s">
        <v>127994</v>
      </c>
      <c r="C6018" s="129" t="s">
        <v>127995</v>
      </c>
      <c r="D6018" s="137">
        <v>74.989999999999995</v>
      </c>
    </row>
    <row r="6019" spans="1:4">
      <c r="A6019" s="129" t="s">
        <v>137060</v>
      </c>
      <c r="B6019" s="129" t="s">
        <v>127996</v>
      </c>
      <c r="C6019" s="129" t="s">
        <v>127997</v>
      </c>
      <c r="D6019" s="137">
        <v>94.99</v>
      </c>
    </row>
    <row r="6020" spans="1:4">
      <c r="A6020" s="129" t="s">
        <v>137060</v>
      </c>
      <c r="B6020" s="129" t="s">
        <v>127998</v>
      </c>
      <c r="C6020" s="129" t="s">
        <v>127999</v>
      </c>
      <c r="D6020" s="137">
        <v>114.99</v>
      </c>
    </row>
    <row r="6021" spans="1:4">
      <c r="A6021" s="129" t="s">
        <v>137060</v>
      </c>
      <c r="B6021" s="129" t="s">
        <v>128000</v>
      </c>
      <c r="C6021" s="129" t="s">
        <v>128001</v>
      </c>
      <c r="D6021" s="137">
        <v>139.99</v>
      </c>
    </row>
    <row r="6022" spans="1:4">
      <c r="A6022" s="129" t="s">
        <v>137060</v>
      </c>
      <c r="B6022" s="129" t="s">
        <v>128002</v>
      </c>
      <c r="C6022" s="129" t="s">
        <v>128003</v>
      </c>
      <c r="D6022" s="137">
        <v>164.99</v>
      </c>
    </row>
    <row r="6023" spans="1:4">
      <c r="A6023" s="129" t="s">
        <v>137060</v>
      </c>
      <c r="B6023" s="129" t="s">
        <v>128004</v>
      </c>
      <c r="C6023" s="129" t="s">
        <v>128005</v>
      </c>
      <c r="D6023" s="137">
        <v>9.99</v>
      </c>
    </row>
    <row r="6024" spans="1:4">
      <c r="A6024" s="129" t="s">
        <v>137060</v>
      </c>
      <c r="B6024" s="129" t="s">
        <v>128006</v>
      </c>
      <c r="C6024" s="129" t="s">
        <v>128007</v>
      </c>
      <c r="D6024" s="137">
        <v>11.99</v>
      </c>
    </row>
    <row r="6025" spans="1:4">
      <c r="A6025" s="129" t="s">
        <v>137060</v>
      </c>
      <c r="B6025" s="129" t="s">
        <v>128008</v>
      </c>
      <c r="C6025" s="129" t="s">
        <v>128009</v>
      </c>
      <c r="D6025" s="137">
        <v>14.99</v>
      </c>
    </row>
    <row r="6026" spans="1:4">
      <c r="A6026" s="129" t="s">
        <v>137060</v>
      </c>
      <c r="B6026" s="129" t="s">
        <v>128010</v>
      </c>
      <c r="C6026" s="129" t="s">
        <v>128011</v>
      </c>
      <c r="D6026" s="137">
        <v>19.989999999999998</v>
      </c>
    </row>
    <row r="6027" spans="1:4">
      <c r="A6027" s="129" t="s">
        <v>137060</v>
      </c>
      <c r="B6027" s="129" t="s">
        <v>128012</v>
      </c>
      <c r="C6027" s="129" t="s">
        <v>128013</v>
      </c>
      <c r="D6027" s="137">
        <v>29.99</v>
      </c>
    </row>
    <row r="6028" spans="1:4">
      <c r="A6028" s="129" t="s">
        <v>137060</v>
      </c>
      <c r="B6028" s="129" t="s">
        <v>128014</v>
      </c>
      <c r="C6028" s="129" t="s">
        <v>128015</v>
      </c>
      <c r="D6028" s="137">
        <v>34.99</v>
      </c>
    </row>
    <row r="6029" spans="1:4">
      <c r="A6029" s="129" t="s">
        <v>137060</v>
      </c>
      <c r="B6029" s="129" t="s">
        <v>128016</v>
      </c>
      <c r="C6029" s="129" t="s">
        <v>128017</v>
      </c>
      <c r="D6029" s="137">
        <v>39.99</v>
      </c>
    </row>
    <row r="6030" spans="1:4">
      <c r="A6030" s="129" t="s">
        <v>137060</v>
      </c>
      <c r="B6030" s="129" t="s">
        <v>128018</v>
      </c>
      <c r="C6030" s="129" t="s">
        <v>128019</v>
      </c>
      <c r="D6030" s="137">
        <v>49.99</v>
      </c>
    </row>
    <row r="6031" spans="1:4">
      <c r="A6031" s="129" t="s">
        <v>137060</v>
      </c>
      <c r="B6031" s="129" t="s">
        <v>128020</v>
      </c>
      <c r="C6031" s="129" t="s">
        <v>128021</v>
      </c>
      <c r="D6031" s="137">
        <v>79.989999999999995</v>
      </c>
    </row>
    <row r="6032" spans="1:4">
      <c r="A6032" s="129" t="s">
        <v>137060</v>
      </c>
      <c r="B6032" s="129" t="s">
        <v>128022</v>
      </c>
      <c r="C6032" s="129" t="s">
        <v>128023</v>
      </c>
      <c r="D6032" s="137">
        <v>89.99</v>
      </c>
    </row>
    <row r="6033" spans="1:4">
      <c r="A6033" s="129" t="s">
        <v>137060</v>
      </c>
      <c r="B6033" s="129" t="s">
        <v>128024</v>
      </c>
      <c r="C6033" s="129" t="s">
        <v>128025</v>
      </c>
      <c r="D6033" s="137">
        <v>69.989999999999995</v>
      </c>
    </row>
    <row r="6034" spans="1:4">
      <c r="A6034" s="129" t="s">
        <v>137060</v>
      </c>
      <c r="B6034" s="129" t="s">
        <v>128026</v>
      </c>
      <c r="C6034" s="129" t="s">
        <v>128027</v>
      </c>
      <c r="D6034" s="137">
        <v>104.99</v>
      </c>
    </row>
    <row r="6035" spans="1:4">
      <c r="A6035" s="129" t="s">
        <v>137060</v>
      </c>
      <c r="B6035" s="129" t="s">
        <v>128028</v>
      </c>
      <c r="C6035" s="129" t="s">
        <v>128029</v>
      </c>
      <c r="D6035" s="137">
        <v>7.99</v>
      </c>
    </row>
    <row r="6036" spans="1:4">
      <c r="A6036" s="129" t="s">
        <v>137060</v>
      </c>
      <c r="B6036" s="129" t="s">
        <v>128030</v>
      </c>
      <c r="C6036" s="129" t="s">
        <v>128031</v>
      </c>
      <c r="D6036" s="137">
        <v>8.49</v>
      </c>
    </row>
    <row r="6037" spans="1:4">
      <c r="A6037" s="129" t="s">
        <v>137060</v>
      </c>
      <c r="B6037" s="129" t="s">
        <v>128032</v>
      </c>
      <c r="C6037" s="129" t="s">
        <v>128033</v>
      </c>
      <c r="D6037" s="137">
        <v>9.49</v>
      </c>
    </row>
    <row r="6038" spans="1:4">
      <c r="A6038" s="129" t="s">
        <v>137060</v>
      </c>
      <c r="B6038" s="129" t="s">
        <v>128034</v>
      </c>
      <c r="C6038" s="129" t="s">
        <v>128035</v>
      </c>
      <c r="D6038" s="137">
        <v>9.99</v>
      </c>
    </row>
    <row r="6039" spans="1:4">
      <c r="A6039" s="129" t="s">
        <v>137060</v>
      </c>
      <c r="B6039" s="129" t="s">
        <v>128036</v>
      </c>
      <c r="C6039" s="129" t="s">
        <v>128037</v>
      </c>
      <c r="D6039" s="137">
        <v>13.99</v>
      </c>
    </row>
    <row r="6040" spans="1:4">
      <c r="A6040" s="129" t="s">
        <v>137060</v>
      </c>
      <c r="B6040" s="129" t="s">
        <v>128038</v>
      </c>
      <c r="C6040" s="129" t="s">
        <v>128039</v>
      </c>
      <c r="D6040" s="137">
        <v>19.989999999999998</v>
      </c>
    </row>
    <row r="6041" spans="1:4">
      <c r="A6041" s="129" t="s">
        <v>137060</v>
      </c>
      <c r="B6041" s="129" t="s">
        <v>128040</v>
      </c>
      <c r="C6041" s="129" t="s">
        <v>128041</v>
      </c>
      <c r="D6041" s="137">
        <v>22.99</v>
      </c>
    </row>
    <row r="6042" spans="1:4">
      <c r="A6042" s="129" t="s">
        <v>137060</v>
      </c>
      <c r="B6042" s="129" t="s">
        <v>128042</v>
      </c>
      <c r="C6042" s="129" t="s">
        <v>128043</v>
      </c>
      <c r="D6042" s="137">
        <v>12.99</v>
      </c>
    </row>
    <row r="6043" spans="1:4">
      <c r="A6043" s="129" t="s">
        <v>137060</v>
      </c>
      <c r="B6043" s="129" t="s">
        <v>128044</v>
      </c>
      <c r="C6043" s="129" t="s">
        <v>128045</v>
      </c>
      <c r="D6043" s="137">
        <v>14.99</v>
      </c>
    </row>
    <row r="6044" spans="1:4">
      <c r="A6044" s="129" t="s">
        <v>137060</v>
      </c>
      <c r="B6044" s="129" t="s">
        <v>128046</v>
      </c>
      <c r="C6044" s="129" t="s">
        <v>128047</v>
      </c>
      <c r="D6044" s="137">
        <v>16.989999999999998</v>
      </c>
    </row>
    <row r="6045" spans="1:4">
      <c r="A6045" s="129" t="s">
        <v>137060</v>
      </c>
      <c r="B6045" s="129" t="s">
        <v>128048</v>
      </c>
      <c r="C6045" s="129" t="s">
        <v>128049</v>
      </c>
      <c r="D6045" s="137">
        <v>19.989999999999998</v>
      </c>
    </row>
    <row r="6046" spans="1:4">
      <c r="A6046" s="129" t="s">
        <v>137060</v>
      </c>
      <c r="B6046" s="129" t="s">
        <v>128050</v>
      </c>
      <c r="C6046" s="129" t="s">
        <v>128051</v>
      </c>
      <c r="D6046" s="137">
        <v>8.99</v>
      </c>
    </row>
    <row r="6047" spans="1:4">
      <c r="A6047" s="129" t="s">
        <v>137060</v>
      </c>
      <c r="B6047" s="129" t="s">
        <v>128052</v>
      </c>
      <c r="C6047" s="129" t="s">
        <v>128053</v>
      </c>
      <c r="D6047" s="137">
        <v>10.99</v>
      </c>
    </row>
    <row r="6048" spans="1:4">
      <c r="A6048" s="129" t="s">
        <v>137060</v>
      </c>
      <c r="B6048" s="129" t="s">
        <v>128054</v>
      </c>
      <c r="C6048" s="129" t="s">
        <v>128055</v>
      </c>
      <c r="D6048" s="137">
        <v>12.99</v>
      </c>
    </row>
    <row r="6049" spans="1:4">
      <c r="A6049" s="129" t="s">
        <v>137060</v>
      </c>
      <c r="B6049" s="129" t="s">
        <v>128056</v>
      </c>
      <c r="C6049" s="129" t="s">
        <v>128057</v>
      </c>
      <c r="D6049" s="137">
        <v>16.989999999999998</v>
      </c>
    </row>
    <row r="6050" spans="1:4">
      <c r="A6050" s="129" t="s">
        <v>137060</v>
      </c>
      <c r="B6050" s="129" t="s">
        <v>128058</v>
      </c>
      <c r="C6050" s="129" t="s">
        <v>128059</v>
      </c>
      <c r="D6050" s="137">
        <v>39.99</v>
      </c>
    </row>
    <row r="6051" spans="1:4">
      <c r="A6051" s="129" t="s">
        <v>137060</v>
      </c>
      <c r="B6051" s="129" t="s">
        <v>128060</v>
      </c>
      <c r="C6051" s="129" t="s">
        <v>128061</v>
      </c>
      <c r="D6051" s="137">
        <v>34.99</v>
      </c>
    </row>
    <row r="6052" spans="1:4">
      <c r="A6052" s="129" t="s">
        <v>137060</v>
      </c>
      <c r="B6052" s="129" t="s">
        <v>128062</v>
      </c>
      <c r="C6052" s="129" t="s">
        <v>128063</v>
      </c>
      <c r="D6052" s="137">
        <v>39.99</v>
      </c>
    </row>
    <row r="6053" spans="1:4">
      <c r="A6053" s="129" t="s">
        <v>137060</v>
      </c>
      <c r="B6053" s="129" t="s">
        <v>128064</v>
      </c>
      <c r="C6053" s="129" t="s">
        <v>128065</v>
      </c>
      <c r="D6053" s="137">
        <v>12.99</v>
      </c>
    </row>
    <row r="6054" spans="1:4">
      <c r="A6054" s="129" t="s">
        <v>137060</v>
      </c>
      <c r="B6054" s="129" t="s">
        <v>128066</v>
      </c>
      <c r="C6054" s="129" t="s">
        <v>128067</v>
      </c>
      <c r="D6054" s="137">
        <v>14.99</v>
      </c>
    </row>
    <row r="6055" spans="1:4">
      <c r="A6055" s="129" t="s">
        <v>137060</v>
      </c>
      <c r="B6055" s="129" t="s">
        <v>128068</v>
      </c>
      <c r="C6055" s="129" t="s">
        <v>128069</v>
      </c>
      <c r="D6055" s="137">
        <v>17.989999999999998</v>
      </c>
    </row>
    <row r="6056" spans="1:4">
      <c r="A6056" s="129" t="s">
        <v>137060</v>
      </c>
      <c r="B6056" s="129" t="s">
        <v>128070</v>
      </c>
      <c r="C6056" s="129" t="s">
        <v>128071</v>
      </c>
      <c r="D6056" s="137">
        <v>19.989999999999998</v>
      </c>
    </row>
    <row r="6057" spans="1:4">
      <c r="A6057" s="129" t="s">
        <v>137060</v>
      </c>
      <c r="B6057" s="129" t="s">
        <v>128072</v>
      </c>
      <c r="C6057" s="129" t="s">
        <v>128073</v>
      </c>
      <c r="D6057" s="137">
        <v>24.99</v>
      </c>
    </row>
    <row r="6058" spans="1:4">
      <c r="A6058" s="129" t="s">
        <v>137060</v>
      </c>
      <c r="B6058" s="129" t="s">
        <v>128074</v>
      </c>
      <c r="C6058" s="129" t="s">
        <v>128075</v>
      </c>
      <c r="D6058" s="137">
        <v>27.99</v>
      </c>
    </row>
    <row r="6059" spans="1:4">
      <c r="A6059" s="129" t="s">
        <v>137060</v>
      </c>
      <c r="B6059" s="129" t="s">
        <v>128076</v>
      </c>
      <c r="C6059" s="129" t="s">
        <v>128077</v>
      </c>
      <c r="D6059" s="137">
        <v>34.99</v>
      </c>
    </row>
    <row r="6060" spans="1:4">
      <c r="A6060" s="129" t="s">
        <v>137060</v>
      </c>
      <c r="B6060" s="129" t="s">
        <v>128078</v>
      </c>
      <c r="C6060" s="129" t="s">
        <v>128079</v>
      </c>
      <c r="D6060" s="137">
        <v>37.99</v>
      </c>
    </row>
    <row r="6061" spans="1:4">
      <c r="A6061" s="129" t="s">
        <v>137060</v>
      </c>
      <c r="B6061" s="129" t="s">
        <v>128080</v>
      </c>
      <c r="C6061" s="129" t="s">
        <v>128081</v>
      </c>
      <c r="D6061" s="137">
        <v>49.99</v>
      </c>
    </row>
    <row r="6062" spans="1:4">
      <c r="A6062" s="129" t="s">
        <v>137060</v>
      </c>
      <c r="B6062" s="129" t="s">
        <v>128082</v>
      </c>
      <c r="C6062" s="129" t="s">
        <v>128083</v>
      </c>
      <c r="D6062" s="137">
        <v>59.99</v>
      </c>
    </row>
    <row r="6063" spans="1:4">
      <c r="A6063" s="129" t="s">
        <v>137060</v>
      </c>
      <c r="B6063" s="129" t="s">
        <v>128084</v>
      </c>
      <c r="C6063" s="129" t="s">
        <v>128085</v>
      </c>
      <c r="D6063" s="137">
        <v>69.989999999999995</v>
      </c>
    </row>
    <row r="6064" spans="1:4">
      <c r="A6064" s="129" t="s">
        <v>137060</v>
      </c>
      <c r="B6064" s="129" t="s">
        <v>128086</v>
      </c>
      <c r="C6064" s="129" t="s">
        <v>128087</v>
      </c>
      <c r="D6064" s="137">
        <v>79.989999999999995</v>
      </c>
    </row>
    <row r="6065" spans="1:4">
      <c r="A6065" s="129" t="s">
        <v>137060</v>
      </c>
      <c r="B6065" s="129" t="s">
        <v>128088</v>
      </c>
      <c r="C6065" s="129" t="s">
        <v>128089</v>
      </c>
      <c r="D6065" s="137">
        <v>99.99</v>
      </c>
    </row>
    <row r="6066" spans="1:4">
      <c r="A6066" s="129" t="s">
        <v>137060</v>
      </c>
      <c r="B6066" s="129" t="s">
        <v>128090</v>
      </c>
      <c r="C6066" s="129" t="s">
        <v>128091</v>
      </c>
      <c r="D6066" s="137">
        <v>13.99</v>
      </c>
    </row>
    <row r="6067" spans="1:4">
      <c r="A6067" s="129" t="s">
        <v>137060</v>
      </c>
      <c r="B6067" s="129" t="s">
        <v>128092</v>
      </c>
      <c r="C6067" s="129" t="s">
        <v>128093</v>
      </c>
      <c r="D6067" s="137">
        <v>16.989999999999998</v>
      </c>
    </row>
    <row r="6068" spans="1:4">
      <c r="A6068" s="129" t="s">
        <v>137060</v>
      </c>
      <c r="B6068" s="129" t="s">
        <v>128094</v>
      </c>
      <c r="C6068" s="129" t="s">
        <v>128095</v>
      </c>
      <c r="D6068" s="137">
        <v>21.99</v>
      </c>
    </row>
    <row r="6069" spans="1:4">
      <c r="A6069" s="129" t="s">
        <v>137060</v>
      </c>
      <c r="B6069" s="129" t="s">
        <v>128096</v>
      </c>
      <c r="C6069" s="129" t="s">
        <v>128097</v>
      </c>
      <c r="D6069" s="137">
        <v>69.989999999999995</v>
      </c>
    </row>
    <row r="6070" spans="1:4">
      <c r="A6070" s="129" t="s">
        <v>137060</v>
      </c>
      <c r="B6070" s="129" t="s">
        <v>128098</v>
      </c>
      <c r="C6070" s="129" t="s">
        <v>128099</v>
      </c>
      <c r="D6070" s="137">
        <v>13.99</v>
      </c>
    </row>
    <row r="6071" spans="1:4">
      <c r="A6071" s="129" t="s">
        <v>137060</v>
      </c>
      <c r="B6071" s="129" t="s">
        <v>128100</v>
      </c>
      <c r="C6071" s="129" t="s">
        <v>128101</v>
      </c>
      <c r="D6071" s="137">
        <v>16.989999999999998</v>
      </c>
    </row>
    <row r="6072" spans="1:4">
      <c r="A6072" s="129" t="s">
        <v>137060</v>
      </c>
      <c r="B6072" s="129" t="s">
        <v>128102</v>
      </c>
      <c r="C6072" s="129" t="s">
        <v>128103</v>
      </c>
      <c r="D6072" s="137">
        <v>44.99</v>
      </c>
    </row>
    <row r="6073" spans="1:4">
      <c r="A6073" s="129" t="s">
        <v>137060</v>
      </c>
      <c r="B6073" s="129" t="s">
        <v>128104</v>
      </c>
      <c r="C6073" s="129" t="s">
        <v>128105</v>
      </c>
      <c r="D6073" s="137">
        <v>13.99</v>
      </c>
    </row>
    <row r="6074" spans="1:4">
      <c r="A6074" s="129" t="s">
        <v>137060</v>
      </c>
      <c r="B6074" s="129" t="s">
        <v>128106</v>
      </c>
      <c r="C6074" s="129" t="s">
        <v>128107</v>
      </c>
      <c r="D6074" s="137">
        <v>16.989999999999998</v>
      </c>
    </row>
    <row r="6075" spans="1:4">
      <c r="A6075" s="129" t="s">
        <v>137060</v>
      </c>
      <c r="B6075" s="129" t="s">
        <v>128108</v>
      </c>
      <c r="C6075" s="129" t="s">
        <v>128109</v>
      </c>
      <c r="D6075" s="137">
        <v>21.99</v>
      </c>
    </row>
    <row r="6076" spans="1:4">
      <c r="A6076" s="129" t="s">
        <v>137060</v>
      </c>
      <c r="B6076" s="129" t="s">
        <v>128110</v>
      </c>
      <c r="C6076" s="129" t="s">
        <v>128111</v>
      </c>
      <c r="D6076" s="137">
        <v>32.99</v>
      </c>
    </row>
    <row r="6077" spans="1:4">
      <c r="A6077" s="129" t="s">
        <v>137060</v>
      </c>
      <c r="B6077" s="129" t="s">
        <v>128112</v>
      </c>
      <c r="C6077" s="129" t="s">
        <v>128097</v>
      </c>
      <c r="D6077" s="137">
        <v>69.989999999999995</v>
      </c>
    </row>
    <row r="6078" spans="1:4">
      <c r="A6078" s="129" t="s">
        <v>137060</v>
      </c>
      <c r="B6078" s="129" t="s">
        <v>128113</v>
      </c>
      <c r="C6078" s="129" t="s">
        <v>128114</v>
      </c>
      <c r="D6078" s="137">
        <v>13.99</v>
      </c>
    </row>
    <row r="6079" spans="1:4">
      <c r="A6079" s="129" t="s">
        <v>137060</v>
      </c>
      <c r="B6079" s="129" t="s">
        <v>128115</v>
      </c>
      <c r="C6079" s="129" t="s">
        <v>128101</v>
      </c>
      <c r="D6079" s="137">
        <v>16.989999999999998</v>
      </c>
    </row>
    <row r="6080" spans="1:4">
      <c r="A6080" s="129" t="s">
        <v>137060</v>
      </c>
      <c r="B6080" s="129" t="s">
        <v>128116</v>
      </c>
      <c r="C6080" s="129" t="s">
        <v>128117</v>
      </c>
      <c r="D6080" s="137">
        <v>21.99</v>
      </c>
    </row>
    <row r="6081" spans="1:4">
      <c r="A6081" s="129" t="s">
        <v>137060</v>
      </c>
      <c r="B6081" s="129" t="s">
        <v>128118</v>
      </c>
      <c r="C6081" s="129" t="s">
        <v>128119</v>
      </c>
      <c r="D6081" s="137">
        <v>28.99</v>
      </c>
    </row>
    <row r="6082" spans="1:4">
      <c r="A6082" s="129" t="s">
        <v>137060</v>
      </c>
      <c r="B6082" s="129" t="s">
        <v>128120</v>
      </c>
      <c r="C6082" s="129" t="s">
        <v>120035</v>
      </c>
      <c r="D6082" s="137">
        <v>9.99</v>
      </c>
    </row>
    <row r="6083" spans="1:4">
      <c r="A6083" s="129" t="s">
        <v>137060</v>
      </c>
      <c r="B6083" s="129" t="s">
        <v>128121</v>
      </c>
      <c r="C6083" s="129" t="s">
        <v>120037</v>
      </c>
      <c r="D6083" s="137">
        <v>10.99</v>
      </c>
    </row>
    <row r="6084" spans="1:4">
      <c r="A6084" s="129" t="s">
        <v>137060</v>
      </c>
      <c r="B6084" s="129" t="s">
        <v>128122</v>
      </c>
      <c r="C6084" s="129" t="s">
        <v>120039</v>
      </c>
      <c r="D6084" s="137">
        <v>14.99</v>
      </c>
    </row>
    <row r="6085" spans="1:4">
      <c r="A6085" s="129" t="s">
        <v>137060</v>
      </c>
      <c r="B6085" s="129" t="s">
        <v>128123</v>
      </c>
      <c r="C6085" s="129" t="s">
        <v>121105</v>
      </c>
      <c r="D6085" s="137">
        <v>19.989999999999998</v>
      </c>
    </row>
    <row r="6086" spans="1:4">
      <c r="A6086" s="129" t="s">
        <v>137060</v>
      </c>
      <c r="B6086" s="129" t="s">
        <v>128124</v>
      </c>
      <c r="C6086" s="129" t="s">
        <v>121107</v>
      </c>
      <c r="D6086" s="137">
        <v>32.99</v>
      </c>
    </row>
    <row r="6087" spans="1:4">
      <c r="A6087" s="129" t="s">
        <v>137060</v>
      </c>
      <c r="B6087" s="129" t="s">
        <v>128125</v>
      </c>
      <c r="C6087" s="129" t="s">
        <v>128126</v>
      </c>
      <c r="D6087" s="137">
        <v>9.99</v>
      </c>
    </row>
    <row r="6088" spans="1:4">
      <c r="A6088" s="129" t="s">
        <v>137060</v>
      </c>
      <c r="B6088" s="129" t="s">
        <v>128127</v>
      </c>
      <c r="C6088" s="129" t="s">
        <v>128128</v>
      </c>
      <c r="D6088" s="137">
        <v>10.99</v>
      </c>
    </row>
    <row r="6089" spans="1:4">
      <c r="A6089" s="129" t="s">
        <v>137060</v>
      </c>
      <c r="B6089" s="129" t="s">
        <v>128129</v>
      </c>
      <c r="C6089" s="129" t="s">
        <v>121097</v>
      </c>
      <c r="D6089" s="137">
        <v>14.99</v>
      </c>
    </row>
    <row r="6090" spans="1:4">
      <c r="A6090" s="129" t="s">
        <v>137060</v>
      </c>
      <c r="B6090" s="129" t="s">
        <v>128130</v>
      </c>
      <c r="C6090" s="129" t="s">
        <v>120178</v>
      </c>
      <c r="D6090" s="137">
        <v>10.99</v>
      </c>
    </row>
    <row r="6091" spans="1:4">
      <c r="A6091" s="129" t="s">
        <v>137060</v>
      </c>
      <c r="B6091" s="129" t="s">
        <v>128131</v>
      </c>
      <c r="C6091" s="129" t="s">
        <v>120180</v>
      </c>
      <c r="D6091" s="137">
        <v>12.99</v>
      </c>
    </row>
    <row r="6092" spans="1:4">
      <c r="A6092" s="129" t="s">
        <v>137060</v>
      </c>
      <c r="B6092" s="129" t="s">
        <v>128132</v>
      </c>
      <c r="C6092" s="129" t="s">
        <v>120182</v>
      </c>
      <c r="D6092" s="137">
        <v>14.99</v>
      </c>
    </row>
    <row r="6093" spans="1:4">
      <c r="A6093" s="129" t="s">
        <v>137060</v>
      </c>
      <c r="B6093" s="129" t="s">
        <v>128133</v>
      </c>
      <c r="C6093" s="129" t="s">
        <v>128134</v>
      </c>
      <c r="D6093" s="137">
        <v>44.99</v>
      </c>
    </row>
    <row r="6094" spans="1:4">
      <c r="A6094" s="129" t="s">
        <v>137060</v>
      </c>
      <c r="B6094" s="129" t="s">
        <v>128135</v>
      </c>
      <c r="C6094" s="129" t="s">
        <v>120033</v>
      </c>
      <c r="D6094" s="137">
        <v>8.99</v>
      </c>
    </row>
    <row r="6095" spans="1:4">
      <c r="A6095" s="129" t="s">
        <v>137060</v>
      </c>
      <c r="B6095" s="129" t="s">
        <v>128136</v>
      </c>
      <c r="C6095" s="129" t="s">
        <v>128137</v>
      </c>
      <c r="D6095" s="137">
        <v>15.99</v>
      </c>
    </row>
    <row r="6096" spans="1:4">
      <c r="A6096" s="129" t="s">
        <v>137060</v>
      </c>
      <c r="B6096" s="129" t="s">
        <v>128138</v>
      </c>
      <c r="C6096" s="129" t="s">
        <v>128139</v>
      </c>
      <c r="D6096" s="137">
        <v>22.99</v>
      </c>
    </row>
    <row r="6097" spans="1:4">
      <c r="A6097" s="129" t="s">
        <v>137060</v>
      </c>
      <c r="B6097" s="129" t="s">
        <v>128140</v>
      </c>
      <c r="C6097" s="129" t="s">
        <v>128141</v>
      </c>
      <c r="D6097" s="137">
        <v>27.99</v>
      </c>
    </row>
    <row r="6098" spans="1:4">
      <c r="A6098" s="129" t="s">
        <v>137060</v>
      </c>
      <c r="B6098" s="129" t="s">
        <v>128142</v>
      </c>
      <c r="C6098" s="129" t="s">
        <v>128143</v>
      </c>
      <c r="D6098" s="137">
        <v>32.99</v>
      </c>
    </row>
    <row r="6099" spans="1:4">
      <c r="A6099" s="129" t="s">
        <v>137060</v>
      </c>
      <c r="B6099" s="129" t="s">
        <v>128144</v>
      </c>
      <c r="C6099" s="129" t="s">
        <v>128145</v>
      </c>
      <c r="D6099" s="137">
        <v>37.99</v>
      </c>
    </row>
    <row r="6100" spans="1:4">
      <c r="A6100" s="129" t="s">
        <v>137060</v>
      </c>
      <c r="B6100" s="129" t="s">
        <v>128146</v>
      </c>
      <c r="C6100" s="129" t="s">
        <v>128147</v>
      </c>
      <c r="D6100" s="137">
        <v>107.98</v>
      </c>
    </row>
    <row r="6101" spans="1:4">
      <c r="A6101" s="129" t="s">
        <v>137060</v>
      </c>
      <c r="B6101" s="129" t="s">
        <v>128148</v>
      </c>
      <c r="C6101" s="129" t="s">
        <v>128149</v>
      </c>
      <c r="D6101" s="137">
        <v>99.99</v>
      </c>
    </row>
    <row r="6102" spans="1:4">
      <c r="A6102" s="129" t="s">
        <v>137060</v>
      </c>
      <c r="B6102" s="129" t="s">
        <v>128150</v>
      </c>
      <c r="C6102" s="129" t="s">
        <v>128151</v>
      </c>
      <c r="D6102" s="137">
        <v>209.99</v>
      </c>
    </row>
    <row r="6103" spans="1:4">
      <c r="A6103" s="129" t="s">
        <v>137060</v>
      </c>
      <c r="B6103" s="129" t="s">
        <v>128152</v>
      </c>
      <c r="C6103" s="129" t="s">
        <v>128153</v>
      </c>
      <c r="D6103" s="137">
        <v>7.99</v>
      </c>
    </row>
    <row r="6104" spans="1:4">
      <c r="A6104" s="129" t="s">
        <v>137060</v>
      </c>
      <c r="B6104" s="129" t="s">
        <v>128154</v>
      </c>
      <c r="C6104" s="129" t="s">
        <v>128155</v>
      </c>
      <c r="D6104" s="137">
        <v>9.99</v>
      </c>
    </row>
    <row r="6105" spans="1:4">
      <c r="A6105" s="129" t="s">
        <v>137060</v>
      </c>
      <c r="B6105" s="129" t="s">
        <v>128156</v>
      </c>
      <c r="C6105" s="129" t="s">
        <v>128157</v>
      </c>
      <c r="D6105" s="137">
        <v>13.99</v>
      </c>
    </row>
    <row r="6106" spans="1:4">
      <c r="A6106" s="129" t="s">
        <v>137060</v>
      </c>
      <c r="B6106" s="129" t="s">
        <v>128158</v>
      </c>
      <c r="C6106" s="129" t="s">
        <v>128159</v>
      </c>
      <c r="D6106" s="137">
        <v>5.99</v>
      </c>
    </row>
    <row r="6107" spans="1:4">
      <c r="A6107" s="129" t="s">
        <v>137060</v>
      </c>
      <c r="B6107" s="129" t="s">
        <v>128160</v>
      </c>
      <c r="C6107" s="129" t="s">
        <v>128161</v>
      </c>
      <c r="D6107" s="137">
        <v>9.99</v>
      </c>
    </row>
    <row r="6108" spans="1:4">
      <c r="A6108" s="129" t="s">
        <v>137060</v>
      </c>
      <c r="B6108" s="129" t="s">
        <v>128162</v>
      </c>
      <c r="C6108" s="129" t="s">
        <v>128163</v>
      </c>
      <c r="D6108" s="137">
        <v>10.99</v>
      </c>
    </row>
    <row r="6109" spans="1:4">
      <c r="A6109" s="129" t="s">
        <v>137060</v>
      </c>
      <c r="B6109" s="129" t="s">
        <v>128164</v>
      </c>
      <c r="C6109" s="129" t="s">
        <v>128165</v>
      </c>
      <c r="D6109" s="137">
        <v>11.99</v>
      </c>
    </row>
    <row r="6110" spans="1:4">
      <c r="A6110" s="129" t="s">
        <v>137060</v>
      </c>
      <c r="B6110" s="129" t="s">
        <v>128166</v>
      </c>
      <c r="C6110" s="129" t="s">
        <v>128167</v>
      </c>
      <c r="D6110" s="137">
        <v>13.99</v>
      </c>
    </row>
    <row r="6111" spans="1:4">
      <c r="A6111" s="129" t="s">
        <v>137060</v>
      </c>
      <c r="B6111" s="129" t="s">
        <v>128168</v>
      </c>
      <c r="C6111" s="129" t="s">
        <v>128169</v>
      </c>
      <c r="D6111" s="137">
        <v>15.99</v>
      </c>
    </row>
    <row r="6112" spans="1:4">
      <c r="A6112" s="129" t="s">
        <v>137060</v>
      </c>
      <c r="B6112" s="129" t="s">
        <v>128170</v>
      </c>
      <c r="C6112" s="129" t="s">
        <v>128171</v>
      </c>
      <c r="D6112" s="137">
        <v>17.989999999999998</v>
      </c>
    </row>
    <row r="6113" spans="1:4">
      <c r="A6113" s="129" t="s">
        <v>137060</v>
      </c>
      <c r="B6113" s="129" t="s">
        <v>128172</v>
      </c>
      <c r="C6113" s="129" t="s">
        <v>128173</v>
      </c>
      <c r="D6113" s="137">
        <v>22.99</v>
      </c>
    </row>
    <row r="6114" spans="1:4">
      <c r="A6114" s="129" t="s">
        <v>137060</v>
      </c>
      <c r="B6114" s="129" t="s">
        <v>128174</v>
      </c>
      <c r="C6114" s="129" t="s">
        <v>128175</v>
      </c>
      <c r="D6114" s="137">
        <v>32.99</v>
      </c>
    </row>
    <row r="6115" spans="1:4">
      <c r="A6115" s="129" t="s">
        <v>137060</v>
      </c>
      <c r="B6115" s="129" t="s">
        <v>128176</v>
      </c>
      <c r="C6115" s="129" t="s">
        <v>128177</v>
      </c>
      <c r="D6115" s="137">
        <v>42.99</v>
      </c>
    </row>
    <row r="6116" spans="1:4">
      <c r="A6116" s="129" t="s">
        <v>137060</v>
      </c>
      <c r="B6116" s="129" t="s">
        <v>128178</v>
      </c>
      <c r="C6116" s="129" t="s">
        <v>128179</v>
      </c>
      <c r="D6116" s="137">
        <v>9.99</v>
      </c>
    </row>
    <row r="6117" spans="1:4">
      <c r="A6117" s="129" t="s">
        <v>137060</v>
      </c>
      <c r="B6117" s="129" t="s">
        <v>128180</v>
      </c>
      <c r="C6117" s="129" t="s">
        <v>128181</v>
      </c>
      <c r="D6117" s="137">
        <v>10.99</v>
      </c>
    </row>
    <row r="6118" spans="1:4">
      <c r="A6118" s="129" t="s">
        <v>137060</v>
      </c>
      <c r="B6118" s="129" t="s">
        <v>128182</v>
      </c>
      <c r="C6118" s="129" t="s">
        <v>128183</v>
      </c>
      <c r="D6118" s="137">
        <v>11.99</v>
      </c>
    </row>
    <row r="6119" spans="1:4">
      <c r="A6119" s="129" t="s">
        <v>137060</v>
      </c>
      <c r="B6119" s="129" t="s">
        <v>128184</v>
      </c>
      <c r="C6119" s="129" t="s">
        <v>128185</v>
      </c>
      <c r="D6119" s="137">
        <v>13.99</v>
      </c>
    </row>
    <row r="6120" spans="1:4">
      <c r="A6120" s="129" t="s">
        <v>137060</v>
      </c>
      <c r="B6120" s="129" t="s">
        <v>128186</v>
      </c>
      <c r="C6120" s="129" t="s">
        <v>128187</v>
      </c>
      <c r="D6120" s="137">
        <v>15.99</v>
      </c>
    </row>
    <row r="6121" spans="1:4">
      <c r="A6121" s="129" t="s">
        <v>137060</v>
      </c>
      <c r="B6121" s="129" t="s">
        <v>128188</v>
      </c>
      <c r="C6121" s="129" t="s">
        <v>128189</v>
      </c>
      <c r="D6121" s="137">
        <v>17.989999999999998</v>
      </c>
    </row>
    <row r="6122" spans="1:4">
      <c r="A6122" s="129" t="s">
        <v>137060</v>
      </c>
      <c r="B6122" s="129" t="s">
        <v>128190</v>
      </c>
      <c r="C6122" s="129" t="s">
        <v>128191</v>
      </c>
      <c r="D6122" s="137">
        <v>22.99</v>
      </c>
    </row>
    <row r="6123" spans="1:4">
      <c r="A6123" s="129" t="s">
        <v>137060</v>
      </c>
      <c r="B6123" s="129" t="s">
        <v>128192</v>
      </c>
      <c r="C6123" s="129" t="s">
        <v>128193</v>
      </c>
      <c r="D6123" s="137">
        <v>32.99</v>
      </c>
    </row>
    <row r="6124" spans="1:4">
      <c r="A6124" s="129" t="s">
        <v>137060</v>
      </c>
      <c r="B6124" s="129" t="s">
        <v>128194</v>
      </c>
      <c r="C6124" s="129" t="s">
        <v>128195</v>
      </c>
      <c r="D6124" s="137">
        <v>42.99</v>
      </c>
    </row>
    <row r="6125" spans="1:4">
      <c r="A6125" s="129" t="s">
        <v>137060</v>
      </c>
      <c r="B6125" s="129" t="s">
        <v>128196</v>
      </c>
      <c r="C6125" s="129" t="s">
        <v>128197</v>
      </c>
      <c r="D6125" s="137">
        <v>9.99</v>
      </c>
    </row>
    <row r="6126" spans="1:4">
      <c r="A6126" s="129" t="s">
        <v>137060</v>
      </c>
      <c r="B6126" s="129" t="s">
        <v>128198</v>
      </c>
      <c r="C6126" s="129" t="s">
        <v>128199</v>
      </c>
      <c r="D6126" s="137">
        <v>10.99</v>
      </c>
    </row>
    <row r="6127" spans="1:4">
      <c r="A6127" s="129" t="s">
        <v>137060</v>
      </c>
      <c r="B6127" s="129" t="s">
        <v>128200</v>
      </c>
      <c r="C6127" s="129" t="s">
        <v>128201</v>
      </c>
      <c r="D6127" s="137">
        <v>11.99</v>
      </c>
    </row>
    <row r="6128" spans="1:4">
      <c r="A6128" s="129" t="s">
        <v>137060</v>
      </c>
      <c r="B6128" s="129" t="s">
        <v>128202</v>
      </c>
      <c r="C6128" s="129" t="s">
        <v>128203</v>
      </c>
      <c r="D6128" s="137">
        <v>15.99</v>
      </c>
    </row>
    <row r="6129" spans="1:4">
      <c r="A6129" s="129" t="s">
        <v>137060</v>
      </c>
      <c r="B6129" s="129" t="s">
        <v>128204</v>
      </c>
      <c r="C6129" s="129" t="s">
        <v>128205</v>
      </c>
      <c r="D6129" s="137">
        <v>17.989999999999998</v>
      </c>
    </row>
    <row r="6130" spans="1:4">
      <c r="A6130" s="129" t="s">
        <v>137060</v>
      </c>
      <c r="B6130" s="129" t="s">
        <v>128206</v>
      </c>
      <c r="C6130" s="129" t="s">
        <v>128207</v>
      </c>
      <c r="D6130" s="137">
        <v>22.99</v>
      </c>
    </row>
    <row r="6131" spans="1:4">
      <c r="A6131" s="129" t="s">
        <v>137060</v>
      </c>
      <c r="B6131" s="129" t="s">
        <v>128208</v>
      </c>
      <c r="C6131" s="129" t="s">
        <v>128209</v>
      </c>
      <c r="D6131" s="137">
        <v>32.99</v>
      </c>
    </row>
    <row r="6132" spans="1:4">
      <c r="A6132" s="129" t="s">
        <v>137060</v>
      </c>
      <c r="B6132" s="129" t="s">
        <v>128210</v>
      </c>
      <c r="C6132" s="129" t="s">
        <v>128211</v>
      </c>
      <c r="D6132" s="137">
        <v>42.99</v>
      </c>
    </row>
    <row r="6133" spans="1:4">
      <c r="A6133" s="129" t="s">
        <v>137060</v>
      </c>
      <c r="B6133" s="129" t="s">
        <v>128212</v>
      </c>
      <c r="C6133" s="129" t="s">
        <v>128213</v>
      </c>
      <c r="D6133" s="137">
        <v>9.99</v>
      </c>
    </row>
    <row r="6134" spans="1:4">
      <c r="A6134" s="129" t="s">
        <v>137060</v>
      </c>
      <c r="B6134" s="129" t="s">
        <v>128214</v>
      </c>
      <c r="C6134" s="129" t="s">
        <v>128215</v>
      </c>
      <c r="D6134" s="137">
        <v>10.99</v>
      </c>
    </row>
    <row r="6135" spans="1:4">
      <c r="A6135" s="129" t="s">
        <v>137060</v>
      </c>
      <c r="B6135" s="129" t="s">
        <v>128216</v>
      </c>
      <c r="C6135" s="129" t="s">
        <v>128217</v>
      </c>
      <c r="D6135" s="137">
        <v>11.99</v>
      </c>
    </row>
    <row r="6136" spans="1:4">
      <c r="A6136" s="129" t="s">
        <v>137060</v>
      </c>
      <c r="B6136" s="129" t="s">
        <v>128218</v>
      </c>
      <c r="C6136" s="129" t="s">
        <v>128219</v>
      </c>
      <c r="D6136" s="137">
        <v>13.99</v>
      </c>
    </row>
    <row r="6137" spans="1:4">
      <c r="A6137" s="129" t="s">
        <v>137060</v>
      </c>
      <c r="B6137" s="129" t="s">
        <v>128220</v>
      </c>
      <c r="C6137" s="129" t="s">
        <v>128221</v>
      </c>
      <c r="D6137" s="137">
        <v>15.99</v>
      </c>
    </row>
    <row r="6138" spans="1:4">
      <c r="A6138" s="129" t="s">
        <v>137060</v>
      </c>
      <c r="B6138" s="129" t="s">
        <v>128222</v>
      </c>
      <c r="C6138" s="129" t="s">
        <v>128223</v>
      </c>
      <c r="D6138" s="137">
        <v>17.989999999999998</v>
      </c>
    </row>
    <row r="6139" spans="1:4">
      <c r="A6139" s="129" t="s">
        <v>137060</v>
      </c>
      <c r="B6139" s="129" t="s">
        <v>128224</v>
      </c>
      <c r="C6139" s="129" t="s">
        <v>128225</v>
      </c>
      <c r="D6139" s="137">
        <v>22.99</v>
      </c>
    </row>
    <row r="6140" spans="1:4">
      <c r="A6140" s="129" t="s">
        <v>137060</v>
      </c>
      <c r="B6140" s="129" t="s">
        <v>128226</v>
      </c>
      <c r="C6140" s="129" t="s">
        <v>128227</v>
      </c>
      <c r="D6140" s="137">
        <v>32.99</v>
      </c>
    </row>
    <row r="6141" spans="1:4">
      <c r="A6141" s="129" t="s">
        <v>137060</v>
      </c>
      <c r="B6141" s="129" t="s">
        <v>128228</v>
      </c>
      <c r="C6141" s="129" t="s">
        <v>128229</v>
      </c>
      <c r="D6141" s="137">
        <v>42.99</v>
      </c>
    </row>
    <row r="6142" spans="1:4">
      <c r="A6142" s="129" t="s">
        <v>137060</v>
      </c>
      <c r="B6142" s="129" t="s">
        <v>128230</v>
      </c>
      <c r="C6142" s="129" t="s">
        <v>128197</v>
      </c>
      <c r="D6142" s="137">
        <v>9.99</v>
      </c>
    </row>
    <row r="6143" spans="1:4">
      <c r="A6143" s="129" t="s">
        <v>137060</v>
      </c>
      <c r="B6143" s="129" t="s">
        <v>128231</v>
      </c>
      <c r="C6143" s="129" t="s">
        <v>128199</v>
      </c>
      <c r="D6143" s="137">
        <v>10.99</v>
      </c>
    </row>
    <row r="6144" spans="1:4">
      <c r="A6144" s="129" t="s">
        <v>137060</v>
      </c>
      <c r="B6144" s="129" t="s">
        <v>128232</v>
      </c>
      <c r="C6144" s="129" t="s">
        <v>128201</v>
      </c>
      <c r="D6144" s="137">
        <v>11.99</v>
      </c>
    </row>
    <row r="6145" spans="1:4">
      <c r="A6145" s="129" t="s">
        <v>137060</v>
      </c>
      <c r="B6145" s="129" t="s">
        <v>128233</v>
      </c>
      <c r="C6145" s="129" t="s">
        <v>128234</v>
      </c>
      <c r="D6145" s="137">
        <v>13.99</v>
      </c>
    </row>
    <row r="6146" spans="1:4">
      <c r="A6146" s="129" t="s">
        <v>137060</v>
      </c>
      <c r="B6146" s="129" t="s">
        <v>128235</v>
      </c>
      <c r="C6146" s="129" t="s">
        <v>128203</v>
      </c>
      <c r="D6146" s="137">
        <v>15.99</v>
      </c>
    </row>
    <row r="6147" spans="1:4">
      <c r="A6147" s="129" t="s">
        <v>137060</v>
      </c>
      <c r="B6147" s="129" t="s">
        <v>128236</v>
      </c>
      <c r="C6147" s="129" t="s">
        <v>128205</v>
      </c>
      <c r="D6147" s="137">
        <v>17.989999999999998</v>
      </c>
    </row>
    <row r="6148" spans="1:4">
      <c r="A6148" s="129" t="s">
        <v>137060</v>
      </c>
      <c r="B6148" s="129" t="s">
        <v>128237</v>
      </c>
      <c r="C6148" s="129" t="s">
        <v>128207</v>
      </c>
      <c r="D6148" s="137">
        <v>22.99</v>
      </c>
    </row>
    <row r="6149" spans="1:4">
      <c r="A6149" s="129" t="s">
        <v>137060</v>
      </c>
      <c r="B6149" s="129" t="s">
        <v>128238</v>
      </c>
      <c r="C6149" s="129" t="s">
        <v>128209</v>
      </c>
      <c r="D6149" s="137">
        <v>32.99</v>
      </c>
    </row>
    <row r="6150" spans="1:4">
      <c r="A6150" s="129" t="s">
        <v>137060</v>
      </c>
      <c r="B6150" s="129" t="s">
        <v>128239</v>
      </c>
      <c r="C6150" s="129" t="s">
        <v>128211</v>
      </c>
      <c r="D6150" s="137">
        <v>42.99</v>
      </c>
    </row>
    <row r="6151" spans="1:4">
      <c r="A6151" s="129" t="s">
        <v>137060</v>
      </c>
      <c r="B6151" s="129" t="s">
        <v>128240</v>
      </c>
      <c r="C6151" s="129" t="s">
        <v>128241</v>
      </c>
      <c r="D6151" s="137">
        <v>429.99</v>
      </c>
    </row>
    <row r="6152" spans="1:4">
      <c r="A6152" s="129" t="s">
        <v>137060</v>
      </c>
      <c r="B6152" s="129" t="s">
        <v>128242</v>
      </c>
      <c r="C6152" s="129" t="s">
        <v>128243</v>
      </c>
      <c r="D6152" s="137">
        <v>10.99</v>
      </c>
    </row>
    <row r="6153" spans="1:4">
      <c r="A6153" s="129" t="s">
        <v>137060</v>
      </c>
      <c r="B6153" s="129" t="s">
        <v>128244</v>
      </c>
      <c r="C6153" s="129" t="s">
        <v>128243</v>
      </c>
      <c r="D6153" s="137">
        <v>14.99</v>
      </c>
    </row>
    <row r="6154" spans="1:4">
      <c r="A6154" s="129" t="s">
        <v>137060</v>
      </c>
      <c r="B6154" s="129" t="s">
        <v>128245</v>
      </c>
      <c r="C6154" s="129" t="s">
        <v>128246</v>
      </c>
      <c r="D6154" s="137">
        <v>13.99</v>
      </c>
    </row>
    <row r="6155" spans="1:4">
      <c r="A6155" s="129" t="s">
        <v>137060</v>
      </c>
      <c r="B6155" s="129" t="s">
        <v>128247</v>
      </c>
      <c r="C6155" s="129" t="s">
        <v>128248</v>
      </c>
      <c r="D6155" s="137">
        <v>13.99</v>
      </c>
    </row>
    <row r="6156" spans="1:4">
      <c r="A6156" s="129" t="s">
        <v>137060</v>
      </c>
      <c r="B6156" s="129" t="s">
        <v>128249</v>
      </c>
      <c r="C6156" s="129" t="s">
        <v>128250</v>
      </c>
      <c r="D6156" s="137">
        <v>19.989999999999998</v>
      </c>
    </row>
    <row r="6157" spans="1:4">
      <c r="A6157" s="129" t="s">
        <v>137060</v>
      </c>
      <c r="B6157" s="129" t="s">
        <v>128251</v>
      </c>
      <c r="C6157" s="129" t="s">
        <v>128252</v>
      </c>
      <c r="D6157" s="137">
        <v>134</v>
      </c>
    </row>
    <row r="6158" spans="1:4">
      <c r="A6158" s="129" t="s">
        <v>137060</v>
      </c>
      <c r="B6158" s="129" t="s">
        <v>128253</v>
      </c>
      <c r="C6158" s="129" t="s">
        <v>128254</v>
      </c>
      <c r="D6158" s="137">
        <v>29.99</v>
      </c>
    </row>
    <row r="6159" spans="1:4">
      <c r="A6159" s="129" t="s">
        <v>137060</v>
      </c>
      <c r="B6159" s="129" t="s">
        <v>128255</v>
      </c>
      <c r="C6159" s="129" t="s">
        <v>128256</v>
      </c>
      <c r="D6159" s="137">
        <v>519.99</v>
      </c>
    </row>
    <row r="6160" spans="1:4">
      <c r="A6160" s="129" t="s">
        <v>137060</v>
      </c>
      <c r="B6160" s="129" t="s">
        <v>128257</v>
      </c>
      <c r="C6160" s="129" t="s">
        <v>128256</v>
      </c>
      <c r="D6160" s="137">
        <v>519.99</v>
      </c>
    </row>
    <row r="6161" spans="1:4">
      <c r="A6161" s="129" t="s">
        <v>137060</v>
      </c>
      <c r="B6161" s="129" t="s">
        <v>128258</v>
      </c>
      <c r="C6161" s="129" t="s">
        <v>128259</v>
      </c>
      <c r="D6161" s="137">
        <v>519.99</v>
      </c>
    </row>
    <row r="6162" spans="1:4">
      <c r="A6162" s="129" t="s">
        <v>137060</v>
      </c>
      <c r="B6162" s="129" t="s">
        <v>128260</v>
      </c>
      <c r="C6162" s="129" t="s">
        <v>128259</v>
      </c>
      <c r="D6162" s="137">
        <v>519.99</v>
      </c>
    </row>
    <row r="6163" spans="1:4">
      <c r="A6163" s="129" t="s">
        <v>137060</v>
      </c>
      <c r="B6163" s="129" t="s">
        <v>128261</v>
      </c>
      <c r="C6163" s="129" t="s">
        <v>128262</v>
      </c>
      <c r="D6163" s="137">
        <v>32.99</v>
      </c>
    </row>
    <row r="6164" spans="1:4">
      <c r="A6164" s="129" t="s">
        <v>137060</v>
      </c>
      <c r="B6164" s="129" t="s">
        <v>128263</v>
      </c>
      <c r="C6164" s="129" t="s">
        <v>128264</v>
      </c>
      <c r="D6164" s="137">
        <v>4.5</v>
      </c>
    </row>
    <row r="6165" spans="1:4">
      <c r="A6165" s="129" t="s">
        <v>137060</v>
      </c>
      <c r="B6165" s="129" t="s">
        <v>128265</v>
      </c>
      <c r="C6165" s="129" t="s">
        <v>128266</v>
      </c>
      <c r="D6165" s="137">
        <v>4.5</v>
      </c>
    </row>
    <row r="6166" spans="1:4">
      <c r="A6166" s="129" t="s">
        <v>137060</v>
      </c>
      <c r="B6166" s="129" t="s">
        <v>128267</v>
      </c>
      <c r="C6166" s="129" t="s">
        <v>128268</v>
      </c>
      <c r="D6166" s="137">
        <v>6.3</v>
      </c>
    </row>
    <row r="6167" spans="1:4">
      <c r="A6167" s="129" t="s">
        <v>137060</v>
      </c>
      <c r="B6167" s="129" t="s">
        <v>128269</v>
      </c>
      <c r="C6167" s="129" t="s">
        <v>128270</v>
      </c>
      <c r="D6167" s="137">
        <v>6.3</v>
      </c>
    </row>
    <row r="6168" spans="1:4">
      <c r="A6168" s="129" t="s">
        <v>137060</v>
      </c>
      <c r="B6168" s="129" t="s">
        <v>128271</v>
      </c>
      <c r="C6168" s="129" t="s">
        <v>128264</v>
      </c>
      <c r="D6168" s="137">
        <v>2.5</v>
      </c>
    </row>
    <row r="6169" spans="1:4">
      <c r="A6169" s="129" t="s">
        <v>137060</v>
      </c>
      <c r="B6169" s="129" t="s">
        <v>128272</v>
      </c>
      <c r="C6169" s="129" t="s">
        <v>128266</v>
      </c>
      <c r="D6169" s="137">
        <v>2.5</v>
      </c>
    </row>
    <row r="6170" spans="1:4">
      <c r="A6170" s="129" t="s">
        <v>137060</v>
      </c>
      <c r="B6170" s="129" t="s">
        <v>128273</v>
      </c>
      <c r="C6170" s="129" t="s">
        <v>128274</v>
      </c>
      <c r="D6170" s="137">
        <v>7.96</v>
      </c>
    </row>
    <row r="6171" spans="1:4">
      <c r="A6171" s="129" t="s">
        <v>137060</v>
      </c>
      <c r="B6171" s="129" t="s">
        <v>128275</v>
      </c>
      <c r="C6171" s="129" t="s">
        <v>128276</v>
      </c>
      <c r="D6171" s="137">
        <v>7.96</v>
      </c>
    </row>
    <row r="6172" spans="1:4">
      <c r="A6172" s="129" t="s">
        <v>137060</v>
      </c>
      <c r="B6172" s="129" t="s">
        <v>128277</v>
      </c>
      <c r="C6172" s="129" t="s">
        <v>128278</v>
      </c>
      <c r="D6172" s="137">
        <v>23.68</v>
      </c>
    </row>
    <row r="6173" spans="1:4">
      <c r="A6173" s="129" t="s">
        <v>137060</v>
      </c>
      <c r="B6173" s="129" t="s">
        <v>128279</v>
      </c>
      <c r="C6173" s="129" t="s">
        <v>128280</v>
      </c>
      <c r="D6173" s="137">
        <v>23.68</v>
      </c>
    </row>
    <row r="6174" spans="1:4">
      <c r="A6174" s="129" t="s">
        <v>137060</v>
      </c>
      <c r="B6174" s="129" t="s">
        <v>128281</v>
      </c>
      <c r="C6174" s="129" t="s">
        <v>128282</v>
      </c>
      <c r="D6174" s="137">
        <v>24.93</v>
      </c>
    </row>
    <row r="6175" spans="1:4">
      <c r="A6175" s="129" t="s">
        <v>137060</v>
      </c>
      <c r="B6175" s="129" t="s">
        <v>128283</v>
      </c>
      <c r="C6175" s="129" t="s">
        <v>128284</v>
      </c>
      <c r="D6175" s="137">
        <v>24.93</v>
      </c>
    </row>
    <row r="6176" spans="1:4">
      <c r="A6176" s="129" t="s">
        <v>137060</v>
      </c>
      <c r="B6176" s="129" t="s">
        <v>128285</v>
      </c>
      <c r="C6176" s="129" t="s">
        <v>128286</v>
      </c>
      <c r="D6176" s="137">
        <v>19.989999999999998</v>
      </c>
    </row>
    <row r="6177" spans="1:4">
      <c r="A6177" s="129" t="s">
        <v>137060</v>
      </c>
      <c r="B6177" s="129" t="s">
        <v>128287</v>
      </c>
      <c r="C6177" s="129" t="s">
        <v>128288</v>
      </c>
      <c r="D6177" s="137">
        <v>9.99</v>
      </c>
    </row>
    <row r="6178" spans="1:4">
      <c r="A6178" s="129" t="s">
        <v>137060</v>
      </c>
      <c r="B6178" s="129" t="s">
        <v>128289</v>
      </c>
      <c r="C6178" s="129" t="s">
        <v>128290</v>
      </c>
      <c r="D6178" s="137">
        <v>13.99</v>
      </c>
    </row>
    <row r="6179" spans="1:4">
      <c r="A6179" s="129" t="s">
        <v>137060</v>
      </c>
      <c r="B6179" s="129" t="s">
        <v>128291</v>
      </c>
      <c r="C6179" s="129" t="s">
        <v>128292</v>
      </c>
      <c r="D6179" s="137">
        <v>17.989999999999998</v>
      </c>
    </row>
    <row r="6180" spans="1:4">
      <c r="A6180" s="129" t="s">
        <v>137060</v>
      </c>
      <c r="B6180" s="129" t="s">
        <v>128293</v>
      </c>
      <c r="C6180" s="129" t="s">
        <v>128294</v>
      </c>
      <c r="D6180" s="137">
        <v>9.99</v>
      </c>
    </row>
    <row r="6181" spans="1:4">
      <c r="A6181" s="129" t="s">
        <v>137060</v>
      </c>
      <c r="B6181" s="129" t="s">
        <v>128295</v>
      </c>
      <c r="C6181" s="129" t="s">
        <v>128296</v>
      </c>
      <c r="D6181" s="137">
        <v>13.99</v>
      </c>
    </row>
    <row r="6182" spans="1:4">
      <c r="A6182" s="129" t="s">
        <v>137060</v>
      </c>
      <c r="B6182" s="129" t="s">
        <v>128297</v>
      </c>
      <c r="C6182" s="129" t="s">
        <v>128298</v>
      </c>
      <c r="D6182" s="137">
        <v>17.989999999999998</v>
      </c>
    </row>
    <row r="6183" spans="1:4">
      <c r="A6183" s="129" t="s">
        <v>137060</v>
      </c>
      <c r="B6183" s="129" t="s">
        <v>128299</v>
      </c>
      <c r="C6183" s="129" t="s">
        <v>128300</v>
      </c>
      <c r="D6183" s="137">
        <v>23.99</v>
      </c>
    </row>
    <row r="6184" spans="1:4">
      <c r="A6184" s="129" t="s">
        <v>137060</v>
      </c>
      <c r="B6184" s="129" t="s">
        <v>128301</v>
      </c>
      <c r="C6184" s="129" t="s">
        <v>128302</v>
      </c>
      <c r="D6184" s="137">
        <v>26.99</v>
      </c>
    </row>
    <row r="6185" spans="1:4">
      <c r="A6185" s="129" t="s">
        <v>137060</v>
      </c>
      <c r="B6185" s="129" t="s">
        <v>128303</v>
      </c>
      <c r="C6185" s="129" t="s">
        <v>128304</v>
      </c>
      <c r="D6185" s="137">
        <v>29.99</v>
      </c>
    </row>
    <row r="6186" spans="1:4">
      <c r="A6186" s="129" t="s">
        <v>137060</v>
      </c>
      <c r="B6186" s="129" t="s">
        <v>128305</v>
      </c>
      <c r="C6186" s="129" t="s">
        <v>128306</v>
      </c>
      <c r="D6186" s="137">
        <v>119.99</v>
      </c>
    </row>
    <row r="6187" spans="1:4">
      <c r="A6187" s="129" t="s">
        <v>137060</v>
      </c>
      <c r="B6187" s="129" t="s">
        <v>128307</v>
      </c>
      <c r="C6187" s="129" t="s">
        <v>128308</v>
      </c>
      <c r="D6187" s="137">
        <v>15.88</v>
      </c>
    </row>
    <row r="6188" spans="1:4">
      <c r="A6188" s="129" t="s">
        <v>137060</v>
      </c>
      <c r="B6188" s="129" t="s">
        <v>128309</v>
      </c>
      <c r="C6188" s="129" t="s">
        <v>128310</v>
      </c>
      <c r="D6188" s="137">
        <v>15.88</v>
      </c>
    </row>
    <row r="6189" spans="1:4">
      <c r="A6189" s="129" t="s">
        <v>137060</v>
      </c>
      <c r="B6189" s="129" t="s">
        <v>128311</v>
      </c>
      <c r="C6189" s="129" t="s">
        <v>128312</v>
      </c>
      <c r="D6189" s="137">
        <v>16.64</v>
      </c>
    </row>
    <row r="6190" spans="1:4">
      <c r="A6190" s="129" t="s">
        <v>137060</v>
      </c>
      <c r="B6190" s="129" t="s">
        <v>128313</v>
      </c>
      <c r="C6190" s="129" t="s">
        <v>128314</v>
      </c>
      <c r="D6190" s="137">
        <v>11.99</v>
      </c>
    </row>
    <row r="6191" spans="1:4">
      <c r="A6191" s="129" t="s">
        <v>137060</v>
      </c>
      <c r="B6191" s="129" t="s">
        <v>128315</v>
      </c>
      <c r="C6191" s="129" t="s">
        <v>128316</v>
      </c>
      <c r="D6191" s="137">
        <v>12.99</v>
      </c>
    </row>
    <row r="6192" spans="1:4">
      <c r="A6192" s="129" t="s">
        <v>137060</v>
      </c>
      <c r="B6192" s="129" t="s">
        <v>128317</v>
      </c>
      <c r="C6192" s="129" t="s">
        <v>128318</v>
      </c>
      <c r="D6192" s="137">
        <v>17.989999999999998</v>
      </c>
    </row>
    <row r="6193" spans="1:4">
      <c r="A6193" s="129" t="s">
        <v>137060</v>
      </c>
      <c r="B6193" s="129" t="s">
        <v>128319</v>
      </c>
      <c r="C6193" s="129" t="s">
        <v>128320</v>
      </c>
      <c r="D6193" s="137">
        <v>11.99</v>
      </c>
    </row>
    <row r="6194" spans="1:4">
      <c r="A6194" s="129" t="s">
        <v>137060</v>
      </c>
      <c r="B6194" s="129" t="s">
        <v>128321</v>
      </c>
      <c r="C6194" s="129" t="s">
        <v>128322</v>
      </c>
      <c r="D6194" s="137">
        <v>12.99</v>
      </c>
    </row>
    <row r="6195" spans="1:4">
      <c r="A6195" s="129" t="s">
        <v>137060</v>
      </c>
      <c r="B6195" s="129" t="s">
        <v>128323</v>
      </c>
      <c r="C6195" s="129" t="s">
        <v>128324</v>
      </c>
      <c r="D6195" s="137">
        <v>15.99</v>
      </c>
    </row>
    <row r="6196" spans="1:4">
      <c r="A6196" s="129" t="s">
        <v>137060</v>
      </c>
      <c r="B6196" s="129" t="s">
        <v>128325</v>
      </c>
      <c r="C6196" s="129" t="s">
        <v>128326</v>
      </c>
      <c r="D6196" s="137">
        <v>17.989999999999998</v>
      </c>
    </row>
    <row r="6197" spans="1:4">
      <c r="A6197" s="129" t="s">
        <v>137060</v>
      </c>
      <c r="B6197" s="129" t="s">
        <v>128327</v>
      </c>
      <c r="C6197" s="129" t="s">
        <v>128328</v>
      </c>
      <c r="D6197" s="137">
        <v>49.99</v>
      </c>
    </row>
    <row r="6198" spans="1:4">
      <c r="A6198" s="129" t="s">
        <v>137060</v>
      </c>
      <c r="B6198" s="129" t="s">
        <v>128329</v>
      </c>
      <c r="C6198" s="129" t="s">
        <v>128330</v>
      </c>
      <c r="D6198" s="137">
        <v>49.99</v>
      </c>
    </row>
    <row r="6199" spans="1:4">
      <c r="A6199" s="129" t="s">
        <v>137060</v>
      </c>
      <c r="B6199" s="129" t="s">
        <v>128331</v>
      </c>
      <c r="C6199" s="129" t="s">
        <v>128332</v>
      </c>
      <c r="D6199" s="137">
        <v>49.99</v>
      </c>
    </row>
    <row r="6200" spans="1:4">
      <c r="A6200" s="129" t="s">
        <v>137060</v>
      </c>
      <c r="B6200" s="129" t="s">
        <v>128333</v>
      </c>
      <c r="C6200" s="129" t="s">
        <v>128334</v>
      </c>
      <c r="D6200" s="137">
        <v>24.99</v>
      </c>
    </row>
    <row r="6201" spans="1:4">
      <c r="A6201" s="129" t="s">
        <v>137060</v>
      </c>
      <c r="B6201" s="129" t="s">
        <v>128335</v>
      </c>
      <c r="C6201" s="129" t="s">
        <v>128334</v>
      </c>
      <c r="D6201" s="137">
        <v>24.99</v>
      </c>
    </row>
    <row r="6202" spans="1:4">
      <c r="A6202" s="129" t="s">
        <v>137060</v>
      </c>
      <c r="B6202" s="129" t="s">
        <v>128336</v>
      </c>
      <c r="C6202" s="129" t="s">
        <v>128334</v>
      </c>
      <c r="D6202" s="137">
        <v>24.99</v>
      </c>
    </row>
    <row r="6203" spans="1:4">
      <c r="A6203" s="129" t="s">
        <v>137060</v>
      </c>
      <c r="B6203" s="129" t="s">
        <v>128337</v>
      </c>
      <c r="C6203" s="129" t="s">
        <v>128334</v>
      </c>
      <c r="D6203" s="137">
        <v>24.99</v>
      </c>
    </row>
    <row r="6204" spans="1:4">
      <c r="A6204" s="129" t="s">
        <v>137060</v>
      </c>
      <c r="B6204" s="129" t="s">
        <v>128338</v>
      </c>
      <c r="C6204" s="129" t="s">
        <v>128334</v>
      </c>
      <c r="D6204" s="137">
        <v>32.99</v>
      </c>
    </row>
    <row r="6205" spans="1:4">
      <c r="A6205" s="129" t="s">
        <v>137060</v>
      </c>
      <c r="B6205" s="129" t="s">
        <v>128339</v>
      </c>
      <c r="C6205" s="129" t="s">
        <v>128334</v>
      </c>
      <c r="D6205" s="137">
        <v>32.99</v>
      </c>
    </row>
    <row r="6206" spans="1:4">
      <c r="A6206" s="129" t="s">
        <v>137060</v>
      </c>
      <c r="B6206" s="129" t="s">
        <v>128340</v>
      </c>
      <c r="C6206" s="129" t="s">
        <v>128341</v>
      </c>
      <c r="D6206" s="137">
        <v>49.99</v>
      </c>
    </row>
    <row r="6207" spans="1:4">
      <c r="A6207" s="129" t="s">
        <v>137060</v>
      </c>
      <c r="B6207" s="129" t="s">
        <v>128342</v>
      </c>
      <c r="C6207" s="129" t="s">
        <v>128343</v>
      </c>
      <c r="D6207" s="137">
        <v>49.99</v>
      </c>
    </row>
    <row r="6208" spans="1:4">
      <c r="A6208" s="129" t="s">
        <v>137060</v>
      </c>
      <c r="B6208" s="129" t="s">
        <v>128344</v>
      </c>
      <c r="C6208" s="129" t="s">
        <v>128345</v>
      </c>
      <c r="D6208" s="137">
        <v>49.99</v>
      </c>
    </row>
    <row r="6209" spans="1:4">
      <c r="A6209" s="129" t="s">
        <v>137060</v>
      </c>
      <c r="B6209" s="129" t="s">
        <v>128346</v>
      </c>
      <c r="C6209" s="129" t="s">
        <v>128347</v>
      </c>
      <c r="D6209" s="137">
        <v>24.99</v>
      </c>
    </row>
    <row r="6210" spans="1:4">
      <c r="A6210" s="129" t="s">
        <v>137060</v>
      </c>
      <c r="B6210" s="129" t="s">
        <v>128348</v>
      </c>
      <c r="C6210" s="129" t="s">
        <v>128347</v>
      </c>
      <c r="D6210" s="137">
        <v>29.99</v>
      </c>
    </row>
    <row r="6211" spans="1:4">
      <c r="A6211" s="129" t="s">
        <v>137060</v>
      </c>
      <c r="B6211" s="129" t="s">
        <v>128349</v>
      </c>
      <c r="C6211" s="129" t="s">
        <v>128347</v>
      </c>
      <c r="D6211" s="137">
        <v>34.99</v>
      </c>
    </row>
    <row r="6212" spans="1:4">
      <c r="A6212" s="129" t="s">
        <v>137060</v>
      </c>
      <c r="B6212" s="129" t="s">
        <v>128350</v>
      </c>
      <c r="C6212" s="129" t="s">
        <v>128351</v>
      </c>
      <c r="D6212" s="137">
        <v>34.99</v>
      </c>
    </row>
    <row r="6213" spans="1:4">
      <c r="A6213" s="129" t="s">
        <v>137060</v>
      </c>
      <c r="B6213" s="129" t="s">
        <v>128352</v>
      </c>
      <c r="C6213" s="129" t="s">
        <v>128353</v>
      </c>
      <c r="D6213" s="137">
        <v>37.99</v>
      </c>
    </row>
    <row r="6214" spans="1:4">
      <c r="A6214" s="129" t="s">
        <v>137060</v>
      </c>
      <c r="B6214" s="129" t="s">
        <v>128354</v>
      </c>
      <c r="C6214" s="129" t="s">
        <v>128355</v>
      </c>
      <c r="D6214" s="137">
        <v>44.99</v>
      </c>
    </row>
    <row r="6215" spans="1:4">
      <c r="A6215" s="129" t="s">
        <v>137060</v>
      </c>
      <c r="B6215" s="129" t="s">
        <v>128356</v>
      </c>
      <c r="C6215" s="129" t="s">
        <v>128351</v>
      </c>
      <c r="D6215" s="137">
        <v>34.99</v>
      </c>
    </row>
    <row r="6216" spans="1:4">
      <c r="A6216" s="129" t="s">
        <v>137060</v>
      </c>
      <c r="B6216" s="129" t="s">
        <v>128357</v>
      </c>
      <c r="C6216" s="129" t="s">
        <v>128353</v>
      </c>
      <c r="D6216" s="137">
        <v>37.99</v>
      </c>
    </row>
    <row r="6217" spans="1:4">
      <c r="A6217" s="129" t="s">
        <v>137060</v>
      </c>
      <c r="B6217" s="129" t="s">
        <v>128358</v>
      </c>
      <c r="C6217" s="129" t="s">
        <v>128355</v>
      </c>
      <c r="D6217" s="137">
        <v>44.99</v>
      </c>
    </row>
    <row r="6218" spans="1:4">
      <c r="A6218" s="129" t="s">
        <v>137060</v>
      </c>
      <c r="B6218" s="129" t="s">
        <v>128359</v>
      </c>
      <c r="C6218" s="129" t="s">
        <v>128351</v>
      </c>
      <c r="D6218" s="137">
        <v>36.99</v>
      </c>
    </row>
    <row r="6219" spans="1:4">
      <c r="A6219" s="129" t="s">
        <v>137060</v>
      </c>
      <c r="B6219" s="129" t="s">
        <v>128360</v>
      </c>
      <c r="C6219" s="129" t="s">
        <v>128353</v>
      </c>
      <c r="D6219" s="137">
        <v>39.99</v>
      </c>
    </row>
    <row r="6220" spans="1:4">
      <c r="A6220" s="129" t="s">
        <v>137060</v>
      </c>
      <c r="B6220" s="129" t="s">
        <v>128361</v>
      </c>
      <c r="C6220" s="129" t="s">
        <v>128355</v>
      </c>
      <c r="D6220" s="137">
        <v>46.99</v>
      </c>
    </row>
    <row r="6221" spans="1:4">
      <c r="A6221" s="129" t="s">
        <v>137060</v>
      </c>
      <c r="B6221" s="129" t="s">
        <v>128362</v>
      </c>
      <c r="C6221" s="129" t="s">
        <v>128314</v>
      </c>
      <c r="D6221" s="137">
        <v>34.99</v>
      </c>
    </row>
    <row r="6222" spans="1:4">
      <c r="A6222" s="129" t="s">
        <v>137060</v>
      </c>
      <c r="B6222" s="129" t="s">
        <v>128363</v>
      </c>
      <c r="C6222" s="129" t="s">
        <v>128316</v>
      </c>
      <c r="D6222" s="137">
        <v>37.99</v>
      </c>
    </row>
    <row r="6223" spans="1:4">
      <c r="A6223" s="129" t="s">
        <v>137060</v>
      </c>
      <c r="B6223" s="129" t="s">
        <v>128364</v>
      </c>
      <c r="C6223" s="129" t="s">
        <v>128318</v>
      </c>
      <c r="D6223" s="137">
        <v>44.99</v>
      </c>
    </row>
    <row r="6224" spans="1:4">
      <c r="A6224" s="129" t="s">
        <v>137060</v>
      </c>
      <c r="B6224" s="129" t="s">
        <v>128365</v>
      </c>
      <c r="C6224" s="129" t="s">
        <v>128314</v>
      </c>
      <c r="D6224" s="137">
        <v>34.99</v>
      </c>
    </row>
    <row r="6225" spans="1:4">
      <c r="A6225" s="129" t="s">
        <v>137060</v>
      </c>
      <c r="B6225" s="129" t="s">
        <v>128366</v>
      </c>
      <c r="C6225" s="129" t="s">
        <v>128316</v>
      </c>
      <c r="D6225" s="137">
        <v>37.99</v>
      </c>
    </row>
    <row r="6226" spans="1:4">
      <c r="A6226" s="129" t="s">
        <v>137060</v>
      </c>
      <c r="B6226" s="129" t="s">
        <v>128367</v>
      </c>
      <c r="C6226" s="129" t="s">
        <v>128318</v>
      </c>
      <c r="D6226" s="137">
        <v>44.99</v>
      </c>
    </row>
    <row r="6227" spans="1:4">
      <c r="A6227" s="129" t="s">
        <v>137060</v>
      </c>
      <c r="B6227" s="129" t="s">
        <v>128368</v>
      </c>
      <c r="C6227" s="129" t="s">
        <v>128369</v>
      </c>
      <c r="D6227" s="137">
        <v>21.99</v>
      </c>
    </row>
    <row r="6228" spans="1:4">
      <c r="A6228" s="129" t="s">
        <v>137060</v>
      </c>
      <c r="B6228" s="129" t="s">
        <v>128370</v>
      </c>
      <c r="C6228" s="129" t="s">
        <v>128371</v>
      </c>
      <c r="D6228" s="137">
        <v>24.99</v>
      </c>
    </row>
    <row r="6229" spans="1:4">
      <c r="A6229" s="129" t="s">
        <v>137060</v>
      </c>
      <c r="B6229" s="129" t="s">
        <v>128372</v>
      </c>
      <c r="C6229" s="129" t="s">
        <v>128373</v>
      </c>
      <c r="D6229" s="137">
        <v>32.99</v>
      </c>
    </row>
    <row r="6230" spans="1:4">
      <c r="A6230" s="129" t="s">
        <v>137060</v>
      </c>
      <c r="B6230" s="129" t="s">
        <v>128374</v>
      </c>
      <c r="C6230" s="129" t="s">
        <v>128375</v>
      </c>
      <c r="D6230" s="137">
        <v>39.99</v>
      </c>
    </row>
    <row r="6231" spans="1:4">
      <c r="A6231" s="129" t="s">
        <v>137060</v>
      </c>
      <c r="B6231" s="129" t="s">
        <v>128376</v>
      </c>
      <c r="C6231" s="129" t="s">
        <v>128377</v>
      </c>
      <c r="D6231" s="137">
        <v>59.99</v>
      </c>
    </row>
    <row r="6232" spans="1:4">
      <c r="A6232" s="129" t="s">
        <v>137060</v>
      </c>
      <c r="B6232" s="129" t="s">
        <v>128378</v>
      </c>
      <c r="C6232" s="129" t="s">
        <v>128379</v>
      </c>
      <c r="D6232" s="137">
        <v>84.99</v>
      </c>
    </row>
    <row r="6233" spans="1:4">
      <c r="A6233" s="129" t="s">
        <v>137060</v>
      </c>
      <c r="B6233" s="129" t="s">
        <v>128380</v>
      </c>
      <c r="C6233" s="129" t="s">
        <v>128314</v>
      </c>
      <c r="D6233" s="137">
        <v>27.99</v>
      </c>
    </row>
    <row r="6234" spans="1:4">
      <c r="A6234" s="129" t="s">
        <v>137060</v>
      </c>
      <c r="B6234" s="129" t="s">
        <v>128381</v>
      </c>
      <c r="C6234" s="129" t="s">
        <v>128316</v>
      </c>
      <c r="D6234" s="137">
        <v>32.99</v>
      </c>
    </row>
    <row r="6235" spans="1:4">
      <c r="A6235" s="129" t="s">
        <v>137060</v>
      </c>
      <c r="B6235" s="129" t="s">
        <v>128382</v>
      </c>
      <c r="C6235" s="129" t="s">
        <v>128318</v>
      </c>
      <c r="D6235" s="137">
        <v>39.99</v>
      </c>
    </row>
    <row r="6236" spans="1:4">
      <c r="A6236" s="129" t="s">
        <v>137060</v>
      </c>
      <c r="B6236" s="129" t="s">
        <v>128383</v>
      </c>
      <c r="C6236" s="129" t="s">
        <v>128314</v>
      </c>
      <c r="D6236" s="137">
        <v>27.99</v>
      </c>
    </row>
    <row r="6237" spans="1:4">
      <c r="A6237" s="129" t="s">
        <v>137060</v>
      </c>
      <c r="B6237" s="129" t="s">
        <v>128384</v>
      </c>
      <c r="C6237" s="129" t="s">
        <v>128316</v>
      </c>
      <c r="D6237" s="137">
        <v>32.99</v>
      </c>
    </row>
    <row r="6238" spans="1:4">
      <c r="A6238" s="129" t="s">
        <v>137060</v>
      </c>
      <c r="B6238" s="129" t="s">
        <v>128385</v>
      </c>
      <c r="C6238" s="129" t="s">
        <v>128318</v>
      </c>
      <c r="D6238" s="137">
        <v>39.99</v>
      </c>
    </row>
    <row r="6239" spans="1:4">
      <c r="A6239" s="129" t="s">
        <v>137060</v>
      </c>
      <c r="B6239" s="129" t="s">
        <v>128386</v>
      </c>
      <c r="C6239" s="129" t="s">
        <v>128387</v>
      </c>
      <c r="D6239" s="137">
        <v>7.38</v>
      </c>
    </row>
    <row r="6240" spans="1:4">
      <c r="A6240" s="129" t="s">
        <v>137060</v>
      </c>
      <c r="B6240" s="129" t="s">
        <v>128388</v>
      </c>
      <c r="C6240" s="129" t="s">
        <v>128389</v>
      </c>
      <c r="D6240" s="137">
        <v>7.38</v>
      </c>
    </row>
    <row r="6241" spans="1:4">
      <c r="A6241" s="129" t="s">
        <v>137060</v>
      </c>
      <c r="B6241" s="129" t="s">
        <v>128390</v>
      </c>
      <c r="C6241" s="129" t="s">
        <v>128391</v>
      </c>
      <c r="D6241" s="137">
        <v>18.71</v>
      </c>
    </row>
    <row r="6242" spans="1:4">
      <c r="A6242" s="129" t="s">
        <v>137060</v>
      </c>
      <c r="B6242" s="129" t="s">
        <v>128392</v>
      </c>
      <c r="C6242" s="129" t="s">
        <v>128393</v>
      </c>
      <c r="D6242" s="137">
        <v>18.71</v>
      </c>
    </row>
    <row r="6243" spans="1:4">
      <c r="A6243" s="129" t="s">
        <v>137060</v>
      </c>
      <c r="B6243" s="129" t="s">
        <v>128394</v>
      </c>
      <c r="C6243" s="129" t="s">
        <v>128395</v>
      </c>
      <c r="D6243" s="137">
        <v>10.59</v>
      </c>
    </row>
    <row r="6244" spans="1:4">
      <c r="A6244" s="129" t="s">
        <v>137060</v>
      </c>
      <c r="B6244" s="129" t="s">
        <v>128396</v>
      </c>
      <c r="C6244" s="129" t="s">
        <v>128397</v>
      </c>
      <c r="D6244" s="137">
        <v>10.59</v>
      </c>
    </row>
    <row r="6245" spans="1:4">
      <c r="A6245" s="129" t="s">
        <v>137060</v>
      </c>
      <c r="B6245" s="129" t="s">
        <v>128398</v>
      </c>
      <c r="C6245" s="129" t="s">
        <v>128399</v>
      </c>
      <c r="D6245" s="137">
        <v>6.45</v>
      </c>
    </row>
    <row r="6246" spans="1:4">
      <c r="A6246" s="129" t="s">
        <v>137060</v>
      </c>
      <c r="B6246" s="129" t="s">
        <v>128400</v>
      </c>
      <c r="C6246" s="129" t="s">
        <v>128401</v>
      </c>
      <c r="D6246" s="137">
        <v>6.45</v>
      </c>
    </row>
    <row r="6247" spans="1:4">
      <c r="A6247" s="129" t="s">
        <v>137060</v>
      </c>
      <c r="B6247" s="129" t="s">
        <v>128402</v>
      </c>
      <c r="C6247" s="129" t="s">
        <v>128403</v>
      </c>
      <c r="D6247" s="137">
        <v>22.29</v>
      </c>
    </row>
    <row r="6248" spans="1:4">
      <c r="A6248" s="129" t="s">
        <v>137060</v>
      </c>
      <c r="B6248" s="129" t="s">
        <v>128404</v>
      </c>
      <c r="C6248" s="129" t="s">
        <v>128403</v>
      </c>
      <c r="D6248" s="137">
        <v>22.29</v>
      </c>
    </row>
    <row r="6249" spans="1:4">
      <c r="A6249" s="129" t="s">
        <v>137060</v>
      </c>
      <c r="B6249" s="129" t="s">
        <v>128405</v>
      </c>
      <c r="C6249" s="129" t="s">
        <v>128406</v>
      </c>
      <c r="D6249" s="137">
        <v>4.46</v>
      </c>
    </row>
    <row r="6250" spans="1:4">
      <c r="A6250" s="129" t="s">
        <v>137060</v>
      </c>
      <c r="B6250" s="129" t="s">
        <v>128407</v>
      </c>
      <c r="C6250" s="129" t="s">
        <v>128408</v>
      </c>
      <c r="D6250" s="137">
        <v>4.46</v>
      </c>
    </row>
    <row r="6251" spans="1:4">
      <c r="A6251" s="129" t="s">
        <v>137060</v>
      </c>
      <c r="B6251" s="129" t="s">
        <v>128409</v>
      </c>
      <c r="C6251" s="129" t="s">
        <v>128410</v>
      </c>
      <c r="D6251" s="137">
        <v>35.840000000000003</v>
      </c>
    </row>
    <row r="6252" spans="1:4">
      <c r="A6252" s="129" t="s">
        <v>137060</v>
      </c>
      <c r="B6252" s="129" t="s">
        <v>128411</v>
      </c>
      <c r="C6252" s="129" t="s">
        <v>128412</v>
      </c>
      <c r="D6252" s="137">
        <v>18.11</v>
      </c>
    </row>
    <row r="6253" spans="1:4">
      <c r="A6253" s="129" t="s">
        <v>137060</v>
      </c>
      <c r="B6253" s="129" t="s">
        <v>128413</v>
      </c>
      <c r="C6253" s="129" t="s">
        <v>128414</v>
      </c>
      <c r="D6253" s="137">
        <v>29.91</v>
      </c>
    </row>
    <row r="6254" spans="1:4">
      <c r="A6254" s="129" t="s">
        <v>137060</v>
      </c>
      <c r="B6254" s="129" t="s">
        <v>128415</v>
      </c>
      <c r="C6254" s="129" t="s">
        <v>128416</v>
      </c>
      <c r="D6254" s="137">
        <v>29.91</v>
      </c>
    </row>
    <row r="6255" spans="1:4">
      <c r="A6255" s="129" t="s">
        <v>137060</v>
      </c>
      <c r="B6255" s="129" t="s">
        <v>128417</v>
      </c>
      <c r="C6255" s="129" t="s">
        <v>128418</v>
      </c>
      <c r="D6255" s="137">
        <v>18.11</v>
      </c>
    </row>
    <row r="6256" spans="1:4">
      <c r="A6256" s="129" t="s">
        <v>137060</v>
      </c>
      <c r="B6256" s="129" t="s">
        <v>128419</v>
      </c>
      <c r="C6256" s="129" t="s">
        <v>128420</v>
      </c>
      <c r="D6256" s="137">
        <v>84.99</v>
      </c>
    </row>
    <row r="6257" spans="1:4">
      <c r="A6257" s="129" t="s">
        <v>137060</v>
      </c>
      <c r="B6257" s="129" t="s">
        <v>128421</v>
      </c>
      <c r="C6257" s="129" t="s">
        <v>128422</v>
      </c>
      <c r="D6257" s="137">
        <v>159.99</v>
      </c>
    </row>
    <row r="6258" spans="1:4">
      <c r="A6258" s="129" t="s">
        <v>137060</v>
      </c>
      <c r="B6258" s="129" t="s">
        <v>128423</v>
      </c>
      <c r="C6258" s="129" t="s">
        <v>128424</v>
      </c>
      <c r="D6258" s="137">
        <v>129.99</v>
      </c>
    </row>
    <row r="6259" spans="1:4">
      <c r="A6259" s="129" t="s">
        <v>137060</v>
      </c>
      <c r="B6259" s="129" t="s">
        <v>128425</v>
      </c>
      <c r="C6259" s="129" t="s">
        <v>128426</v>
      </c>
      <c r="D6259" s="137">
        <v>129.99</v>
      </c>
    </row>
    <row r="6260" spans="1:4">
      <c r="A6260" s="129" t="s">
        <v>137060</v>
      </c>
      <c r="B6260" s="129" t="s">
        <v>128427</v>
      </c>
      <c r="C6260" s="129" t="s">
        <v>128428</v>
      </c>
      <c r="D6260" s="137">
        <v>379.99</v>
      </c>
    </row>
    <row r="6261" spans="1:4">
      <c r="A6261" s="129" t="s">
        <v>137060</v>
      </c>
      <c r="B6261" s="129" t="s">
        <v>128429</v>
      </c>
      <c r="C6261" s="129" t="s">
        <v>128430</v>
      </c>
      <c r="D6261" s="137">
        <v>379.99</v>
      </c>
    </row>
    <row r="6262" spans="1:4">
      <c r="A6262" s="129" t="s">
        <v>137060</v>
      </c>
      <c r="B6262" s="129" t="s">
        <v>128431</v>
      </c>
      <c r="C6262" s="129" t="s">
        <v>128432</v>
      </c>
      <c r="D6262" s="137">
        <v>544.99</v>
      </c>
    </row>
    <row r="6263" spans="1:4">
      <c r="A6263" s="129" t="s">
        <v>137060</v>
      </c>
      <c r="B6263" s="129" t="s">
        <v>128433</v>
      </c>
      <c r="C6263" s="129" t="s">
        <v>128434</v>
      </c>
      <c r="D6263" s="137">
        <v>99.99</v>
      </c>
    </row>
    <row r="6264" spans="1:4">
      <c r="A6264" s="129" t="s">
        <v>137060</v>
      </c>
      <c r="B6264" s="129" t="s">
        <v>128435</v>
      </c>
      <c r="C6264" s="129" t="s">
        <v>128436</v>
      </c>
      <c r="D6264" s="137">
        <v>141.99</v>
      </c>
    </row>
    <row r="6265" spans="1:4">
      <c r="A6265" s="129" t="s">
        <v>137060</v>
      </c>
      <c r="B6265" s="129" t="s">
        <v>128437</v>
      </c>
      <c r="C6265" s="129" t="s">
        <v>128438</v>
      </c>
      <c r="D6265" s="137">
        <v>7.99</v>
      </c>
    </row>
    <row r="6266" spans="1:4">
      <c r="A6266" s="129" t="s">
        <v>137060</v>
      </c>
      <c r="B6266" s="129" t="s">
        <v>128439</v>
      </c>
      <c r="C6266" s="129" t="s">
        <v>128440</v>
      </c>
      <c r="D6266" s="137">
        <v>8.99</v>
      </c>
    </row>
    <row r="6267" spans="1:4">
      <c r="A6267" s="129" t="s">
        <v>137060</v>
      </c>
      <c r="B6267" s="129" t="s">
        <v>128441</v>
      </c>
      <c r="C6267" s="129" t="s">
        <v>128442</v>
      </c>
      <c r="D6267" s="137">
        <v>10.99</v>
      </c>
    </row>
    <row r="6268" spans="1:4">
      <c r="A6268" s="129" t="s">
        <v>137060</v>
      </c>
      <c r="B6268" s="129" t="s">
        <v>128443</v>
      </c>
      <c r="C6268" s="129" t="s">
        <v>128444</v>
      </c>
      <c r="D6268" s="137">
        <v>14.99</v>
      </c>
    </row>
    <row r="6269" spans="1:4">
      <c r="A6269" s="129" t="s">
        <v>137060</v>
      </c>
      <c r="B6269" s="129" t="s">
        <v>128445</v>
      </c>
      <c r="C6269" s="129" t="s">
        <v>128446</v>
      </c>
      <c r="D6269" s="137">
        <v>0.68</v>
      </c>
    </row>
    <row r="6270" spans="1:4">
      <c r="A6270" s="129" t="s">
        <v>137060</v>
      </c>
      <c r="B6270" s="129" t="s">
        <v>128447</v>
      </c>
      <c r="C6270" s="129" t="s">
        <v>128448</v>
      </c>
      <c r="D6270" s="137">
        <v>0.41</v>
      </c>
    </row>
    <row r="6271" spans="1:4">
      <c r="A6271" s="129" t="s">
        <v>137060</v>
      </c>
      <c r="B6271" s="129" t="s">
        <v>128449</v>
      </c>
      <c r="C6271" s="129" t="s">
        <v>128450</v>
      </c>
      <c r="D6271" s="137">
        <v>0.46</v>
      </c>
    </row>
    <row r="6272" spans="1:4">
      <c r="A6272" s="129" t="s">
        <v>137060</v>
      </c>
      <c r="B6272" s="129" t="s">
        <v>128451</v>
      </c>
      <c r="C6272" s="129" t="s">
        <v>128452</v>
      </c>
      <c r="D6272" s="137">
        <v>14.48</v>
      </c>
    </row>
    <row r="6273" spans="1:4">
      <c r="A6273" s="129" t="s">
        <v>137060</v>
      </c>
      <c r="B6273" s="129" t="s">
        <v>128453</v>
      </c>
      <c r="C6273" s="129" t="s">
        <v>128454</v>
      </c>
      <c r="D6273" s="137">
        <v>97</v>
      </c>
    </row>
    <row r="6274" spans="1:4">
      <c r="A6274" s="129" t="s">
        <v>137060</v>
      </c>
      <c r="B6274" s="129" t="s">
        <v>128455</v>
      </c>
      <c r="C6274" s="129" t="s">
        <v>128456</v>
      </c>
      <c r="D6274" s="137">
        <v>102</v>
      </c>
    </row>
    <row r="6275" spans="1:4">
      <c r="A6275" s="129" t="s">
        <v>137060</v>
      </c>
      <c r="B6275" s="129" t="s">
        <v>128457</v>
      </c>
      <c r="C6275" s="129" t="s">
        <v>128458</v>
      </c>
      <c r="D6275" s="137">
        <v>112</v>
      </c>
    </row>
    <row r="6276" spans="1:4">
      <c r="A6276" s="129" t="s">
        <v>137060</v>
      </c>
      <c r="B6276" s="129" t="s">
        <v>128459</v>
      </c>
      <c r="C6276" s="129" t="s">
        <v>128460</v>
      </c>
      <c r="D6276" s="137">
        <v>117</v>
      </c>
    </row>
    <row r="6277" spans="1:4">
      <c r="A6277" s="129" t="s">
        <v>137060</v>
      </c>
      <c r="B6277" s="129" t="s">
        <v>128461</v>
      </c>
      <c r="C6277" s="129" t="s">
        <v>128462</v>
      </c>
      <c r="D6277" s="137">
        <v>135</v>
      </c>
    </row>
    <row r="6278" spans="1:4">
      <c r="A6278" s="129" t="s">
        <v>137060</v>
      </c>
      <c r="B6278" s="129" t="s">
        <v>128463</v>
      </c>
      <c r="C6278" s="129" t="s">
        <v>128464</v>
      </c>
      <c r="D6278" s="137">
        <v>143</v>
      </c>
    </row>
    <row r="6279" spans="1:4">
      <c r="A6279" s="129" t="s">
        <v>137060</v>
      </c>
      <c r="B6279" s="129" t="s">
        <v>128465</v>
      </c>
      <c r="C6279" s="129" t="s">
        <v>128466</v>
      </c>
      <c r="D6279" s="137">
        <v>141</v>
      </c>
    </row>
    <row r="6280" spans="1:4">
      <c r="A6280" s="129" t="s">
        <v>137060</v>
      </c>
      <c r="B6280" s="129" t="s">
        <v>128467</v>
      </c>
      <c r="C6280" s="129" t="s">
        <v>128468</v>
      </c>
      <c r="D6280" s="137">
        <v>149</v>
      </c>
    </row>
    <row r="6281" spans="1:4">
      <c r="A6281" s="129" t="s">
        <v>137060</v>
      </c>
      <c r="B6281" s="129" t="s">
        <v>128469</v>
      </c>
      <c r="C6281" s="129" t="s">
        <v>128470</v>
      </c>
      <c r="D6281" s="137">
        <v>150</v>
      </c>
    </row>
    <row r="6282" spans="1:4">
      <c r="A6282" s="129" t="s">
        <v>137060</v>
      </c>
      <c r="B6282" s="129" t="s">
        <v>128471</v>
      </c>
      <c r="C6282" s="129" t="s">
        <v>128472</v>
      </c>
      <c r="D6282" s="137">
        <v>159</v>
      </c>
    </row>
    <row r="6283" spans="1:4">
      <c r="A6283" s="129" t="s">
        <v>137060</v>
      </c>
      <c r="B6283" s="129" t="s">
        <v>128473</v>
      </c>
      <c r="C6283" s="129" t="s">
        <v>128474</v>
      </c>
      <c r="D6283" s="137">
        <v>87</v>
      </c>
    </row>
    <row r="6284" spans="1:4">
      <c r="A6284" s="129" t="s">
        <v>137060</v>
      </c>
      <c r="B6284" s="129" t="s">
        <v>128475</v>
      </c>
      <c r="C6284" s="129" t="s">
        <v>128476</v>
      </c>
      <c r="D6284" s="137">
        <v>92</v>
      </c>
    </row>
    <row r="6285" spans="1:4">
      <c r="A6285" s="129" t="s">
        <v>137060</v>
      </c>
      <c r="B6285" s="129" t="s">
        <v>128477</v>
      </c>
      <c r="C6285" s="129" t="s">
        <v>128478</v>
      </c>
      <c r="D6285" s="137">
        <v>13.25</v>
      </c>
    </row>
    <row r="6286" spans="1:4">
      <c r="A6286" s="129" t="s">
        <v>137060</v>
      </c>
      <c r="B6286" s="129" t="s">
        <v>128479</v>
      </c>
      <c r="C6286" s="129" t="s">
        <v>128480</v>
      </c>
      <c r="D6286" s="137">
        <v>112</v>
      </c>
    </row>
    <row r="6287" spans="1:4">
      <c r="A6287" s="129" t="s">
        <v>137060</v>
      </c>
      <c r="B6287" s="129" t="s">
        <v>128481</v>
      </c>
      <c r="C6287" s="129" t="s">
        <v>128482</v>
      </c>
      <c r="D6287" s="137">
        <v>118</v>
      </c>
    </row>
    <row r="6288" spans="1:4">
      <c r="A6288" s="129" t="s">
        <v>137060</v>
      </c>
      <c r="B6288" s="129" t="s">
        <v>128483</v>
      </c>
      <c r="C6288" s="129" t="s">
        <v>128484</v>
      </c>
      <c r="D6288" s="137">
        <v>132</v>
      </c>
    </row>
    <row r="6289" spans="1:4">
      <c r="A6289" s="129" t="s">
        <v>137060</v>
      </c>
      <c r="B6289" s="129" t="s">
        <v>128485</v>
      </c>
      <c r="C6289" s="129" t="s">
        <v>128486</v>
      </c>
      <c r="D6289" s="137">
        <v>139</v>
      </c>
    </row>
    <row r="6290" spans="1:4">
      <c r="A6290" s="129" t="s">
        <v>137060</v>
      </c>
      <c r="B6290" s="129" t="s">
        <v>128487</v>
      </c>
      <c r="C6290" s="129" t="s">
        <v>128488</v>
      </c>
      <c r="D6290" s="137">
        <v>158</v>
      </c>
    </row>
    <row r="6291" spans="1:4">
      <c r="A6291" s="129" t="s">
        <v>137060</v>
      </c>
      <c r="B6291" s="129" t="s">
        <v>128489</v>
      </c>
      <c r="C6291" s="129" t="s">
        <v>128490</v>
      </c>
      <c r="D6291" s="137">
        <v>164</v>
      </c>
    </row>
    <row r="6292" spans="1:4">
      <c r="A6292" s="129" t="s">
        <v>137060</v>
      </c>
      <c r="B6292" s="129" t="s">
        <v>128491</v>
      </c>
      <c r="C6292" s="129" t="s">
        <v>128492</v>
      </c>
      <c r="D6292" s="137">
        <v>182</v>
      </c>
    </row>
    <row r="6293" spans="1:4">
      <c r="A6293" s="129" t="s">
        <v>137060</v>
      </c>
      <c r="B6293" s="129" t="s">
        <v>128493</v>
      </c>
      <c r="C6293" s="129" t="s">
        <v>128494</v>
      </c>
      <c r="D6293" s="137">
        <v>190</v>
      </c>
    </row>
    <row r="6294" spans="1:4">
      <c r="A6294" s="129" t="s">
        <v>137060</v>
      </c>
      <c r="B6294" s="129" t="s">
        <v>128495</v>
      </c>
      <c r="C6294" s="129" t="s">
        <v>128496</v>
      </c>
      <c r="D6294" s="137">
        <v>208</v>
      </c>
    </row>
    <row r="6295" spans="1:4">
      <c r="A6295" s="129" t="s">
        <v>137060</v>
      </c>
      <c r="B6295" s="129" t="s">
        <v>128497</v>
      </c>
      <c r="C6295" s="129" t="s">
        <v>128498</v>
      </c>
      <c r="D6295" s="137">
        <v>216</v>
      </c>
    </row>
    <row r="6296" spans="1:4">
      <c r="A6296" s="129" t="s">
        <v>137060</v>
      </c>
      <c r="B6296" s="129" t="s">
        <v>128499</v>
      </c>
      <c r="C6296" s="129" t="s">
        <v>128500</v>
      </c>
      <c r="D6296" s="137">
        <v>100</v>
      </c>
    </row>
    <row r="6297" spans="1:4">
      <c r="A6297" s="129" t="s">
        <v>137060</v>
      </c>
      <c r="B6297" s="129" t="s">
        <v>128501</v>
      </c>
      <c r="C6297" s="129" t="s">
        <v>128502</v>
      </c>
      <c r="D6297" s="137">
        <v>106</v>
      </c>
    </row>
    <row r="6298" spans="1:4">
      <c r="A6298" s="129" t="s">
        <v>137060</v>
      </c>
      <c r="B6298" s="129" t="s">
        <v>128503</v>
      </c>
      <c r="C6298" s="129" t="s">
        <v>128504</v>
      </c>
      <c r="D6298" s="137">
        <v>13.25</v>
      </c>
    </row>
    <row r="6299" spans="1:4">
      <c r="A6299" s="129" t="s">
        <v>137060</v>
      </c>
      <c r="B6299" s="129" t="s">
        <v>128505</v>
      </c>
      <c r="C6299" s="129" t="s">
        <v>128506</v>
      </c>
      <c r="D6299" s="137">
        <v>71</v>
      </c>
    </row>
    <row r="6300" spans="1:4">
      <c r="A6300" s="129" t="s">
        <v>137060</v>
      </c>
      <c r="B6300" s="129" t="s">
        <v>128507</v>
      </c>
      <c r="C6300" s="129" t="s">
        <v>128508</v>
      </c>
      <c r="D6300" s="137">
        <v>87</v>
      </c>
    </row>
    <row r="6301" spans="1:4">
      <c r="A6301" s="129" t="s">
        <v>137060</v>
      </c>
      <c r="B6301" s="129" t="s">
        <v>128509</v>
      </c>
      <c r="C6301" s="129" t="s">
        <v>128510</v>
      </c>
      <c r="D6301" s="137">
        <v>159</v>
      </c>
    </row>
    <row r="6302" spans="1:4">
      <c r="A6302" s="129" t="s">
        <v>137060</v>
      </c>
      <c r="B6302" s="129" t="s">
        <v>128511</v>
      </c>
      <c r="C6302" s="129" t="s">
        <v>128512</v>
      </c>
      <c r="D6302" s="137">
        <v>130</v>
      </c>
    </row>
    <row r="6303" spans="1:4">
      <c r="A6303" s="129" t="s">
        <v>137060</v>
      </c>
      <c r="B6303" s="129" t="s">
        <v>128513</v>
      </c>
      <c r="C6303" s="129" t="s">
        <v>128514</v>
      </c>
      <c r="D6303" s="137">
        <v>46.99</v>
      </c>
    </row>
    <row r="6304" spans="1:4">
      <c r="A6304" s="129" t="s">
        <v>137060</v>
      </c>
      <c r="B6304" s="129" t="s">
        <v>128515</v>
      </c>
      <c r="C6304" s="129" t="s">
        <v>128516</v>
      </c>
      <c r="D6304" s="137">
        <v>56.99</v>
      </c>
    </row>
    <row r="6305" spans="1:4">
      <c r="A6305" s="129" t="s">
        <v>137060</v>
      </c>
      <c r="B6305" s="129" t="s">
        <v>128517</v>
      </c>
      <c r="C6305" s="129" t="s">
        <v>128518</v>
      </c>
      <c r="D6305" s="137">
        <v>64.989999999999995</v>
      </c>
    </row>
    <row r="6306" spans="1:4">
      <c r="A6306" s="129" t="s">
        <v>137060</v>
      </c>
      <c r="B6306" s="129" t="s">
        <v>128519</v>
      </c>
      <c r="C6306" s="129" t="s">
        <v>128520</v>
      </c>
      <c r="D6306" s="137">
        <v>77.989999999999995</v>
      </c>
    </row>
    <row r="6307" spans="1:4">
      <c r="A6307" s="129" t="s">
        <v>137060</v>
      </c>
      <c r="B6307" s="129" t="s">
        <v>128521</v>
      </c>
      <c r="C6307" s="129" t="s">
        <v>128522</v>
      </c>
      <c r="D6307" s="137">
        <v>94.99</v>
      </c>
    </row>
    <row r="6308" spans="1:4">
      <c r="A6308" s="129" t="s">
        <v>137060</v>
      </c>
      <c r="B6308" s="129" t="s">
        <v>128523</v>
      </c>
      <c r="C6308" s="129" t="s">
        <v>128524</v>
      </c>
      <c r="D6308" s="137">
        <v>109.99</v>
      </c>
    </row>
    <row r="6309" spans="1:4">
      <c r="A6309" s="129" t="s">
        <v>137060</v>
      </c>
      <c r="B6309" s="129" t="s">
        <v>128525</v>
      </c>
      <c r="C6309" s="129" t="s">
        <v>128526</v>
      </c>
      <c r="D6309" s="137">
        <v>144.99</v>
      </c>
    </row>
    <row r="6310" spans="1:4">
      <c r="A6310" s="129" t="s">
        <v>137060</v>
      </c>
      <c r="B6310" s="129" t="s">
        <v>128527</v>
      </c>
      <c r="C6310" s="129" t="s">
        <v>128528</v>
      </c>
      <c r="D6310" s="137">
        <v>174.99</v>
      </c>
    </row>
    <row r="6311" spans="1:4">
      <c r="A6311" s="129" t="s">
        <v>137060</v>
      </c>
      <c r="B6311" s="129" t="s">
        <v>128529</v>
      </c>
      <c r="C6311" s="129" t="s">
        <v>128530</v>
      </c>
      <c r="D6311" s="137">
        <v>199.99</v>
      </c>
    </row>
    <row r="6312" spans="1:4">
      <c r="A6312" s="129" t="s">
        <v>137060</v>
      </c>
      <c r="B6312" s="129" t="s">
        <v>128531</v>
      </c>
      <c r="C6312" s="129" t="s">
        <v>128532</v>
      </c>
      <c r="D6312" s="137">
        <v>229.99</v>
      </c>
    </row>
    <row r="6313" spans="1:4">
      <c r="A6313" s="129" t="s">
        <v>137060</v>
      </c>
      <c r="B6313" s="129" t="s">
        <v>128533</v>
      </c>
      <c r="C6313" s="129" t="s">
        <v>128534</v>
      </c>
      <c r="D6313" s="137">
        <v>164.99</v>
      </c>
    </row>
    <row r="6314" spans="1:4">
      <c r="A6314" s="129" t="s">
        <v>137060</v>
      </c>
      <c r="B6314" s="129" t="s">
        <v>128535</v>
      </c>
      <c r="C6314" s="129" t="s">
        <v>128536</v>
      </c>
      <c r="D6314" s="137">
        <v>214.99</v>
      </c>
    </row>
    <row r="6315" spans="1:4">
      <c r="A6315" s="129" t="s">
        <v>137060</v>
      </c>
      <c r="B6315" s="129" t="s">
        <v>128537</v>
      </c>
      <c r="C6315" s="129" t="s">
        <v>128538</v>
      </c>
      <c r="D6315" s="137">
        <v>279.99</v>
      </c>
    </row>
    <row r="6316" spans="1:4">
      <c r="A6316" s="129" t="s">
        <v>137060</v>
      </c>
      <c r="B6316" s="129" t="s">
        <v>128539</v>
      </c>
      <c r="C6316" s="129" t="s">
        <v>128540</v>
      </c>
      <c r="D6316" s="137">
        <v>379.99</v>
      </c>
    </row>
    <row r="6317" spans="1:4">
      <c r="A6317" s="129" t="s">
        <v>137060</v>
      </c>
      <c r="B6317" s="129" t="s">
        <v>128541</v>
      </c>
      <c r="C6317" s="129" t="s">
        <v>128542</v>
      </c>
      <c r="D6317" s="137">
        <v>479.99</v>
      </c>
    </row>
    <row r="6318" spans="1:4">
      <c r="A6318" s="129" t="s">
        <v>137060</v>
      </c>
      <c r="B6318" s="129" t="s">
        <v>128543</v>
      </c>
      <c r="C6318" s="129" t="s">
        <v>128528</v>
      </c>
      <c r="D6318" s="137">
        <v>619.99</v>
      </c>
    </row>
    <row r="6319" spans="1:4">
      <c r="A6319" s="129" t="s">
        <v>137060</v>
      </c>
      <c r="B6319" s="129" t="s">
        <v>128544</v>
      </c>
      <c r="C6319" s="129" t="s">
        <v>128530</v>
      </c>
      <c r="D6319" s="137">
        <v>759.99</v>
      </c>
    </row>
    <row r="6320" spans="1:4">
      <c r="A6320" s="129" t="s">
        <v>137060</v>
      </c>
      <c r="B6320" s="129" t="s">
        <v>128545</v>
      </c>
      <c r="C6320" s="129" t="s">
        <v>128532</v>
      </c>
      <c r="D6320" s="137">
        <v>899.99</v>
      </c>
    </row>
    <row r="6321" spans="1:4">
      <c r="A6321" s="129" t="s">
        <v>137060</v>
      </c>
      <c r="B6321" s="129" t="s">
        <v>128546</v>
      </c>
      <c r="C6321" s="129" t="s">
        <v>128547</v>
      </c>
      <c r="D6321" s="137">
        <v>47.99</v>
      </c>
    </row>
    <row r="6322" spans="1:4">
      <c r="A6322" s="129" t="s">
        <v>137060</v>
      </c>
      <c r="B6322" s="129" t="s">
        <v>128548</v>
      </c>
      <c r="C6322" s="129" t="s">
        <v>128547</v>
      </c>
      <c r="D6322" s="137">
        <v>52.99</v>
      </c>
    </row>
    <row r="6323" spans="1:4">
      <c r="A6323" s="129" t="s">
        <v>137060</v>
      </c>
      <c r="B6323" s="129" t="s">
        <v>128549</v>
      </c>
      <c r="C6323" s="129" t="s">
        <v>128547</v>
      </c>
      <c r="D6323" s="137">
        <v>59.99</v>
      </c>
    </row>
    <row r="6324" spans="1:4">
      <c r="A6324" s="129" t="s">
        <v>137060</v>
      </c>
      <c r="B6324" s="129" t="s">
        <v>128550</v>
      </c>
      <c r="C6324" s="129" t="s">
        <v>128547</v>
      </c>
      <c r="D6324" s="137">
        <v>69.989999999999995</v>
      </c>
    </row>
    <row r="6325" spans="1:4">
      <c r="A6325" s="129" t="s">
        <v>137060</v>
      </c>
      <c r="B6325" s="129" t="s">
        <v>128551</v>
      </c>
      <c r="C6325" s="129" t="s">
        <v>128552</v>
      </c>
      <c r="D6325" s="137">
        <v>49.99</v>
      </c>
    </row>
    <row r="6326" spans="1:4">
      <c r="A6326" s="129" t="s">
        <v>137060</v>
      </c>
      <c r="B6326" s="129" t="s">
        <v>128553</v>
      </c>
      <c r="C6326" s="129" t="s">
        <v>128552</v>
      </c>
      <c r="D6326" s="137">
        <v>49.99</v>
      </c>
    </row>
    <row r="6327" spans="1:4">
      <c r="A6327" s="129" t="s">
        <v>137060</v>
      </c>
      <c r="B6327" s="129" t="s">
        <v>128554</v>
      </c>
      <c r="C6327" s="129" t="s">
        <v>128555</v>
      </c>
      <c r="D6327" s="137">
        <v>94.99</v>
      </c>
    </row>
    <row r="6328" spans="1:4">
      <c r="A6328" s="129" t="s">
        <v>137060</v>
      </c>
      <c r="B6328" s="129" t="s">
        <v>128556</v>
      </c>
      <c r="C6328" s="129" t="s">
        <v>128557</v>
      </c>
      <c r="D6328" s="137">
        <v>99.99</v>
      </c>
    </row>
    <row r="6329" spans="1:4">
      <c r="A6329" s="129" t="s">
        <v>137060</v>
      </c>
      <c r="B6329" s="129" t="s">
        <v>128558</v>
      </c>
      <c r="C6329" s="129" t="s">
        <v>128557</v>
      </c>
      <c r="D6329" s="137">
        <v>77.989999999999995</v>
      </c>
    </row>
    <row r="6330" spans="1:4">
      <c r="A6330" s="129" t="s">
        <v>137060</v>
      </c>
      <c r="B6330" s="129" t="s">
        <v>128559</v>
      </c>
      <c r="C6330" s="129" t="s">
        <v>128557</v>
      </c>
      <c r="D6330" s="137">
        <v>77.989999999999995</v>
      </c>
    </row>
    <row r="6331" spans="1:4">
      <c r="A6331" s="129" t="s">
        <v>137060</v>
      </c>
      <c r="B6331" s="129" t="s">
        <v>128560</v>
      </c>
      <c r="C6331" s="129" t="s">
        <v>128557</v>
      </c>
      <c r="D6331" s="137">
        <v>77.989999999999995</v>
      </c>
    </row>
    <row r="6332" spans="1:4">
      <c r="A6332" s="129" t="s">
        <v>137060</v>
      </c>
      <c r="B6332" s="129" t="s">
        <v>128561</v>
      </c>
      <c r="C6332" s="129" t="s">
        <v>128562</v>
      </c>
      <c r="D6332" s="137">
        <v>139.99</v>
      </c>
    </row>
    <row r="6333" spans="1:4">
      <c r="A6333" s="129" t="s">
        <v>137060</v>
      </c>
      <c r="B6333" s="129" t="s">
        <v>128563</v>
      </c>
      <c r="C6333" s="129" t="s">
        <v>128564</v>
      </c>
      <c r="D6333" s="137">
        <v>89.99</v>
      </c>
    </row>
    <row r="6334" spans="1:4">
      <c r="A6334" s="129" t="s">
        <v>137060</v>
      </c>
      <c r="B6334" s="129" t="s">
        <v>128565</v>
      </c>
      <c r="C6334" s="129" t="s">
        <v>128557</v>
      </c>
      <c r="D6334" s="137">
        <v>64.989999999999995</v>
      </c>
    </row>
    <row r="6335" spans="1:4">
      <c r="A6335" s="129" t="s">
        <v>137060</v>
      </c>
      <c r="B6335" s="129" t="s">
        <v>128566</v>
      </c>
      <c r="C6335" s="129" t="s">
        <v>128567</v>
      </c>
      <c r="D6335" s="137">
        <v>94.99</v>
      </c>
    </row>
    <row r="6336" spans="1:4">
      <c r="A6336" s="129" t="s">
        <v>137060</v>
      </c>
      <c r="B6336" s="129" t="s">
        <v>128568</v>
      </c>
      <c r="C6336" s="129" t="s">
        <v>128557</v>
      </c>
      <c r="D6336" s="137">
        <v>89.99</v>
      </c>
    </row>
    <row r="6337" spans="1:4">
      <c r="A6337" s="129" t="s">
        <v>137060</v>
      </c>
      <c r="B6337" s="129" t="s">
        <v>128569</v>
      </c>
      <c r="C6337" s="129" t="s">
        <v>128567</v>
      </c>
      <c r="D6337" s="137">
        <v>149.99</v>
      </c>
    </row>
    <row r="6338" spans="1:4">
      <c r="A6338" s="129" t="s">
        <v>137060</v>
      </c>
      <c r="B6338" s="129" t="s">
        <v>128570</v>
      </c>
      <c r="C6338" s="129" t="s">
        <v>128571</v>
      </c>
      <c r="D6338" s="137">
        <v>99.99</v>
      </c>
    </row>
    <row r="6339" spans="1:4">
      <c r="A6339" s="129" t="s">
        <v>137060</v>
      </c>
      <c r="B6339" s="129" t="s">
        <v>128572</v>
      </c>
      <c r="C6339" s="129" t="s">
        <v>128573</v>
      </c>
      <c r="D6339" s="137">
        <v>99.99</v>
      </c>
    </row>
    <row r="6340" spans="1:4">
      <c r="A6340" s="129" t="s">
        <v>137060</v>
      </c>
      <c r="B6340" s="129" t="s">
        <v>128574</v>
      </c>
      <c r="C6340" s="129" t="s">
        <v>128575</v>
      </c>
      <c r="D6340" s="137">
        <v>102.99</v>
      </c>
    </row>
    <row r="6341" spans="1:4">
      <c r="A6341" s="129" t="s">
        <v>137060</v>
      </c>
      <c r="B6341" s="129" t="s">
        <v>128576</v>
      </c>
      <c r="C6341" s="129" t="s">
        <v>128577</v>
      </c>
      <c r="D6341" s="137">
        <v>77.989999999999995</v>
      </c>
    </row>
    <row r="6342" spans="1:4">
      <c r="A6342" s="129" t="s">
        <v>137060</v>
      </c>
      <c r="B6342" s="129" t="s">
        <v>128578</v>
      </c>
      <c r="C6342" s="129" t="s">
        <v>128579</v>
      </c>
      <c r="D6342" s="137">
        <v>26.99</v>
      </c>
    </row>
    <row r="6343" spans="1:4">
      <c r="A6343" s="129" t="s">
        <v>137060</v>
      </c>
      <c r="B6343" s="129" t="s">
        <v>128580</v>
      </c>
      <c r="C6343" s="129" t="s">
        <v>128579</v>
      </c>
      <c r="D6343" s="137">
        <v>28.99</v>
      </c>
    </row>
    <row r="6344" spans="1:4">
      <c r="A6344" s="129" t="s">
        <v>137060</v>
      </c>
      <c r="B6344" s="129" t="s">
        <v>128581</v>
      </c>
      <c r="C6344" s="129" t="s">
        <v>128579</v>
      </c>
      <c r="D6344" s="137">
        <v>32.99</v>
      </c>
    </row>
    <row r="6345" spans="1:4">
      <c r="A6345" s="129" t="s">
        <v>137060</v>
      </c>
      <c r="B6345" s="129" t="s">
        <v>128582</v>
      </c>
      <c r="C6345" s="129" t="s">
        <v>128579</v>
      </c>
      <c r="D6345" s="137">
        <v>37.99</v>
      </c>
    </row>
    <row r="6346" spans="1:4">
      <c r="A6346" s="129" t="s">
        <v>137060</v>
      </c>
      <c r="B6346" s="129" t="s">
        <v>128583</v>
      </c>
      <c r="C6346" s="129" t="s">
        <v>128584</v>
      </c>
      <c r="D6346" s="137">
        <v>29.99</v>
      </c>
    </row>
    <row r="6347" spans="1:4">
      <c r="A6347" s="129" t="s">
        <v>137060</v>
      </c>
      <c r="B6347" s="129" t="s">
        <v>128585</v>
      </c>
      <c r="C6347" s="129" t="s">
        <v>128584</v>
      </c>
      <c r="D6347" s="137">
        <v>29.99</v>
      </c>
    </row>
    <row r="6348" spans="1:4">
      <c r="A6348" s="129" t="s">
        <v>137060</v>
      </c>
      <c r="B6348" s="129" t="s">
        <v>128586</v>
      </c>
      <c r="C6348" s="129" t="s">
        <v>128587</v>
      </c>
      <c r="D6348" s="137">
        <v>34.99</v>
      </c>
    </row>
    <row r="6349" spans="1:4">
      <c r="A6349" s="129" t="s">
        <v>137060</v>
      </c>
      <c r="B6349" s="129" t="s">
        <v>128588</v>
      </c>
      <c r="C6349" s="129" t="s">
        <v>128589</v>
      </c>
      <c r="D6349" s="137">
        <v>77.989999999999995</v>
      </c>
    </row>
    <row r="6350" spans="1:4">
      <c r="A6350" s="129" t="s">
        <v>137060</v>
      </c>
      <c r="B6350" s="129" t="s">
        <v>128590</v>
      </c>
      <c r="C6350" s="129" t="s">
        <v>128589</v>
      </c>
      <c r="D6350" s="137">
        <v>77.989999999999995</v>
      </c>
    </row>
    <row r="6351" spans="1:4">
      <c r="A6351" s="129" t="s">
        <v>137060</v>
      </c>
      <c r="B6351" s="129" t="s">
        <v>128591</v>
      </c>
      <c r="C6351" s="129" t="s">
        <v>128592</v>
      </c>
      <c r="D6351" s="137">
        <v>22.99</v>
      </c>
    </row>
    <row r="6352" spans="1:4">
      <c r="A6352" s="129" t="s">
        <v>137060</v>
      </c>
      <c r="B6352" s="129" t="s">
        <v>128593</v>
      </c>
      <c r="C6352" s="129" t="s">
        <v>128594</v>
      </c>
      <c r="D6352" s="137">
        <v>26.99</v>
      </c>
    </row>
    <row r="6353" spans="1:4">
      <c r="A6353" s="129" t="s">
        <v>137060</v>
      </c>
      <c r="B6353" s="129" t="s">
        <v>128595</v>
      </c>
      <c r="C6353" s="129" t="s">
        <v>128596</v>
      </c>
      <c r="D6353" s="137">
        <v>47.99</v>
      </c>
    </row>
    <row r="6354" spans="1:4">
      <c r="A6354" s="129" t="s">
        <v>137060</v>
      </c>
      <c r="B6354" s="129" t="s">
        <v>128597</v>
      </c>
      <c r="C6354" s="129" t="s">
        <v>128598</v>
      </c>
      <c r="D6354" s="137">
        <v>16.989999999999998</v>
      </c>
    </row>
    <row r="6355" spans="1:4">
      <c r="A6355" s="129" t="s">
        <v>137060</v>
      </c>
      <c r="B6355" s="129" t="s">
        <v>128599</v>
      </c>
      <c r="C6355" s="129" t="s">
        <v>128600</v>
      </c>
      <c r="D6355" s="137">
        <v>16.989999999999998</v>
      </c>
    </row>
    <row r="6356" spans="1:4">
      <c r="A6356" s="129" t="s">
        <v>137060</v>
      </c>
      <c r="B6356" s="129" t="s">
        <v>128601</v>
      </c>
      <c r="C6356" s="129" t="s">
        <v>128602</v>
      </c>
      <c r="D6356" s="137">
        <v>124.99</v>
      </c>
    </row>
    <row r="6357" spans="1:4">
      <c r="A6357" s="129" t="s">
        <v>137060</v>
      </c>
      <c r="B6357" s="129" t="s">
        <v>128603</v>
      </c>
      <c r="C6357" s="129" t="s">
        <v>128604</v>
      </c>
      <c r="D6357" s="137">
        <v>152.99</v>
      </c>
    </row>
    <row r="6358" spans="1:4">
      <c r="A6358" s="129" t="s">
        <v>137060</v>
      </c>
      <c r="B6358" s="129" t="s">
        <v>128605</v>
      </c>
      <c r="C6358" s="129" t="s">
        <v>128606</v>
      </c>
      <c r="D6358" s="137">
        <v>299.99</v>
      </c>
    </row>
    <row r="6359" spans="1:4">
      <c r="A6359" s="129" t="s">
        <v>137060</v>
      </c>
      <c r="B6359" s="129" t="s">
        <v>128607</v>
      </c>
      <c r="C6359" s="129" t="s">
        <v>128608</v>
      </c>
      <c r="D6359" s="137">
        <v>399.99</v>
      </c>
    </row>
    <row r="6360" spans="1:4">
      <c r="A6360" s="129" t="s">
        <v>137060</v>
      </c>
      <c r="B6360" s="129" t="s">
        <v>128609</v>
      </c>
      <c r="C6360" s="129" t="s">
        <v>128610</v>
      </c>
      <c r="D6360" s="137">
        <v>42.99</v>
      </c>
    </row>
    <row r="6361" spans="1:4">
      <c r="A6361" s="129" t="s">
        <v>137060</v>
      </c>
      <c r="B6361" s="129" t="s">
        <v>128611</v>
      </c>
      <c r="C6361" s="129" t="s">
        <v>128612</v>
      </c>
      <c r="D6361" s="137">
        <v>46.99</v>
      </c>
    </row>
    <row r="6362" spans="1:4">
      <c r="A6362" s="129" t="s">
        <v>137060</v>
      </c>
      <c r="B6362" s="129" t="s">
        <v>128613</v>
      </c>
      <c r="C6362" s="129" t="s">
        <v>128614</v>
      </c>
      <c r="D6362" s="137">
        <v>56.99</v>
      </c>
    </row>
    <row r="6363" spans="1:4">
      <c r="A6363" s="129" t="s">
        <v>137060</v>
      </c>
      <c r="B6363" s="129" t="s">
        <v>128615</v>
      </c>
      <c r="C6363" s="129" t="s">
        <v>128616</v>
      </c>
      <c r="D6363" s="137">
        <v>29.99</v>
      </c>
    </row>
    <row r="6364" spans="1:4">
      <c r="A6364" s="129" t="s">
        <v>137060</v>
      </c>
      <c r="B6364" s="129" t="s">
        <v>128617</v>
      </c>
      <c r="C6364" s="129" t="s">
        <v>128618</v>
      </c>
      <c r="D6364" s="137">
        <v>49.99</v>
      </c>
    </row>
    <row r="6365" spans="1:4">
      <c r="A6365" s="129" t="s">
        <v>137060</v>
      </c>
      <c r="B6365" s="129" t="s">
        <v>128619</v>
      </c>
      <c r="C6365" s="129" t="s">
        <v>128620</v>
      </c>
      <c r="D6365" s="137">
        <v>102.99</v>
      </c>
    </row>
    <row r="6366" spans="1:4">
      <c r="A6366" s="129" t="s">
        <v>137060</v>
      </c>
      <c r="B6366" s="129" t="s">
        <v>128621</v>
      </c>
      <c r="C6366" s="129" t="s">
        <v>128622</v>
      </c>
      <c r="D6366" s="137">
        <v>22.99</v>
      </c>
    </row>
    <row r="6367" spans="1:4">
      <c r="A6367" s="129" t="s">
        <v>137060</v>
      </c>
      <c r="B6367" s="129" t="s">
        <v>128623</v>
      </c>
      <c r="C6367" s="129" t="s">
        <v>128624</v>
      </c>
      <c r="D6367" s="137">
        <v>24.99</v>
      </c>
    </row>
    <row r="6368" spans="1:4">
      <c r="A6368" s="129" t="s">
        <v>137060</v>
      </c>
      <c r="B6368" s="129" t="s">
        <v>128625</v>
      </c>
      <c r="C6368" s="129" t="s">
        <v>128626</v>
      </c>
      <c r="D6368" s="137">
        <v>29.99</v>
      </c>
    </row>
    <row r="6369" spans="1:4">
      <c r="A6369" s="129" t="s">
        <v>137060</v>
      </c>
      <c r="B6369" s="129" t="s">
        <v>128627</v>
      </c>
      <c r="C6369" s="129" t="s">
        <v>128628</v>
      </c>
      <c r="D6369" s="137">
        <v>34.99</v>
      </c>
    </row>
    <row r="6370" spans="1:4">
      <c r="A6370" s="129" t="s">
        <v>137060</v>
      </c>
      <c r="B6370" s="129" t="s">
        <v>128629</v>
      </c>
      <c r="C6370" s="129" t="s">
        <v>128630</v>
      </c>
      <c r="D6370" s="137">
        <v>26.99</v>
      </c>
    </row>
    <row r="6371" spans="1:4">
      <c r="A6371" s="129" t="s">
        <v>137060</v>
      </c>
      <c r="B6371" s="129" t="s">
        <v>128631</v>
      </c>
      <c r="C6371" s="129" t="s">
        <v>128632</v>
      </c>
      <c r="D6371" s="137">
        <v>26.99</v>
      </c>
    </row>
    <row r="6372" spans="1:4">
      <c r="A6372" s="129" t="s">
        <v>137060</v>
      </c>
      <c r="B6372" s="129" t="s">
        <v>128633</v>
      </c>
      <c r="C6372" s="129" t="s">
        <v>128634</v>
      </c>
      <c r="D6372" s="137">
        <v>26.99</v>
      </c>
    </row>
    <row r="6373" spans="1:4">
      <c r="A6373" s="129" t="s">
        <v>137060</v>
      </c>
      <c r="B6373" s="129" t="s">
        <v>128635</v>
      </c>
      <c r="C6373" s="129" t="s">
        <v>128636</v>
      </c>
      <c r="D6373" s="137">
        <v>29.99</v>
      </c>
    </row>
    <row r="6374" spans="1:4">
      <c r="A6374" s="129" t="s">
        <v>137060</v>
      </c>
      <c r="B6374" s="129" t="s">
        <v>128637</v>
      </c>
      <c r="C6374" s="129" t="s">
        <v>128638</v>
      </c>
      <c r="D6374" s="137">
        <v>29.99</v>
      </c>
    </row>
    <row r="6375" spans="1:4">
      <c r="A6375" s="129" t="s">
        <v>137060</v>
      </c>
      <c r="B6375" s="129" t="s">
        <v>128639</v>
      </c>
      <c r="C6375" s="129" t="s">
        <v>128640</v>
      </c>
      <c r="D6375" s="137">
        <v>49.99</v>
      </c>
    </row>
    <row r="6376" spans="1:4">
      <c r="A6376" s="129" t="s">
        <v>137060</v>
      </c>
      <c r="B6376" s="129" t="s">
        <v>128641</v>
      </c>
      <c r="C6376" s="129" t="s">
        <v>128642</v>
      </c>
      <c r="D6376" s="137">
        <v>22.99</v>
      </c>
    </row>
    <row r="6377" spans="1:4">
      <c r="A6377" s="129" t="s">
        <v>137060</v>
      </c>
      <c r="B6377" s="129" t="s">
        <v>128643</v>
      </c>
      <c r="C6377" s="129" t="s">
        <v>128644</v>
      </c>
      <c r="D6377" s="137">
        <v>22.99</v>
      </c>
    </row>
    <row r="6378" spans="1:4">
      <c r="A6378" s="129" t="s">
        <v>137060</v>
      </c>
      <c r="B6378" s="129" t="s">
        <v>128645</v>
      </c>
      <c r="C6378" s="129" t="s">
        <v>128646</v>
      </c>
      <c r="D6378" s="137">
        <v>49.99</v>
      </c>
    </row>
    <row r="6379" spans="1:4">
      <c r="A6379" s="129" t="s">
        <v>137060</v>
      </c>
      <c r="B6379" s="129" t="s">
        <v>128647</v>
      </c>
      <c r="C6379" s="129" t="s">
        <v>128648</v>
      </c>
      <c r="D6379" s="137">
        <v>49.99</v>
      </c>
    </row>
    <row r="6380" spans="1:4">
      <c r="A6380" s="129" t="s">
        <v>137060</v>
      </c>
      <c r="B6380" s="129" t="s">
        <v>128649</v>
      </c>
      <c r="C6380" s="129" t="s">
        <v>127283</v>
      </c>
      <c r="D6380" s="137">
        <v>26.99</v>
      </c>
    </row>
    <row r="6381" spans="1:4">
      <c r="A6381" s="129" t="s">
        <v>137060</v>
      </c>
      <c r="B6381" s="129" t="s">
        <v>128650</v>
      </c>
      <c r="C6381" s="129" t="s">
        <v>128651</v>
      </c>
      <c r="D6381" s="137">
        <v>28.99</v>
      </c>
    </row>
    <row r="6382" spans="1:4">
      <c r="A6382" s="129" t="s">
        <v>137060</v>
      </c>
      <c r="B6382" s="129" t="s">
        <v>128652</v>
      </c>
      <c r="C6382" s="129" t="s">
        <v>128653</v>
      </c>
      <c r="D6382" s="137">
        <v>28.99</v>
      </c>
    </row>
    <row r="6383" spans="1:4">
      <c r="A6383" s="129" t="s">
        <v>137060</v>
      </c>
      <c r="B6383" s="129" t="s">
        <v>128654</v>
      </c>
      <c r="C6383" s="129" t="s">
        <v>128655</v>
      </c>
      <c r="D6383" s="137">
        <v>26.99</v>
      </c>
    </row>
    <row r="6384" spans="1:4">
      <c r="A6384" s="129" t="s">
        <v>137060</v>
      </c>
      <c r="B6384" s="129" t="s">
        <v>128656</v>
      </c>
      <c r="C6384" s="129" t="s">
        <v>128657</v>
      </c>
      <c r="D6384" s="137">
        <v>34.99</v>
      </c>
    </row>
    <row r="6385" spans="1:4">
      <c r="A6385" s="129" t="s">
        <v>137060</v>
      </c>
      <c r="B6385" s="129" t="s">
        <v>128658</v>
      </c>
      <c r="C6385" s="129" t="s">
        <v>128659</v>
      </c>
      <c r="D6385" s="137">
        <v>28.99</v>
      </c>
    </row>
    <row r="6386" spans="1:4">
      <c r="A6386" s="129" t="s">
        <v>137060</v>
      </c>
      <c r="B6386" s="129" t="s">
        <v>128660</v>
      </c>
      <c r="C6386" s="129" t="s">
        <v>128661</v>
      </c>
      <c r="D6386" s="137">
        <v>34.99</v>
      </c>
    </row>
    <row r="6387" spans="1:4">
      <c r="A6387" s="129" t="s">
        <v>137060</v>
      </c>
      <c r="B6387" s="129" t="s">
        <v>128662</v>
      </c>
      <c r="C6387" s="129" t="s">
        <v>128663</v>
      </c>
      <c r="D6387" s="137">
        <v>64.989999999999995</v>
      </c>
    </row>
    <row r="6388" spans="1:4">
      <c r="A6388" s="129" t="s">
        <v>137060</v>
      </c>
      <c r="B6388" s="129" t="s">
        <v>128664</v>
      </c>
      <c r="C6388" s="129" t="s">
        <v>128648</v>
      </c>
      <c r="D6388" s="137">
        <v>59.99</v>
      </c>
    </row>
    <row r="6389" spans="1:4">
      <c r="A6389" s="129" t="s">
        <v>137060</v>
      </c>
      <c r="B6389" s="129" t="s">
        <v>128665</v>
      </c>
      <c r="C6389" s="129" t="s">
        <v>128648</v>
      </c>
      <c r="D6389" s="137">
        <v>59.99</v>
      </c>
    </row>
    <row r="6390" spans="1:4">
      <c r="A6390" s="129" t="s">
        <v>137060</v>
      </c>
      <c r="B6390" s="129" t="s">
        <v>128666</v>
      </c>
      <c r="C6390" s="129" t="s">
        <v>128667</v>
      </c>
      <c r="D6390" s="137">
        <v>22.99</v>
      </c>
    </row>
    <row r="6391" spans="1:4">
      <c r="A6391" s="129" t="s">
        <v>137060</v>
      </c>
      <c r="B6391" s="129" t="s">
        <v>128668</v>
      </c>
      <c r="C6391" s="129" t="s">
        <v>128669</v>
      </c>
      <c r="D6391" s="137">
        <v>28.99</v>
      </c>
    </row>
    <row r="6392" spans="1:4">
      <c r="A6392" s="129" t="s">
        <v>137060</v>
      </c>
      <c r="B6392" s="129" t="s">
        <v>128670</v>
      </c>
      <c r="C6392" s="129" t="s">
        <v>128671</v>
      </c>
      <c r="D6392" s="137">
        <v>28.99</v>
      </c>
    </row>
    <row r="6393" spans="1:4">
      <c r="A6393" s="129" t="s">
        <v>137060</v>
      </c>
      <c r="B6393" s="129" t="s">
        <v>128672</v>
      </c>
      <c r="C6393" s="129" t="s">
        <v>127589</v>
      </c>
      <c r="D6393" s="137">
        <v>28.99</v>
      </c>
    </row>
    <row r="6394" spans="1:4">
      <c r="A6394" s="129" t="s">
        <v>137060</v>
      </c>
      <c r="B6394" s="129" t="s">
        <v>128673</v>
      </c>
      <c r="C6394" s="129" t="s">
        <v>128573</v>
      </c>
      <c r="D6394" s="137">
        <v>69.989999999999995</v>
      </c>
    </row>
    <row r="6395" spans="1:4">
      <c r="A6395" s="129" t="s">
        <v>137060</v>
      </c>
      <c r="B6395" s="129" t="s">
        <v>128674</v>
      </c>
      <c r="C6395" s="129" t="s">
        <v>128573</v>
      </c>
      <c r="D6395" s="137">
        <v>74.989999999999995</v>
      </c>
    </row>
    <row r="6396" spans="1:4">
      <c r="A6396" s="129" t="s">
        <v>137060</v>
      </c>
      <c r="B6396" s="129" t="s">
        <v>128675</v>
      </c>
      <c r="C6396" s="129" t="s">
        <v>128676</v>
      </c>
      <c r="D6396" s="137">
        <v>149.99</v>
      </c>
    </row>
    <row r="6397" spans="1:4">
      <c r="A6397" s="129" t="s">
        <v>137060</v>
      </c>
      <c r="B6397" s="129" t="s">
        <v>128677</v>
      </c>
      <c r="C6397" s="129" t="s">
        <v>128678</v>
      </c>
      <c r="D6397" s="137">
        <v>129.99</v>
      </c>
    </row>
    <row r="6398" spans="1:4">
      <c r="A6398" s="129" t="s">
        <v>137060</v>
      </c>
      <c r="B6398" s="129" t="s">
        <v>128679</v>
      </c>
      <c r="C6398" s="129" t="s">
        <v>128680</v>
      </c>
      <c r="D6398" s="137">
        <v>249.99</v>
      </c>
    </row>
    <row r="6399" spans="1:4">
      <c r="A6399" s="129" t="s">
        <v>137060</v>
      </c>
      <c r="B6399" s="129" t="s">
        <v>128681</v>
      </c>
      <c r="C6399" s="129" t="s">
        <v>128682</v>
      </c>
      <c r="D6399" s="137">
        <v>349.99</v>
      </c>
    </row>
    <row r="6400" spans="1:4">
      <c r="A6400" s="129" t="s">
        <v>137060</v>
      </c>
      <c r="B6400" s="129" t="s">
        <v>128683</v>
      </c>
      <c r="C6400" s="129" t="s">
        <v>128684</v>
      </c>
      <c r="D6400" s="137">
        <v>419.99</v>
      </c>
    </row>
    <row r="6401" spans="1:4">
      <c r="A6401" s="129" t="s">
        <v>137060</v>
      </c>
      <c r="B6401" s="129" t="s">
        <v>128685</v>
      </c>
      <c r="C6401" s="129" t="s">
        <v>128686</v>
      </c>
      <c r="D6401" s="137">
        <v>489.99</v>
      </c>
    </row>
    <row r="6402" spans="1:4">
      <c r="A6402" s="129" t="s">
        <v>137060</v>
      </c>
      <c r="B6402" s="129" t="s">
        <v>128687</v>
      </c>
      <c r="C6402" s="129" t="s">
        <v>128688</v>
      </c>
      <c r="D6402" s="137">
        <v>579.99</v>
      </c>
    </row>
    <row r="6403" spans="1:4">
      <c r="A6403" s="129" t="s">
        <v>137060</v>
      </c>
      <c r="B6403" s="129" t="s">
        <v>128689</v>
      </c>
      <c r="C6403" s="129" t="s">
        <v>128690</v>
      </c>
      <c r="D6403" s="137">
        <v>669.99</v>
      </c>
    </row>
    <row r="6404" spans="1:4">
      <c r="A6404" s="129" t="s">
        <v>137060</v>
      </c>
      <c r="B6404" s="129" t="s">
        <v>128691</v>
      </c>
      <c r="C6404" s="129" t="s">
        <v>128692</v>
      </c>
      <c r="D6404" s="137">
        <v>759.99</v>
      </c>
    </row>
    <row r="6405" spans="1:4">
      <c r="A6405" s="129" t="s">
        <v>137060</v>
      </c>
      <c r="B6405" s="129" t="s">
        <v>128693</v>
      </c>
      <c r="C6405" s="129" t="s">
        <v>128694</v>
      </c>
      <c r="D6405" s="137">
        <v>824.99</v>
      </c>
    </row>
    <row r="6406" spans="1:4">
      <c r="A6406" s="129" t="s">
        <v>137060</v>
      </c>
      <c r="B6406" s="129" t="s">
        <v>128695</v>
      </c>
      <c r="C6406" s="129" t="s">
        <v>128696</v>
      </c>
      <c r="D6406" s="137">
        <v>889.99</v>
      </c>
    </row>
    <row r="6407" spans="1:4">
      <c r="A6407" s="129" t="s">
        <v>137060</v>
      </c>
      <c r="B6407" s="129" t="s">
        <v>128697</v>
      </c>
      <c r="C6407" s="129" t="s">
        <v>128698</v>
      </c>
      <c r="D6407" s="137">
        <v>1599.99</v>
      </c>
    </row>
    <row r="6408" spans="1:4">
      <c r="A6408" s="129" t="s">
        <v>137060</v>
      </c>
      <c r="B6408" s="129" t="s">
        <v>128699</v>
      </c>
      <c r="C6408" s="129" t="s">
        <v>128700</v>
      </c>
      <c r="D6408" s="137">
        <v>1949.99</v>
      </c>
    </row>
    <row r="6409" spans="1:4">
      <c r="A6409" s="129" t="s">
        <v>137060</v>
      </c>
      <c r="B6409" s="129" t="s">
        <v>128701</v>
      </c>
      <c r="C6409" s="129" t="s">
        <v>128702</v>
      </c>
      <c r="D6409" s="137">
        <v>2229.9899999999998</v>
      </c>
    </row>
    <row r="6410" spans="1:4">
      <c r="A6410" s="129" t="s">
        <v>137060</v>
      </c>
      <c r="B6410" s="129" t="s">
        <v>128703</v>
      </c>
      <c r="C6410" s="129" t="s">
        <v>128704</v>
      </c>
      <c r="D6410" s="137">
        <v>99.99</v>
      </c>
    </row>
    <row r="6411" spans="1:4">
      <c r="A6411" s="129" t="s">
        <v>137060</v>
      </c>
      <c r="B6411" s="129" t="s">
        <v>128705</v>
      </c>
      <c r="C6411" s="129" t="s">
        <v>128706</v>
      </c>
      <c r="D6411" s="137">
        <v>99.99</v>
      </c>
    </row>
    <row r="6412" spans="1:4">
      <c r="A6412" s="129" t="s">
        <v>137060</v>
      </c>
      <c r="B6412" s="129" t="s">
        <v>128707</v>
      </c>
      <c r="C6412" s="129" t="s">
        <v>128708</v>
      </c>
      <c r="D6412" s="137">
        <v>219.99</v>
      </c>
    </row>
    <row r="6413" spans="1:4">
      <c r="A6413" s="129" t="s">
        <v>137060</v>
      </c>
      <c r="B6413" s="129" t="s">
        <v>128709</v>
      </c>
      <c r="C6413" s="129" t="s">
        <v>128710</v>
      </c>
      <c r="D6413" s="137">
        <v>199.99</v>
      </c>
    </row>
    <row r="6414" spans="1:4">
      <c r="A6414" s="129" t="s">
        <v>137060</v>
      </c>
      <c r="B6414" s="129" t="s">
        <v>128711</v>
      </c>
      <c r="C6414" s="129" t="s">
        <v>128712</v>
      </c>
      <c r="D6414" s="137">
        <v>174.99</v>
      </c>
    </row>
    <row r="6415" spans="1:4">
      <c r="A6415" s="129" t="s">
        <v>137060</v>
      </c>
      <c r="B6415" s="129" t="s">
        <v>128713</v>
      </c>
      <c r="C6415" s="129" t="s">
        <v>126675</v>
      </c>
      <c r="D6415" s="137">
        <v>169.99</v>
      </c>
    </row>
    <row r="6416" spans="1:4">
      <c r="A6416" s="129" t="s">
        <v>137060</v>
      </c>
      <c r="B6416" s="129" t="s">
        <v>128714</v>
      </c>
      <c r="C6416" s="129" t="s">
        <v>126677</v>
      </c>
      <c r="D6416" s="137">
        <v>159.99</v>
      </c>
    </row>
    <row r="6417" spans="1:4">
      <c r="A6417" s="129" t="s">
        <v>137060</v>
      </c>
      <c r="B6417" s="129" t="s">
        <v>128715</v>
      </c>
      <c r="C6417" s="129" t="s">
        <v>128716</v>
      </c>
      <c r="D6417" s="137">
        <v>174.99</v>
      </c>
    </row>
    <row r="6418" spans="1:4">
      <c r="A6418" s="129" t="s">
        <v>137060</v>
      </c>
      <c r="B6418" s="129" t="s">
        <v>128717</v>
      </c>
      <c r="C6418" s="129" t="s">
        <v>126679</v>
      </c>
      <c r="D6418" s="137">
        <v>174.99</v>
      </c>
    </row>
    <row r="6419" spans="1:4">
      <c r="A6419" s="129" t="s">
        <v>137060</v>
      </c>
      <c r="B6419" s="129" t="s">
        <v>128718</v>
      </c>
      <c r="C6419" s="129" t="s">
        <v>128719</v>
      </c>
      <c r="D6419" s="137">
        <v>129.99</v>
      </c>
    </row>
    <row r="6420" spans="1:4">
      <c r="A6420" s="129" t="s">
        <v>137060</v>
      </c>
      <c r="B6420" s="129" t="s">
        <v>128720</v>
      </c>
      <c r="C6420" s="129" t="s">
        <v>128721</v>
      </c>
      <c r="D6420" s="137">
        <v>69.989999999999995</v>
      </c>
    </row>
    <row r="6421" spans="1:4">
      <c r="A6421" s="129" t="s">
        <v>137060</v>
      </c>
      <c r="B6421" s="129" t="s">
        <v>128722</v>
      </c>
      <c r="C6421" s="129" t="s">
        <v>128723</v>
      </c>
      <c r="D6421" s="137">
        <v>109.99</v>
      </c>
    </row>
    <row r="6422" spans="1:4">
      <c r="A6422" s="129" t="s">
        <v>137060</v>
      </c>
      <c r="B6422" s="129" t="s">
        <v>128724</v>
      </c>
      <c r="C6422" s="129" t="s">
        <v>128725</v>
      </c>
      <c r="D6422" s="137">
        <v>169.99</v>
      </c>
    </row>
    <row r="6423" spans="1:4">
      <c r="A6423" s="129" t="s">
        <v>137060</v>
      </c>
      <c r="B6423" s="129" t="s">
        <v>128726</v>
      </c>
      <c r="C6423" s="129" t="s">
        <v>128719</v>
      </c>
      <c r="D6423" s="137">
        <v>259.99</v>
      </c>
    </row>
    <row r="6424" spans="1:4">
      <c r="A6424" s="129" t="s">
        <v>137060</v>
      </c>
      <c r="B6424" s="129" t="s">
        <v>128727</v>
      </c>
      <c r="C6424" s="129" t="s">
        <v>126682</v>
      </c>
      <c r="D6424" s="137">
        <v>239.99</v>
      </c>
    </row>
    <row r="6425" spans="1:4">
      <c r="A6425" s="129" t="s">
        <v>137060</v>
      </c>
      <c r="B6425" s="129" t="s">
        <v>128728</v>
      </c>
      <c r="C6425" s="129" t="s">
        <v>126682</v>
      </c>
      <c r="D6425" s="137">
        <v>239.99</v>
      </c>
    </row>
    <row r="6426" spans="1:4">
      <c r="A6426" s="129" t="s">
        <v>137060</v>
      </c>
      <c r="B6426" s="129" t="s">
        <v>128729</v>
      </c>
      <c r="C6426" s="129" t="s">
        <v>126685</v>
      </c>
      <c r="D6426" s="137">
        <v>134.99</v>
      </c>
    </row>
    <row r="6427" spans="1:4">
      <c r="A6427" s="129" t="s">
        <v>137060</v>
      </c>
      <c r="B6427" s="129" t="s">
        <v>128730</v>
      </c>
      <c r="C6427" s="129" t="s">
        <v>126687</v>
      </c>
      <c r="D6427" s="137">
        <v>139.99</v>
      </c>
    </row>
    <row r="6428" spans="1:4">
      <c r="A6428" s="129" t="s">
        <v>137060</v>
      </c>
      <c r="B6428" s="129" t="s">
        <v>128731</v>
      </c>
      <c r="C6428" s="129" t="s">
        <v>128721</v>
      </c>
      <c r="D6428" s="137">
        <v>154.99</v>
      </c>
    </row>
    <row r="6429" spans="1:4">
      <c r="A6429" s="129" t="s">
        <v>137060</v>
      </c>
      <c r="B6429" s="129" t="s">
        <v>128732</v>
      </c>
      <c r="C6429" s="129" t="s">
        <v>128723</v>
      </c>
      <c r="D6429" s="137">
        <v>179.99</v>
      </c>
    </row>
    <row r="6430" spans="1:4">
      <c r="A6430" s="129" t="s">
        <v>137060</v>
      </c>
      <c r="B6430" s="129" t="s">
        <v>128733</v>
      </c>
      <c r="C6430" s="129" t="s">
        <v>128725</v>
      </c>
      <c r="D6430" s="137">
        <v>229.99</v>
      </c>
    </row>
    <row r="6431" spans="1:4">
      <c r="A6431" s="129" t="s">
        <v>137060</v>
      </c>
      <c r="B6431" s="129" t="s">
        <v>128734</v>
      </c>
      <c r="C6431" s="129" t="s">
        <v>128735</v>
      </c>
      <c r="D6431" s="137">
        <v>19.989999999999998</v>
      </c>
    </row>
    <row r="6432" spans="1:4">
      <c r="A6432" s="129" t="s">
        <v>137060</v>
      </c>
      <c r="B6432" s="129" t="s">
        <v>128736</v>
      </c>
      <c r="C6432" s="129" t="s">
        <v>128737</v>
      </c>
      <c r="D6432" s="137">
        <v>179.99</v>
      </c>
    </row>
    <row r="6433" spans="1:4">
      <c r="A6433" s="129" t="s">
        <v>137060</v>
      </c>
      <c r="B6433" s="129" t="s">
        <v>128738</v>
      </c>
      <c r="C6433" s="129" t="s">
        <v>128739</v>
      </c>
      <c r="D6433" s="137">
        <v>109.99</v>
      </c>
    </row>
    <row r="6434" spans="1:4">
      <c r="A6434" s="129" t="s">
        <v>137060</v>
      </c>
      <c r="B6434" s="129" t="s">
        <v>128740</v>
      </c>
      <c r="C6434" s="129" t="s">
        <v>128741</v>
      </c>
      <c r="D6434" s="137">
        <v>149.99</v>
      </c>
    </row>
    <row r="6435" spans="1:4">
      <c r="A6435" s="129" t="s">
        <v>137060</v>
      </c>
      <c r="B6435" s="129" t="s">
        <v>128742</v>
      </c>
      <c r="C6435" s="129" t="s">
        <v>128743</v>
      </c>
      <c r="D6435" s="137">
        <v>44.99</v>
      </c>
    </row>
    <row r="6436" spans="1:4">
      <c r="A6436" s="129" t="s">
        <v>137060</v>
      </c>
      <c r="B6436" s="129" t="s">
        <v>128744</v>
      </c>
      <c r="C6436" s="129" t="s">
        <v>128745</v>
      </c>
      <c r="D6436" s="137">
        <v>184.99</v>
      </c>
    </row>
    <row r="6437" spans="1:4">
      <c r="A6437" s="129" t="s">
        <v>137060</v>
      </c>
      <c r="B6437" s="129" t="s">
        <v>128746</v>
      </c>
      <c r="C6437" s="129" t="s">
        <v>128745</v>
      </c>
      <c r="D6437" s="137">
        <v>94.99</v>
      </c>
    </row>
    <row r="6438" spans="1:4">
      <c r="A6438" s="129" t="s">
        <v>137060</v>
      </c>
      <c r="B6438" s="129" t="s">
        <v>128747</v>
      </c>
      <c r="C6438" s="129" t="s">
        <v>128748</v>
      </c>
      <c r="D6438" s="137">
        <v>189.99</v>
      </c>
    </row>
    <row r="6439" spans="1:4">
      <c r="A6439" s="129" t="s">
        <v>137060</v>
      </c>
      <c r="B6439" s="129" t="s">
        <v>128749</v>
      </c>
      <c r="C6439" s="129" t="s">
        <v>128750</v>
      </c>
      <c r="D6439" s="137">
        <v>99.99</v>
      </c>
    </row>
    <row r="6440" spans="1:4">
      <c r="A6440" s="129" t="s">
        <v>137060</v>
      </c>
      <c r="B6440" s="129" t="s">
        <v>128751</v>
      </c>
      <c r="C6440" s="129" t="s">
        <v>128752</v>
      </c>
      <c r="D6440" s="137">
        <v>134.99</v>
      </c>
    </row>
    <row r="6441" spans="1:4">
      <c r="A6441" s="129" t="s">
        <v>137060</v>
      </c>
      <c r="B6441" s="129" t="s">
        <v>128753</v>
      </c>
      <c r="C6441" s="129" t="s">
        <v>128754</v>
      </c>
      <c r="D6441" s="137">
        <v>134.99</v>
      </c>
    </row>
    <row r="6442" spans="1:4">
      <c r="A6442" s="129" t="s">
        <v>137060</v>
      </c>
      <c r="B6442" s="129" t="s">
        <v>128755</v>
      </c>
      <c r="C6442" s="129" t="s">
        <v>128756</v>
      </c>
      <c r="D6442" s="137">
        <v>99.99</v>
      </c>
    </row>
    <row r="6443" spans="1:4">
      <c r="A6443" s="129" t="s">
        <v>137060</v>
      </c>
      <c r="B6443" s="129" t="s">
        <v>128757</v>
      </c>
      <c r="C6443" s="129" t="s">
        <v>128758</v>
      </c>
      <c r="D6443" s="137">
        <v>219.99</v>
      </c>
    </row>
    <row r="6444" spans="1:4">
      <c r="A6444" s="129" t="s">
        <v>137060</v>
      </c>
      <c r="B6444" s="129" t="s">
        <v>128759</v>
      </c>
      <c r="C6444" s="129" t="s">
        <v>128760</v>
      </c>
      <c r="D6444" s="137">
        <v>229.99</v>
      </c>
    </row>
    <row r="6445" spans="1:4">
      <c r="A6445" s="129" t="s">
        <v>137060</v>
      </c>
      <c r="B6445" s="129" t="s">
        <v>128761</v>
      </c>
      <c r="C6445" s="129" t="s">
        <v>128762</v>
      </c>
      <c r="D6445" s="137">
        <v>99.99</v>
      </c>
    </row>
    <row r="6446" spans="1:4">
      <c r="A6446" s="129" t="s">
        <v>137060</v>
      </c>
      <c r="B6446" s="129" t="s">
        <v>128763</v>
      </c>
      <c r="C6446" s="129" t="s">
        <v>128764</v>
      </c>
      <c r="D6446" s="137">
        <v>11.63</v>
      </c>
    </row>
    <row r="6447" spans="1:4">
      <c r="A6447" s="129" t="s">
        <v>137060</v>
      </c>
      <c r="B6447" s="129" t="s">
        <v>128765</v>
      </c>
      <c r="C6447" s="129" t="s">
        <v>128766</v>
      </c>
      <c r="D6447" s="137">
        <v>6.48</v>
      </c>
    </row>
    <row r="6448" spans="1:4">
      <c r="A6448" s="129" t="s">
        <v>137060</v>
      </c>
      <c r="B6448" s="129" t="s">
        <v>128767</v>
      </c>
      <c r="C6448" s="129" t="s">
        <v>128768</v>
      </c>
      <c r="D6448" s="137">
        <v>6.48</v>
      </c>
    </row>
    <row r="6449" spans="1:4">
      <c r="A6449" s="129" t="s">
        <v>137060</v>
      </c>
      <c r="B6449" s="129" t="s">
        <v>128769</v>
      </c>
      <c r="C6449" s="129" t="s">
        <v>128770</v>
      </c>
      <c r="D6449" s="137">
        <v>28.13</v>
      </c>
    </row>
    <row r="6450" spans="1:4">
      <c r="A6450" s="129" t="s">
        <v>137060</v>
      </c>
      <c r="B6450" s="129" t="s">
        <v>128771</v>
      </c>
      <c r="C6450" s="129" t="s">
        <v>128772</v>
      </c>
      <c r="D6450" s="137">
        <v>8.27</v>
      </c>
    </row>
    <row r="6451" spans="1:4">
      <c r="A6451" s="129" t="s">
        <v>137060</v>
      </c>
      <c r="B6451" s="129" t="s">
        <v>128773</v>
      </c>
      <c r="C6451" s="129" t="s">
        <v>128774</v>
      </c>
      <c r="D6451" s="137">
        <v>750.83</v>
      </c>
    </row>
    <row r="6452" spans="1:4">
      <c r="A6452" s="129" t="s">
        <v>137060</v>
      </c>
      <c r="B6452" s="129" t="s">
        <v>128775</v>
      </c>
      <c r="C6452" s="129" t="s">
        <v>128774</v>
      </c>
      <c r="D6452" s="137">
        <v>750.83</v>
      </c>
    </row>
    <row r="6453" spans="1:4">
      <c r="A6453" s="129" t="s">
        <v>137060</v>
      </c>
      <c r="B6453" s="129" t="s">
        <v>128776</v>
      </c>
      <c r="C6453" s="129" t="s">
        <v>128774</v>
      </c>
      <c r="D6453" s="137">
        <v>750.83</v>
      </c>
    </row>
    <row r="6454" spans="1:4">
      <c r="A6454" s="129" t="s">
        <v>137060</v>
      </c>
      <c r="B6454" s="129" t="s">
        <v>128777</v>
      </c>
      <c r="C6454" s="129" t="s">
        <v>128774</v>
      </c>
      <c r="D6454" s="137">
        <v>750.83</v>
      </c>
    </row>
    <row r="6455" spans="1:4">
      <c r="A6455" s="129" t="s">
        <v>137060</v>
      </c>
      <c r="B6455" s="129" t="s">
        <v>128778</v>
      </c>
      <c r="C6455" s="129" t="s">
        <v>128774</v>
      </c>
      <c r="D6455" s="137">
        <v>750.83</v>
      </c>
    </row>
    <row r="6456" spans="1:4">
      <c r="A6456" s="129" t="s">
        <v>137060</v>
      </c>
      <c r="B6456" s="129" t="s">
        <v>128779</v>
      </c>
      <c r="C6456" s="129" t="s">
        <v>128774</v>
      </c>
      <c r="D6456" s="137">
        <v>750.83</v>
      </c>
    </row>
    <row r="6457" spans="1:4">
      <c r="A6457" s="129" t="s">
        <v>137060</v>
      </c>
      <c r="B6457" s="129" t="s">
        <v>128780</v>
      </c>
      <c r="C6457" s="129" t="s">
        <v>128781</v>
      </c>
      <c r="D6457" s="137">
        <v>792.65</v>
      </c>
    </row>
    <row r="6458" spans="1:4">
      <c r="A6458" s="129" t="s">
        <v>137060</v>
      </c>
      <c r="B6458" s="129" t="s">
        <v>128782</v>
      </c>
      <c r="C6458" s="129" t="s">
        <v>128783</v>
      </c>
      <c r="D6458" s="137">
        <v>792.65</v>
      </c>
    </row>
    <row r="6459" spans="1:4">
      <c r="A6459" s="129" t="s">
        <v>137060</v>
      </c>
      <c r="B6459" s="129" t="s">
        <v>128784</v>
      </c>
      <c r="C6459" s="129" t="s">
        <v>128783</v>
      </c>
      <c r="D6459" s="137">
        <v>792.65</v>
      </c>
    </row>
    <row r="6460" spans="1:4">
      <c r="A6460" s="129" t="s">
        <v>137060</v>
      </c>
      <c r="B6460" s="129" t="s">
        <v>128785</v>
      </c>
      <c r="C6460" s="129" t="s">
        <v>128783</v>
      </c>
      <c r="D6460" s="137">
        <v>792.65</v>
      </c>
    </row>
    <row r="6461" spans="1:4">
      <c r="A6461" s="129" t="s">
        <v>137060</v>
      </c>
      <c r="B6461" s="129" t="s">
        <v>128786</v>
      </c>
      <c r="C6461" s="129" t="s">
        <v>128783</v>
      </c>
      <c r="D6461" s="137">
        <v>792.65</v>
      </c>
    </row>
    <row r="6462" spans="1:4">
      <c r="A6462" s="129" t="s">
        <v>137060</v>
      </c>
      <c r="B6462" s="129" t="s">
        <v>128787</v>
      </c>
      <c r="C6462" s="129" t="s">
        <v>128783</v>
      </c>
      <c r="D6462" s="137">
        <v>792.65</v>
      </c>
    </row>
    <row r="6463" spans="1:4">
      <c r="A6463" s="129" t="s">
        <v>137060</v>
      </c>
      <c r="B6463" s="129" t="s">
        <v>128788</v>
      </c>
      <c r="C6463" s="129" t="s">
        <v>128783</v>
      </c>
      <c r="D6463" s="137">
        <v>792.65200000000004</v>
      </c>
    </row>
    <row r="6464" spans="1:4">
      <c r="A6464" s="129" t="s">
        <v>137060</v>
      </c>
      <c r="B6464" s="129" t="s">
        <v>128789</v>
      </c>
      <c r="C6464" s="129" t="s">
        <v>128781</v>
      </c>
      <c r="D6464" s="137">
        <v>792.65</v>
      </c>
    </row>
    <row r="6465" spans="1:4">
      <c r="A6465" s="129" t="s">
        <v>137060</v>
      </c>
      <c r="B6465" s="129" t="s">
        <v>128790</v>
      </c>
      <c r="C6465" s="129" t="s">
        <v>128781</v>
      </c>
      <c r="D6465" s="137">
        <v>792.65</v>
      </c>
    </row>
    <row r="6466" spans="1:4">
      <c r="A6466" s="129" t="s">
        <v>137060</v>
      </c>
      <c r="B6466" s="129" t="s">
        <v>128791</v>
      </c>
      <c r="C6466" s="129" t="s">
        <v>128781</v>
      </c>
      <c r="D6466" s="137">
        <v>792.65</v>
      </c>
    </row>
    <row r="6467" spans="1:4">
      <c r="A6467" s="129" t="s">
        <v>137060</v>
      </c>
      <c r="B6467" s="129" t="s">
        <v>128792</v>
      </c>
      <c r="C6467" s="129" t="s">
        <v>128781</v>
      </c>
      <c r="D6467" s="137">
        <v>792.65</v>
      </c>
    </row>
    <row r="6468" spans="1:4">
      <c r="A6468" s="129" t="s">
        <v>137060</v>
      </c>
      <c r="B6468" s="129" t="s">
        <v>128793</v>
      </c>
      <c r="C6468" s="129" t="s">
        <v>128794</v>
      </c>
      <c r="D6468" s="137">
        <v>750.83</v>
      </c>
    </row>
    <row r="6469" spans="1:4">
      <c r="A6469" s="129" t="s">
        <v>137060</v>
      </c>
      <c r="B6469" s="129" t="s">
        <v>128795</v>
      </c>
      <c r="C6469" s="129" t="s">
        <v>128794</v>
      </c>
      <c r="D6469" s="137">
        <v>750.83</v>
      </c>
    </row>
    <row r="6470" spans="1:4">
      <c r="A6470" s="129" t="s">
        <v>137060</v>
      </c>
      <c r="B6470" s="129" t="s">
        <v>128796</v>
      </c>
      <c r="C6470" s="129" t="s">
        <v>128794</v>
      </c>
      <c r="D6470" s="137">
        <v>750.83</v>
      </c>
    </row>
    <row r="6471" spans="1:4">
      <c r="A6471" s="129" t="s">
        <v>137060</v>
      </c>
      <c r="B6471" s="129" t="s">
        <v>128797</v>
      </c>
      <c r="C6471" s="129" t="s">
        <v>128794</v>
      </c>
      <c r="D6471" s="137">
        <v>750.83</v>
      </c>
    </row>
    <row r="6472" spans="1:4">
      <c r="A6472" s="129" t="s">
        <v>137060</v>
      </c>
      <c r="B6472" s="129" t="s">
        <v>128798</v>
      </c>
      <c r="C6472" s="129" t="s">
        <v>128794</v>
      </c>
      <c r="D6472" s="137">
        <v>750.83</v>
      </c>
    </row>
    <row r="6473" spans="1:4">
      <c r="A6473" s="129" t="s">
        <v>137060</v>
      </c>
      <c r="B6473" s="129" t="s">
        <v>128799</v>
      </c>
      <c r="C6473" s="129" t="s">
        <v>128794</v>
      </c>
      <c r="D6473" s="137">
        <v>750.83</v>
      </c>
    </row>
    <row r="6474" spans="1:4">
      <c r="A6474" s="129" t="s">
        <v>137060</v>
      </c>
      <c r="B6474" s="129" t="s">
        <v>128800</v>
      </c>
      <c r="C6474" s="129" t="s">
        <v>128801</v>
      </c>
      <c r="D6474" s="137">
        <v>792.65</v>
      </c>
    </row>
    <row r="6475" spans="1:4">
      <c r="A6475" s="129" t="s">
        <v>137060</v>
      </c>
      <c r="B6475" s="129" t="s">
        <v>128802</v>
      </c>
      <c r="C6475" s="129" t="s">
        <v>128801</v>
      </c>
      <c r="D6475" s="137">
        <v>871.93</v>
      </c>
    </row>
    <row r="6476" spans="1:4">
      <c r="A6476" s="129" t="s">
        <v>137060</v>
      </c>
      <c r="B6476" s="129" t="s">
        <v>128803</v>
      </c>
      <c r="C6476" s="129" t="s">
        <v>128801</v>
      </c>
      <c r="D6476" s="137">
        <v>951.19</v>
      </c>
    </row>
    <row r="6477" spans="1:4">
      <c r="A6477" s="129" t="s">
        <v>137060</v>
      </c>
      <c r="B6477" s="129" t="s">
        <v>128804</v>
      </c>
      <c r="C6477" s="129" t="s">
        <v>128805</v>
      </c>
      <c r="D6477" s="137">
        <v>792.65</v>
      </c>
    </row>
    <row r="6478" spans="1:4">
      <c r="A6478" s="129" t="s">
        <v>137060</v>
      </c>
      <c r="B6478" s="129" t="s">
        <v>128806</v>
      </c>
      <c r="C6478" s="129" t="s">
        <v>128805</v>
      </c>
      <c r="D6478" s="137">
        <v>792.65</v>
      </c>
    </row>
    <row r="6479" spans="1:4">
      <c r="A6479" s="129" t="s">
        <v>137060</v>
      </c>
      <c r="B6479" s="129" t="s">
        <v>128807</v>
      </c>
      <c r="C6479" s="129" t="s">
        <v>128805</v>
      </c>
      <c r="D6479" s="137">
        <v>792.65</v>
      </c>
    </row>
    <row r="6480" spans="1:4">
      <c r="A6480" s="129" t="s">
        <v>137060</v>
      </c>
      <c r="B6480" s="129" t="s">
        <v>128808</v>
      </c>
      <c r="C6480" s="129" t="s">
        <v>128805</v>
      </c>
      <c r="D6480" s="137">
        <v>792.65</v>
      </c>
    </row>
    <row r="6481" spans="1:4">
      <c r="A6481" s="129" t="s">
        <v>137060</v>
      </c>
      <c r="B6481" s="129" t="s">
        <v>128809</v>
      </c>
      <c r="C6481" s="129" t="s">
        <v>128805</v>
      </c>
      <c r="D6481" s="137">
        <v>792.65200000000004</v>
      </c>
    </row>
    <row r="6482" spans="1:4">
      <c r="A6482" s="129" t="s">
        <v>137060</v>
      </c>
      <c r="B6482" s="129" t="s">
        <v>128810</v>
      </c>
      <c r="C6482" s="129" t="s">
        <v>128805</v>
      </c>
      <c r="D6482" s="137">
        <v>792.65</v>
      </c>
    </row>
    <row r="6483" spans="1:4">
      <c r="A6483" s="129" t="s">
        <v>137060</v>
      </c>
      <c r="B6483" s="129" t="s">
        <v>128811</v>
      </c>
      <c r="C6483" s="129" t="s">
        <v>128801</v>
      </c>
      <c r="D6483" s="137">
        <v>792.65</v>
      </c>
    </row>
    <row r="6484" spans="1:4">
      <c r="A6484" s="129" t="s">
        <v>137060</v>
      </c>
      <c r="B6484" s="129" t="s">
        <v>128812</v>
      </c>
      <c r="C6484" s="129" t="s">
        <v>128801</v>
      </c>
      <c r="D6484" s="137">
        <v>871.93</v>
      </c>
    </row>
    <row r="6485" spans="1:4">
      <c r="A6485" s="129" t="s">
        <v>137060</v>
      </c>
      <c r="B6485" s="129" t="s">
        <v>128813</v>
      </c>
      <c r="C6485" s="129" t="s">
        <v>128801</v>
      </c>
      <c r="D6485" s="137">
        <v>951.19</v>
      </c>
    </row>
    <row r="6486" spans="1:4">
      <c r="A6486" s="129" t="s">
        <v>137060</v>
      </c>
      <c r="B6486" s="129" t="s">
        <v>128814</v>
      </c>
      <c r="C6486" s="129" t="s">
        <v>128801</v>
      </c>
      <c r="D6486" s="137">
        <v>792.65</v>
      </c>
    </row>
    <row r="6487" spans="1:4">
      <c r="A6487" s="129" t="s">
        <v>137060</v>
      </c>
      <c r="B6487" s="129" t="s">
        <v>128815</v>
      </c>
      <c r="C6487" s="129" t="s">
        <v>128801</v>
      </c>
      <c r="D6487" s="137">
        <v>871.93</v>
      </c>
    </row>
    <row r="6488" spans="1:4">
      <c r="A6488" s="129" t="s">
        <v>137060</v>
      </c>
      <c r="B6488" s="129" t="s">
        <v>128816</v>
      </c>
      <c r="C6488" s="129" t="s">
        <v>128801</v>
      </c>
      <c r="D6488" s="137">
        <v>951.19</v>
      </c>
    </row>
    <row r="6489" spans="1:4">
      <c r="A6489" s="129" t="s">
        <v>137060</v>
      </c>
      <c r="B6489" s="129" t="s">
        <v>128817</v>
      </c>
      <c r="C6489" s="129" t="s">
        <v>128801</v>
      </c>
      <c r="D6489" s="137">
        <v>792.65</v>
      </c>
    </row>
    <row r="6490" spans="1:4">
      <c r="A6490" s="129" t="s">
        <v>137060</v>
      </c>
      <c r="B6490" s="129" t="s">
        <v>128818</v>
      </c>
      <c r="C6490" s="129" t="s">
        <v>128801</v>
      </c>
      <c r="D6490" s="137">
        <v>871.93</v>
      </c>
    </row>
    <row r="6491" spans="1:4">
      <c r="A6491" s="129" t="s">
        <v>137060</v>
      </c>
      <c r="B6491" s="129" t="s">
        <v>128819</v>
      </c>
      <c r="C6491" s="129" t="s">
        <v>128801</v>
      </c>
      <c r="D6491" s="137">
        <v>951.19</v>
      </c>
    </row>
    <row r="6492" spans="1:4">
      <c r="A6492" s="129" t="s">
        <v>137060</v>
      </c>
      <c r="B6492" s="129" t="s">
        <v>128820</v>
      </c>
      <c r="C6492" s="129" t="s">
        <v>128801</v>
      </c>
      <c r="D6492" s="137">
        <v>792.65</v>
      </c>
    </row>
    <row r="6493" spans="1:4">
      <c r="A6493" s="129" t="s">
        <v>137060</v>
      </c>
      <c r="B6493" s="129" t="s">
        <v>128821</v>
      </c>
      <c r="C6493" s="129" t="s">
        <v>128801</v>
      </c>
      <c r="D6493" s="137">
        <v>871.93</v>
      </c>
    </row>
    <row r="6494" spans="1:4">
      <c r="A6494" s="129" t="s">
        <v>137060</v>
      </c>
      <c r="B6494" s="129" t="s">
        <v>128822</v>
      </c>
      <c r="C6494" s="129" t="s">
        <v>128801</v>
      </c>
      <c r="D6494" s="137">
        <v>951.19</v>
      </c>
    </row>
    <row r="6495" spans="1:4">
      <c r="A6495" s="129" t="s">
        <v>137060</v>
      </c>
      <c r="B6495" s="129" t="s">
        <v>128823</v>
      </c>
      <c r="C6495" s="129" t="s">
        <v>128801</v>
      </c>
      <c r="D6495" s="137">
        <v>792.65</v>
      </c>
    </row>
    <row r="6496" spans="1:4">
      <c r="A6496" s="129" t="s">
        <v>137060</v>
      </c>
      <c r="B6496" s="129" t="s">
        <v>128824</v>
      </c>
      <c r="C6496" s="129" t="s">
        <v>128801</v>
      </c>
      <c r="D6496" s="137">
        <v>871.93</v>
      </c>
    </row>
    <row r="6497" spans="1:4">
      <c r="A6497" s="129" t="s">
        <v>137060</v>
      </c>
      <c r="B6497" s="129" t="s">
        <v>128825</v>
      </c>
      <c r="C6497" s="129" t="s">
        <v>128801</v>
      </c>
      <c r="D6497" s="137">
        <v>951.19</v>
      </c>
    </row>
    <row r="6498" spans="1:4">
      <c r="A6498" s="129" t="s">
        <v>137060</v>
      </c>
      <c r="B6498" s="129" t="s">
        <v>128826</v>
      </c>
      <c r="C6498" s="129" t="s">
        <v>128827</v>
      </c>
      <c r="D6498" s="137">
        <v>690.18</v>
      </c>
    </row>
    <row r="6499" spans="1:4">
      <c r="A6499" s="129" t="s">
        <v>137060</v>
      </c>
      <c r="B6499" s="129" t="s">
        <v>128828</v>
      </c>
      <c r="C6499" s="129" t="s">
        <v>128829</v>
      </c>
      <c r="D6499" s="137">
        <v>690.18</v>
      </c>
    </row>
    <row r="6500" spans="1:4">
      <c r="A6500" s="129" t="s">
        <v>137060</v>
      </c>
      <c r="B6500" s="129" t="s">
        <v>128830</v>
      </c>
      <c r="C6500" s="129" t="s">
        <v>128831</v>
      </c>
      <c r="D6500" s="137">
        <v>690.18</v>
      </c>
    </row>
    <row r="6501" spans="1:4">
      <c r="A6501" s="129" t="s">
        <v>137060</v>
      </c>
      <c r="B6501" s="129" t="s">
        <v>128832</v>
      </c>
      <c r="C6501" s="129" t="s">
        <v>128833</v>
      </c>
      <c r="D6501" s="137">
        <v>690.18</v>
      </c>
    </row>
    <row r="6502" spans="1:4">
      <c r="A6502" s="129" t="s">
        <v>137060</v>
      </c>
      <c r="B6502" s="129" t="s">
        <v>128834</v>
      </c>
      <c r="C6502" s="129" t="s">
        <v>128835</v>
      </c>
      <c r="D6502" s="137">
        <v>690.18</v>
      </c>
    </row>
    <row r="6503" spans="1:4">
      <c r="A6503" s="129" t="s">
        <v>137060</v>
      </c>
      <c r="B6503" s="129" t="s">
        <v>128836</v>
      </c>
      <c r="C6503" s="129" t="s">
        <v>128837</v>
      </c>
      <c r="D6503" s="137">
        <v>887.78</v>
      </c>
    </row>
    <row r="6504" spans="1:4">
      <c r="A6504" s="129" t="s">
        <v>137060</v>
      </c>
      <c r="B6504" s="129" t="s">
        <v>128838</v>
      </c>
      <c r="C6504" s="129" t="s">
        <v>128839</v>
      </c>
      <c r="D6504" s="137">
        <v>887.78</v>
      </c>
    </row>
    <row r="6505" spans="1:4">
      <c r="A6505" s="129" t="s">
        <v>137060</v>
      </c>
      <c r="B6505" s="129" t="s">
        <v>128840</v>
      </c>
      <c r="C6505" s="129" t="s">
        <v>128841</v>
      </c>
      <c r="D6505" s="137">
        <v>8.27</v>
      </c>
    </row>
    <row r="6506" spans="1:4">
      <c r="A6506" s="129" t="s">
        <v>137060</v>
      </c>
      <c r="B6506" s="129" t="s">
        <v>128842</v>
      </c>
      <c r="C6506" s="129" t="s">
        <v>128843</v>
      </c>
      <c r="D6506" s="137">
        <v>334.63</v>
      </c>
    </row>
    <row r="6507" spans="1:4">
      <c r="A6507" s="129" t="s">
        <v>137060</v>
      </c>
      <c r="B6507" s="129" t="s">
        <v>128844</v>
      </c>
      <c r="C6507" s="129" t="s">
        <v>128843</v>
      </c>
      <c r="D6507" s="137">
        <v>366.09</v>
      </c>
    </row>
    <row r="6508" spans="1:4">
      <c r="A6508" s="129" t="s">
        <v>137060</v>
      </c>
      <c r="B6508" s="129" t="s">
        <v>128845</v>
      </c>
      <c r="C6508" s="129" t="s">
        <v>128843</v>
      </c>
      <c r="D6508" s="137">
        <v>334.63</v>
      </c>
    </row>
    <row r="6509" spans="1:4">
      <c r="A6509" s="129" t="s">
        <v>137060</v>
      </c>
      <c r="B6509" s="129" t="s">
        <v>128846</v>
      </c>
      <c r="C6509" s="129" t="s">
        <v>128843</v>
      </c>
      <c r="D6509" s="137">
        <v>334.63</v>
      </c>
    </row>
    <row r="6510" spans="1:4">
      <c r="A6510" s="129" t="s">
        <v>137060</v>
      </c>
      <c r="B6510" s="129" t="s">
        <v>128847</v>
      </c>
      <c r="C6510" s="129" t="s">
        <v>128843</v>
      </c>
      <c r="D6510" s="137">
        <v>366.09</v>
      </c>
    </row>
    <row r="6511" spans="1:4">
      <c r="A6511" s="129" t="s">
        <v>137060</v>
      </c>
      <c r="B6511" s="129" t="s">
        <v>128848</v>
      </c>
      <c r="C6511" s="129" t="s">
        <v>128843</v>
      </c>
      <c r="D6511" s="137">
        <v>334.63</v>
      </c>
    </row>
    <row r="6512" spans="1:4">
      <c r="A6512" s="129" t="s">
        <v>137060</v>
      </c>
      <c r="B6512" s="129" t="s">
        <v>128849</v>
      </c>
      <c r="C6512" s="129" t="s">
        <v>128843</v>
      </c>
      <c r="D6512" s="137">
        <v>366.09</v>
      </c>
    </row>
    <row r="6513" spans="1:4">
      <c r="A6513" s="129" t="s">
        <v>137060</v>
      </c>
      <c r="B6513" s="129" t="s">
        <v>128850</v>
      </c>
      <c r="C6513" s="129" t="s">
        <v>128843</v>
      </c>
      <c r="D6513" s="137">
        <v>334.63</v>
      </c>
    </row>
    <row r="6514" spans="1:4">
      <c r="A6514" s="129" t="s">
        <v>137060</v>
      </c>
      <c r="B6514" s="129" t="s">
        <v>128851</v>
      </c>
      <c r="C6514" s="129" t="s">
        <v>128843</v>
      </c>
      <c r="D6514" s="137">
        <v>366.09</v>
      </c>
    </row>
    <row r="6515" spans="1:4">
      <c r="A6515" s="129" t="s">
        <v>137060</v>
      </c>
      <c r="B6515" s="129" t="s">
        <v>128852</v>
      </c>
      <c r="C6515" s="129" t="s">
        <v>128843</v>
      </c>
      <c r="D6515" s="137">
        <v>334.63</v>
      </c>
    </row>
    <row r="6516" spans="1:4">
      <c r="A6516" s="129" t="s">
        <v>137060</v>
      </c>
      <c r="B6516" s="129" t="s">
        <v>128853</v>
      </c>
      <c r="C6516" s="129" t="s">
        <v>128843</v>
      </c>
      <c r="D6516" s="137">
        <v>366.09</v>
      </c>
    </row>
    <row r="6517" spans="1:4">
      <c r="A6517" s="129" t="s">
        <v>137060</v>
      </c>
      <c r="B6517" s="129" t="s">
        <v>128854</v>
      </c>
      <c r="C6517" s="129" t="s">
        <v>128855</v>
      </c>
      <c r="D6517" s="137">
        <v>334.63</v>
      </c>
    </row>
    <row r="6518" spans="1:4">
      <c r="A6518" s="129" t="s">
        <v>137060</v>
      </c>
      <c r="B6518" s="129" t="s">
        <v>128856</v>
      </c>
      <c r="C6518" s="129" t="s">
        <v>128855</v>
      </c>
      <c r="D6518" s="137">
        <v>366.09</v>
      </c>
    </row>
    <row r="6519" spans="1:4">
      <c r="A6519" s="129" t="s">
        <v>137060</v>
      </c>
      <c r="B6519" s="129" t="s">
        <v>128857</v>
      </c>
      <c r="C6519" s="129" t="s">
        <v>128855</v>
      </c>
      <c r="D6519" s="137">
        <v>334.63</v>
      </c>
    </row>
    <row r="6520" spans="1:4">
      <c r="A6520" s="129" t="s">
        <v>137060</v>
      </c>
      <c r="B6520" s="129" t="s">
        <v>128858</v>
      </c>
      <c r="C6520" s="129" t="s">
        <v>128855</v>
      </c>
      <c r="D6520" s="137">
        <v>366.09</v>
      </c>
    </row>
    <row r="6521" spans="1:4">
      <c r="A6521" s="129" t="s">
        <v>137060</v>
      </c>
      <c r="B6521" s="129" t="s">
        <v>128859</v>
      </c>
      <c r="C6521" s="129" t="s">
        <v>128855</v>
      </c>
      <c r="D6521" s="137">
        <v>366.09</v>
      </c>
    </row>
    <row r="6522" spans="1:4">
      <c r="A6522" s="129" t="s">
        <v>137060</v>
      </c>
      <c r="B6522" s="129" t="s">
        <v>128860</v>
      </c>
      <c r="C6522" s="129" t="s">
        <v>128855</v>
      </c>
      <c r="D6522" s="137">
        <v>334.63</v>
      </c>
    </row>
    <row r="6523" spans="1:4">
      <c r="A6523" s="129" t="s">
        <v>137060</v>
      </c>
      <c r="B6523" s="129" t="s">
        <v>128861</v>
      </c>
      <c r="C6523" s="129" t="s">
        <v>128855</v>
      </c>
      <c r="D6523" s="137">
        <v>366.09</v>
      </c>
    </row>
    <row r="6524" spans="1:4">
      <c r="A6524" s="129" t="s">
        <v>137060</v>
      </c>
      <c r="B6524" s="129" t="s">
        <v>128862</v>
      </c>
      <c r="C6524" s="129" t="s">
        <v>128855</v>
      </c>
      <c r="D6524" s="137">
        <v>334.63</v>
      </c>
    </row>
    <row r="6525" spans="1:4">
      <c r="A6525" s="129" t="s">
        <v>137060</v>
      </c>
      <c r="B6525" s="129" t="s">
        <v>128863</v>
      </c>
      <c r="C6525" s="129" t="s">
        <v>128855</v>
      </c>
      <c r="D6525" s="137">
        <v>366.09</v>
      </c>
    </row>
    <row r="6526" spans="1:4">
      <c r="A6526" s="129" t="s">
        <v>137060</v>
      </c>
      <c r="B6526" s="129" t="s">
        <v>128864</v>
      </c>
      <c r="C6526" s="129" t="s">
        <v>128855</v>
      </c>
      <c r="D6526" s="137">
        <v>334.63</v>
      </c>
    </row>
    <row r="6527" spans="1:4">
      <c r="A6527" s="129" t="s">
        <v>137060</v>
      </c>
      <c r="B6527" s="129" t="s">
        <v>128865</v>
      </c>
      <c r="C6527" s="129" t="s">
        <v>128855</v>
      </c>
      <c r="D6527" s="137">
        <v>366.09</v>
      </c>
    </row>
    <row r="6528" spans="1:4">
      <c r="A6528" s="129" t="s">
        <v>137060</v>
      </c>
      <c r="B6528" s="129" t="s">
        <v>128866</v>
      </c>
      <c r="C6528" s="129" t="s">
        <v>128867</v>
      </c>
      <c r="D6528" s="137">
        <v>8.27</v>
      </c>
    </row>
    <row r="6529" spans="1:4">
      <c r="A6529" s="129" t="s">
        <v>137060</v>
      </c>
      <c r="B6529" s="129" t="s">
        <v>128868</v>
      </c>
      <c r="C6529" s="129" t="s">
        <v>128841</v>
      </c>
      <c r="D6529" s="137">
        <v>11.77</v>
      </c>
    </row>
    <row r="6530" spans="1:4">
      <c r="A6530" s="129" t="s">
        <v>137060</v>
      </c>
      <c r="B6530" s="129" t="s">
        <v>128869</v>
      </c>
      <c r="C6530" s="129" t="s">
        <v>128870</v>
      </c>
      <c r="D6530" s="137">
        <v>11.77</v>
      </c>
    </row>
    <row r="6531" spans="1:4">
      <c r="A6531" s="129" t="s">
        <v>137060</v>
      </c>
      <c r="B6531" s="129" t="s">
        <v>128871</v>
      </c>
      <c r="C6531" s="129" t="s">
        <v>128872</v>
      </c>
      <c r="D6531" s="137">
        <v>17</v>
      </c>
    </row>
    <row r="6532" spans="1:4">
      <c r="A6532" s="129" t="s">
        <v>137060</v>
      </c>
      <c r="B6532" s="129" t="s">
        <v>128873</v>
      </c>
      <c r="C6532" s="129" t="s">
        <v>128874</v>
      </c>
      <c r="D6532" s="137">
        <v>400</v>
      </c>
    </row>
    <row r="6533" spans="1:4">
      <c r="A6533" s="129" t="s">
        <v>137060</v>
      </c>
      <c r="B6533" s="129" t="s">
        <v>128875</v>
      </c>
      <c r="C6533" s="129" t="s">
        <v>128876</v>
      </c>
      <c r="D6533" s="137">
        <v>600</v>
      </c>
    </row>
    <row r="6534" spans="1:4">
      <c r="A6534" s="129" t="s">
        <v>137060</v>
      </c>
      <c r="B6534" s="129" t="s">
        <v>128877</v>
      </c>
      <c r="C6534" s="129" t="s">
        <v>128878</v>
      </c>
      <c r="D6534" s="137">
        <v>66.819999999999993</v>
      </c>
    </row>
    <row r="6535" spans="1:4">
      <c r="A6535" s="129" t="s">
        <v>137060</v>
      </c>
      <c r="B6535" s="129" t="s">
        <v>128879</v>
      </c>
      <c r="C6535" s="129" t="s">
        <v>128880</v>
      </c>
      <c r="D6535" s="137">
        <v>32.14</v>
      </c>
    </row>
    <row r="6536" spans="1:4">
      <c r="A6536" s="129" t="s">
        <v>137060</v>
      </c>
      <c r="B6536" s="129" t="s">
        <v>128881</v>
      </c>
      <c r="C6536" s="129" t="s">
        <v>128882</v>
      </c>
      <c r="D6536" s="137">
        <v>67.569999999999993</v>
      </c>
    </row>
    <row r="6537" spans="1:4">
      <c r="A6537" s="129" t="s">
        <v>137060</v>
      </c>
      <c r="B6537" s="129" t="s">
        <v>128883</v>
      </c>
      <c r="C6537" s="129" t="s">
        <v>128884</v>
      </c>
      <c r="D6537" s="137">
        <v>97.07</v>
      </c>
    </row>
    <row r="6538" spans="1:4">
      <c r="A6538" s="129" t="s">
        <v>137060</v>
      </c>
      <c r="B6538" s="129" t="s">
        <v>128885</v>
      </c>
      <c r="C6538" s="129" t="s">
        <v>128886</v>
      </c>
      <c r="D6538" s="137">
        <v>77.7</v>
      </c>
    </row>
    <row r="6539" spans="1:4">
      <c r="A6539" s="129" t="s">
        <v>137060</v>
      </c>
      <c r="B6539" s="129" t="s">
        <v>128887</v>
      </c>
      <c r="C6539" s="129" t="s">
        <v>128888</v>
      </c>
      <c r="D6539" s="137">
        <v>92.34</v>
      </c>
    </row>
    <row r="6540" spans="1:4">
      <c r="A6540" s="129" t="s">
        <v>137060</v>
      </c>
      <c r="B6540" s="129" t="s">
        <v>128889</v>
      </c>
      <c r="C6540" s="129" t="s">
        <v>128890</v>
      </c>
      <c r="D6540" s="137">
        <v>154.59</v>
      </c>
    </row>
    <row r="6541" spans="1:4">
      <c r="A6541" s="129" t="s">
        <v>137060</v>
      </c>
      <c r="B6541" s="129" t="s">
        <v>128891</v>
      </c>
      <c r="C6541" s="129" t="s">
        <v>128892</v>
      </c>
      <c r="D6541" s="137">
        <v>12.14</v>
      </c>
    </row>
    <row r="6542" spans="1:4">
      <c r="A6542" s="129" t="s">
        <v>137060</v>
      </c>
      <c r="B6542" s="129" t="s">
        <v>128893</v>
      </c>
      <c r="C6542" s="129" t="s">
        <v>128894</v>
      </c>
      <c r="D6542" s="137">
        <v>13.68</v>
      </c>
    </row>
    <row r="6543" spans="1:4">
      <c r="A6543" s="129" t="s">
        <v>137060</v>
      </c>
      <c r="B6543" s="129" t="s">
        <v>128895</v>
      </c>
      <c r="C6543" s="129" t="s">
        <v>128896</v>
      </c>
      <c r="D6543" s="137">
        <v>953.69</v>
      </c>
    </row>
    <row r="6544" spans="1:4">
      <c r="A6544" s="129" t="s">
        <v>137060</v>
      </c>
      <c r="B6544" s="129" t="s">
        <v>128897</v>
      </c>
      <c r="C6544" s="129" t="s">
        <v>128896</v>
      </c>
      <c r="D6544" s="137">
        <v>953.69</v>
      </c>
    </row>
    <row r="6545" spans="1:4">
      <c r="A6545" s="129" t="s">
        <v>137060</v>
      </c>
      <c r="B6545" s="129" t="s">
        <v>128898</v>
      </c>
      <c r="C6545" s="129" t="s">
        <v>128896</v>
      </c>
      <c r="D6545" s="137">
        <v>953.69</v>
      </c>
    </row>
    <row r="6546" spans="1:4">
      <c r="A6546" s="129" t="s">
        <v>137060</v>
      </c>
      <c r="B6546" s="129" t="s">
        <v>128899</v>
      </c>
      <c r="C6546" s="129" t="s">
        <v>128896</v>
      </c>
      <c r="D6546" s="137">
        <v>953.69</v>
      </c>
    </row>
    <row r="6547" spans="1:4">
      <c r="A6547" s="129" t="s">
        <v>137060</v>
      </c>
      <c r="B6547" s="129" t="s">
        <v>128900</v>
      </c>
      <c r="C6547" s="129" t="s">
        <v>128896</v>
      </c>
      <c r="D6547" s="137">
        <v>953.69</v>
      </c>
    </row>
    <row r="6548" spans="1:4">
      <c r="A6548" s="129" t="s">
        <v>137060</v>
      </c>
      <c r="B6548" s="129" t="s">
        <v>128901</v>
      </c>
      <c r="C6548" s="129" t="s">
        <v>128896</v>
      </c>
      <c r="D6548" s="137">
        <v>953.69</v>
      </c>
    </row>
    <row r="6549" spans="1:4">
      <c r="A6549" s="129" t="s">
        <v>137060</v>
      </c>
      <c r="B6549" s="129" t="s">
        <v>128902</v>
      </c>
      <c r="C6549" s="129" t="s">
        <v>128903</v>
      </c>
      <c r="D6549" s="137">
        <v>1014.36</v>
      </c>
    </row>
    <row r="6550" spans="1:4">
      <c r="A6550" s="129" t="s">
        <v>137060</v>
      </c>
      <c r="B6550" s="129" t="s">
        <v>128904</v>
      </c>
      <c r="C6550" s="129" t="s">
        <v>128903</v>
      </c>
      <c r="D6550" s="137">
        <v>1014.36</v>
      </c>
    </row>
    <row r="6551" spans="1:4">
      <c r="A6551" s="129" t="s">
        <v>137060</v>
      </c>
      <c r="B6551" s="129" t="s">
        <v>128905</v>
      </c>
      <c r="C6551" s="129" t="s">
        <v>128903</v>
      </c>
      <c r="D6551" s="137">
        <v>1014.36</v>
      </c>
    </row>
    <row r="6552" spans="1:4">
      <c r="A6552" s="129" t="s">
        <v>137060</v>
      </c>
      <c r="B6552" s="129" t="s">
        <v>128906</v>
      </c>
      <c r="C6552" s="129" t="s">
        <v>128903</v>
      </c>
      <c r="D6552" s="137">
        <v>1014.36</v>
      </c>
    </row>
    <row r="6553" spans="1:4">
      <c r="A6553" s="129" t="s">
        <v>137060</v>
      </c>
      <c r="B6553" s="129" t="s">
        <v>128907</v>
      </c>
      <c r="C6553" s="129" t="s">
        <v>128903</v>
      </c>
      <c r="D6553" s="137">
        <v>1014.36</v>
      </c>
    </row>
    <row r="6554" spans="1:4">
      <c r="A6554" s="129" t="s">
        <v>137060</v>
      </c>
      <c r="B6554" s="129" t="s">
        <v>128908</v>
      </c>
      <c r="C6554" s="129" t="s">
        <v>128903</v>
      </c>
      <c r="D6554" s="137">
        <v>1014.36</v>
      </c>
    </row>
    <row r="6555" spans="1:4">
      <c r="A6555" s="129" t="s">
        <v>137060</v>
      </c>
      <c r="B6555" s="129" t="s">
        <v>128909</v>
      </c>
      <c r="C6555" s="129" t="s">
        <v>128910</v>
      </c>
      <c r="D6555" s="137"/>
    </row>
    <row r="6556" spans="1:4">
      <c r="A6556" s="129" t="s">
        <v>137060</v>
      </c>
      <c r="B6556" s="129" t="s">
        <v>128911</v>
      </c>
      <c r="C6556" s="129" t="s">
        <v>128912</v>
      </c>
      <c r="D6556" s="137">
        <v>953.69</v>
      </c>
    </row>
    <row r="6557" spans="1:4">
      <c r="A6557" s="129" t="s">
        <v>137060</v>
      </c>
      <c r="B6557" s="129" t="s">
        <v>128913</v>
      </c>
      <c r="C6557" s="129" t="s">
        <v>128912</v>
      </c>
      <c r="D6557" s="137">
        <v>953.69</v>
      </c>
    </row>
    <row r="6558" spans="1:4">
      <c r="A6558" s="129" t="s">
        <v>137060</v>
      </c>
      <c r="B6558" s="129" t="s">
        <v>128914</v>
      </c>
      <c r="C6558" s="129" t="s">
        <v>128912</v>
      </c>
      <c r="D6558" s="137">
        <v>953.69</v>
      </c>
    </row>
    <row r="6559" spans="1:4">
      <c r="A6559" s="129" t="s">
        <v>137060</v>
      </c>
      <c r="B6559" s="129" t="s">
        <v>128915</v>
      </c>
      <c r="C6559" s="129" t="s">
        <v>128912</v>
      </c>
      <c r="D6559" s="137">
        <v>953.69</v>
      </c>
    </row>
    <row r="6560" spans="1:4">
      <c r="A6560" s="129" t="s">
        <v>137060</v>
      </c>
      <c r="B6560" s="129" t="s">
        <v>128916</v>
      </c>
      <c r="C6560" s="129" t="s">
        <v>128912</v>
      </c>
      <c r="D6560" s="137">
        <v>953.69</v>
      </c>
    </row>
    <row r="6561" spans="1:4">
      <c r="A6561" s="129" t="s">
        <v>137060</v>
      </c>
      <c r="B6561" s="129" t="s">
        <v>128917</v>
      </c>
      <c r="C6561" s="129" t="s">
        <v>128912</v>
      </c>
      <c r="D6561" s="137">
        <v>953.69</v>
      </c>
    </row>
    <row r="6562" spans="1:4">
      <c r="A6562" s="129" t="s">
        <v>137060</v>
      </c>
      <c r="B6562" s="129" t="s">
        <v>128918</v>
      </c>
      <c r="C6562" s="129" t="s">
        <v>128919</v>
      </c>
      <c r="D6562" s="137">
        <v>1014.36</v>
      </c>
    </row>
    <row r="6563" spans="1:4">
      <c r="A6563" s="129" t="s">
        <v>137060</v>
      </c>
      <c r="B6563" s="129" t="s">
        <v>128920</v>
      </c>
      <c r="C6563" s="129" t="s">
        <v>128921</v>
      </c>
      <c r="D6563" s="137">
        <v>1027.6600000000001</v>
      </c>
    </row>
    <row r="6564" spans="1:4">
      <c r="A6564" s="129" t="s">
        <v>137060</v>
      </c>
      <c r="B6564" s="129" t="s">
        <v>128922</v>
      </c>
      <c r="C6564" s="129" t="s">
        <v>128921</v>
      </c>
      <c r="D6564" s="137">
        <v>1217.23</v>
      </c>
    </row>
    <row r="6565" spans="1:4">
      <c r="A6565" s="129" t="s">
        <v>137060</v>
      </c>
      <c r="B6565" s="129" t="s">
        <v>128923</v>
      </c>
      <c r="C6565" s="129" t="s">
        <v>128919</v>
      </c>
      <c r="D6565" s="137">
        <v>1014.36</v>
      </c>
    </row>
    <row r="6566" spans="1:4">
      <c r="A6566" s="129" t="s">
        <v>137060</v>
      </c>
      <c r="B6566" s="129" t="s">
        <v>128924</v>
      </c>
      <c r="C6566" s="129" t="s">
        <v>128921</v>
      </c>
      <c r="D6566" s="137">
        <v>1027.6600000000001</v>
      </c>
    </row>
    <row r="6567" spans="1:4">
      <c r="A6567" s="129" t="s">
        <v>137060</v>
      </c>
      <c r="B6567" s="129" t="s">
        <v>128925</v>
      </c>
      <c r="C6567" s="129" t="s">
        <v>128921</v>
      </c>
      <c r="D6567" s="137">
        <v>1217.23</v>
      </c>
    </row>
    <row r="6568" spans="1:4">
      <c r="A6568" s="129" t="s">
        <v>137060</v>
      </c>
      <c r="B6568" s="129" t="s">
        <v>128926</v>
      </c>
      <c r="C6568" s="129" t="s">
        <v>128919</v>
      </c>
      <c r="D6568" s="137">
        <v>1014.36</v>
      </c>
    </row>
    <row r="6569" spans="1:4">
      <c r="A6569" s="129" t="s">
        <v>137060</v>
      </c>
      <c r="B6569" s="129" t="s">
        <v>128927</v>
      </c>
      <c r="C6569" s="129" t="s">
        <v>128921</v>
      </c>
      <c r="D6569" s="137">
        <v>1027.6600000000001</v>
      </c>
    </row>
    <row r="6570" spans="1:4">
      <c r="A6570" s="129" t="s">
        <v>137060</v>
      </c>
      <c r="B6570" s="129" t="s">
        <v>128928</v>
      </c>
      <c r="C6570" s="129" t="s">
        <v>128921</v>
      </c>
      <c r="D6570" s="137">
        <v>1217.23</v>
      </c>
    </row>
    <row r="6571" spans="1:4">
      <c r="A6571" s="129" t="s">
        <v>137060</v>
      </c>
      <c r="B6571" s="129" t="s">
        <v>128929</v>
      </c>
      <c r="C6571" s="129" t="s">
        <v>128919</v>
      </c>
      <c r="D6571" s="137">
        <v>1014.36</v>
      </c>
    </row>
    <row r="6572" spans="1:4">
      <c r="A6572" s="129" t="s">
        <v>137060</v>
      </c>
      <c r="B6572" s="129" t="s">
        <v>128930</v>
      </c>
      <c r="C6572" s="129" t="s">
        <v>128921</v>
      </c>
      <c r="D6572" s="137">
        <v>1027.6600000000001</v>
      </c>
    </row>
    <row r="6573" spans="1:4">
      <c r="A6573" s="129" t="s">
        <v>137060</v>
      </c>
      <c r="B6573" s="129" t="s">
        <v>128931</v>
      </c>
      <c r="C6573" s="129" t="s">
        <v>128921</v>
      </c>
      <c r="D6573" s="137">
        <v>1217.23</v>
      </c>
    </row>
    <row r="6574" spans="1:4">
      <c r="A6574" s="129" t="s">
        <v>137060</v>
      </c>
      <c r="B6574" s="129" t="s">
        <v>128932</v>
      </c>
      <c r="C6574" s="129" t="s">
        <v>128919</v>
      </c>
      <c r="D6574" s="137">
        <v>1014.36</v>
      </c>
    </row>
    <row r="6575" spans="1:4">
      <c r="A6575" s="129" t="s">
        <v>137060</v>
      </c>
      <c r="B6575" s="129" t="s">
        <v>128933</v>
      </c>
      <c r="C6575" s="129" t="s">
        <v>128921</v>
      </c>
      <c r="D6575" s="137">
        <v>1027.6600000000001</v>
      </c>
    </row>
    <row r="6576" spans="1:4">
      <c r="A6576" s="129" t="s">
        <v>137060</v>
      </c>
      <c r="B6576" s="129" t="s">
        <v>128934</v>
      </c>
      <c r="C6576" s="129" t="s">
        <v>128921</v>
      </c>
      <c r="D6576" s="137">
        <v>1217.23</v>
      </c>
    </row>
    <row r="6577" spans="1:4">
      <c r="A6577" s="129" t="s">
        <v>137060</v>
      </c>
      <c r="B6577" s="129" t="s">
        <v>128935</v>
      </c>
      <c r="C6577" s="129" t="s">
        <v>128919</v>
      </c>
      <c r="D6577" s="137">
        <v>1014.36</v>
      </c>
    </row>
    <row r="6578" spans="1:4">
      <c r="A6578" s="129" t="s">
        <v>137060</v>
      </c>
      <c r="B6578" s="129" t="s">
        <v>128936</v>
      </c>
      <c r="C6578" s="129" t="s">
        <v>128921</v>
      </c>
      <c r="D6578" s="137">
        <v>1027.6600000000001</v>
      </c>
    </row>
    <row r="6579" spans="1:4">
      <c r="A6579" s="129" t="s">
        <v>137060</v>
      </c>
      <c r="B6579" s="129" t="s">
        <v>128937</v>
      </c>
      <c r="C6579" s="129" t="s">
        <v>128921</v>
      </c>
      <c r="D6579" s="137">
        <v>1217.23</v>
      </c>
    </row>
    <row r="6580" spans="1:4">
      <c r="A6580" s="129" t="s">
        <v>137060</v>
      </c>
      <c r="B6580" s="129" t="s">
        <v>128938</v>
      </c>
      <c r="C6580" s="129" t="s">
        <v>128939</v>
      </c>
      <c r="D6580" s="137"/>
    </row>
    <row r="6581" spans="1:4">
      <c r="A6581" s="129" t="s">
        <v>137060</v>
      </c>
      <c r="B6581" s="129" t="s">
        <v>128940</v>
      </c>
      <c r="C6581" s="129" t="s">
        <v>128941</v>
      </c>
      <c r="D6581" s="137">
        <v>9.11</v>
      </c>
    </row>
    <row r="6582" spans="1:4">
      <c r="A6582" s="129" t="s">
        <v>137060</v>
      </c>
      <c r="B6582" s="129" t="s">
        <v>128942</v>
      </c>
      <c r="C6582" s="129" t="s">
        <v>128943</v>
      </c>
      <c r="D6582" s="137">
        <v>19.23</v>
      </c>
    </row>
    <row r="6583" spans="1:4">
      <c r="A6583" s="129" t="s">
        <v>137060</v>
      </c>
      <c r="B6583" s="129" t="s">
        <v>128944</v>
      </c>
      <c r="C6583" s="129" t="s">
        <v>128945</v>
      </c>
      <c r="D6583" s="137">
        <v>9.11</v>
      </c>
    </row>
    <row r="6584" spans="1:4">
      <c r="A6584" s="129" t="s">
        <v>137060</v>
      </c>
      <c r="B6584" s="129" t="s">
        <v>128946</v>
      </c>
      <c r="C6584" s="129" t="s">
        <v>128947</v>
      </c>
      <c r="D6584" s="137">
        <v>17.34</v>
      </c>
    </row>
    <row r="6585" spans="1:4">
      <c r="A6585" s="129" t="s">
        <v>137060</v>
      </c>
      <c r="B6585" s="129" t="s">
        <v>128948</v>
      </c>
      <c r="C6585" s="129" t="s">
        <v>128949</v>
      </c>
      <c r="D6585" s="137">
        <v>14.99</v>
      </c>
    </row>
    <row r="6586" spans="1:4">
      <c r="A6586" s="129" t="s">
        <v>137060</v>
      </c>
      <c r="B6586" s="129" t="s">
        <v>128950</v>
      </c>
      <c r="C6586" s="129" t="s">
        <v>128951</v>
      </c>
      <c r="D6586" s="137">
        <v>14.99</v>
      </c>
    </row>
    <row r="6587" spans="1:4">
      <c r="A6587" s="129" t="s">
        <v>137060</v>
      </c>
      <c r="B6587" s="129" t="s">
        <v>128952</v>
      </c>
      <c r="C6587" s="129" t="s">
        <v>128953</v>
      </c>
      <c r="D6587" s="137">
        <v>19.989999999999998</v>
      </c>
    </row>
    <row r="6588" spans="1:4">
      <c r="A6588" s="129" t="s">
        <v>137060</v>
      </c>
      <c r="B6588" s="129" t="s">
        <v>128954</v>
      </c>
      <c r="C6588" s="129" t="s">
        <v>128955</v>
      </c>
      <c r="D6588" s="137">
        <v>19.989999999999998</v>
      </c>
    </row>
    <row r="6589" spans="1:4">
      <c r="A6589" s="129" t="s">
        <v>137060</v>
      </c>
      <c r="B6589" s="129" t="s">
        <v>128956</v>
      </c>
      <c r="C6589" s="129" t="s">
        <v>128957</v>
      </c>
      <c r="D6589" s="137">
        <v>4.99</v>
      </c>
    </row>
    <row r="6590" spans="1:4">
      <c r="A6590" s="129" t="s">
        <v>137060</v>
      </c>
      <c r="B6590" s="129" t="s">
        <v>128958</v>
      </c>
      <c r="C6590" s="129" t="s">
        <v>128959</v>
      </c>
      <c r="D6590" s="137">
        <v>14.99</v>
      </c>
    </row>
    <row r="6591" spans="1:4">
      <c r="A6591" s="129" t="s">
        <v>137060</v>
      </c>
      <c r="B6591" s="129" t="s">
        <v>128960</v>
      </c>
      <c r="C6591" s="129" t="s">
        <v>128961</v>
      </c>
      <c r="D6591" s="137">
        <v>14.99</v>
      </c>
    </row>
    <row r="6592" spans="1:4">
      <c r="A6592" s="129" t="s">
        <v>137060</v>
      </c>
      <c r="B6592" s="129" t="s">
        <v>128962</v>
      </c>
      <c r="C6592" s="129" t="s">
        <v>128963</v>
      </c>
      <c r="D6592" s="137">
        <v>14.99</v>
      </c>
    </row>
    <row r="6593" spans="1:4">
      <c r="A6593" s="129" t="s">
        <v>137060</v>
      </c>
      <c r="B6593" s="129" t="s">
        <v>128964</v>
      </c>
      <c r="C6593" s="129" t="s">
        <v>128965</v>
      </c>
      <c r="D6593" s="137">
        <v>14.99</v>
      </c>
    </row>
    <row r="6594" spans="1:4">
      <c r="A6594" s="129" t="s">
        <v>137060</v>
      </c>
      <c r="B6594" s="129" t="s">
        <v>128966</v>
      </c>
      <c r="C6594" s="129" t="s">
        <v>128967</v>
      </c>
      <c r="D6594" s="137">
        <v>14.99</v>
      </c>
    </row>
    <row r="6595" spans="1:4">
      <c r="A6595" s="129" t="s">
        <v>137060</v>
      </c>
      <c r="B6595" s="129" t="s">
        <v>128968</v>
      </c>
      <c r="C6595" s="129" t="s">
        <v>128969</v>
      </c>
      <c r="D6595" s="137">
        <v>14.99</v>
      </c>
    </row>
    <row r="6596" spans="1:4">
      <c r="A6596" s="129" t="s">
        <v>137060</v>
      </c>
      <c r="B6596" s="129" t="s">
        <v>128970</v>
      </c>
      <c r="C6596" s="129" t="s">
        <v>128971</v>
      </c>
      <c r="D6596" s="137">
        <v>14.99</v>
      </c>
    </row>
    <row r="6597" spans="1:4">
      <c r="A6597" s="129" t="s">
        <v>137060</v>
      </c>
      <c r="B6597" s="129" t="s">
        <v>128972</v>
      </c>
      <c r="C6597" s="129" t="s">
        <v>128973</v>
      </c>
      <c r="D6597" s="137">
        <v>14.99</v>
      </c>
    </row>
    <row r="6598" spans="1:4">
      <c r="A6598" s="129" t="s">
        <v>137060</v>
      </c>
      <c r="B6598" s="129" t="s">
        <v>128974</v>
      </c>
      <c r="C6598" s="129" t="s">
        <v>128975</v>
      </c>
      <c r="D6598" s="137">
        <v>19.989999999999998</v>
      </c>
    </row>
    <row r="6599" spans="1:4">
      <c r="A6599" s="129" t="s">
        <v>137060</v>
      </c>
      <c r="B6599" s="129" t="s">
        <v>128976</v>
      </c>
      <c r="C6599" s="129" t="s">
        <v>128977</v>
      </c>
      <c r="D6599" s="137">
        <v>14.99</v>
      </c>
    </row>
    <row r="6600" spans="1:4">
      <c r="A6600" s="129" t="s">
        <v>137060</v>
      </c>
      <c r="B6600" s="129" t="s">
        <v>128978</v>
      </c>
      <c r="C6600" s="129" t="s">
        <v>128979</v>
      </c>
      <c r="D6600" s="137">
        <v>14.99</v>
      </c>
    </row>
    <row r="6601" spans="1:4">
      <c r="A6601" s="129" t="s">
        <v>137060</v>
      </c>
      <c r="B6601" s="129" t="s">
        <v>128980</v>
      </c>
      <c r="C6601" s="129" t="s">
        <v>128981</v>
      </c>
      <c r="D6601" s="137">
        <v>14.99</v>
      </c>
    </row>
    <row r="6602" spans="1:4">
      <c r="A6602" s="129" t="s">
        <v>137060</v>
      </c>
      <c r="B6602" s="129" t="s">
        <v>128982</v>
      </c>
      <c r="C6602" s="129" t="s">
        <v>128983</v>
      </c>
      <c r="D6602" s="137">
        <v>31.99</v>
      </c>
    </row>
    <row r="6603" spans="1:4">
      <c r="A6603" s="129" t="s">
        <v>137060</v>
      </c>
      <c r="B6603" s="129" t="s">
        <v>128984</v>
      </c>
      <c r="C6603" s="129" t="s">
        <v>128985</v>
      </c>
      <c r="D6603" s="137">
        <v>14.99</v>
      </c>
    </row>
    <row r="6604" spans="1:4">
      <c r="A6604" s="129" t="s">
        <v>137060</v>
      </c>
      <c r="B6604" s="129" t="s">
        <v>128986</v>
      </c>
      <c r="C6604" s="129" t="s">
        <v>128987</v>
      </c>
      <c r="D6604" s="137">
        <v>14.99</v>
      </c>
    </row>
    <row r="6605" spans="1:4">
      <c r="A6605" s="129" t="s">
        <v>137060</v>
      </c>
      <c r="B6605" s="129" t="s">
        <v>128988</v>
      </c>
      <c r="C6605" s="129" t="s">
        <v>128989</v>
      </c>
      <c r="D6605" s="137">
        <v>14.99</v>
      </c>
    </row>
    <row r="6606" spans="1:4">
      <c r="A6606" s="129" t="s">
        <v>137060</v>
      </c>
      <c r="B6606" s="129" t="s">
        <v>128990</v>
      </c>
      <c r="C6606" s="129" t="s">
        <v>128991</v>
      </c>
      <c r="D6606" s="137">
        <v>24.99</v>
      </c>
    </row>
    <row r="6607" spans="1:4">
      <c r="A6607" s="129" t="s">
        <v>137060</v>
      </c>
      <c r="B6607" s="129" t="s">
        <v>128992</v>
      </c>
      <c r="C6607" s="129" t="s">
        <v>128993</v>
      </c>
      <c r="D6607" s="137">
        <v>14.99</v>
      </c>
    </row>
    <row r="6608" spans="1:4">
      <c r="A6608" s="129" t="s">
        <v>137060</v>
      </c>
      <c r="B6608" s="129" t="s">
        <v>128994</v>
      </c>
      <c r="C6608" s="129" t="s">
        <v>128995</v>
      </c>
      <c r="D6608" s="137">
        <v>4.99</v>
      </c>
    </row>
    <row r="6609" spans="1:4">
      <c r="A6609" s="129" t="s">
        <v>137060</v>
      </c>
      <c r="B6609" s="129" t="s">
        <v>128996</v>
      </c>
      <c r="C6609" s="129" t="s">
        <v>128997</v>
      </c>
      <c r="D6609" s="137">
        <v>7.99</v>
      </c>
    </row>
    <row r="6610" spans="1:4">
      <c r="A6610" s="129" t="s">
        <v>137060</v>
      </c>
      <c r="B6610" s="129" t="s">
        <v>128998</v>
      </c>
      <c r="C6610" s="129" t="s">
        <v>128999</v>
      </c>
      <c r="D6610" s="137">
        <v>17.989999999999998</v>
      </c>
    </row>
    <row r="6611" spans="1:4">
      <c r="A6611" s="129" t="s">
        <v>137060</v>
      </c>
      <c r="B6611" s="129" t="s">
        <v>129000</v>
      </c>
      <c r="C6611" s="129" t="s">
        <v>129001</v>
      </c>
      <c r="D6611" s="137">
        <v>7.99</v>
      </c>
    </row>
    <row r="6612" spans="1:4">
      <c r="A6612" s="129" t="s">
        <v>137060</v>
      </c>
      <c r="B6612" s="129" t="s">
        <v>129002</v>
      </c>
      <c r="C6612" s="129" t="s">
        <v>129003</v>
      </c>
      <c r="D6612" s="137">
        <v>1.99</v>
      </c>
    </row>
    <row r="6613" spans="1:4">
      <c r="A6613" s="129" t="s">
        <v>137060</v>
      </c>
      <c r="B6613" s="129" t="s">
        <v>129004</v>
      </c>
      <c r="C6613" s="129" t="s">
        <v>129005</v>
      </c>
      <c r="D6613" s="137">
        <v>19.989999999999998</v>
      </c>
    </row>
    <row r="6614" spans="1:4">
      <c r="A6614" s="129" t="s">
        <v>137060</v>
      </c>
      <c r="B6614" s="129" t="s">
        <v>129006</v>
      </c>
      <c r="C6614" s="129" t="s">
        <v>129007</v>
      </c>
      <c r="D6614" s="137">
        <v>14.99</v>
      </c>
    </row>
    <row r="6615" spans="1:4">
      <c r="A6615" s="129" t="s">
        <v>137060</v>
      </c>
      <c r="B6615" s="129" t="s">
        <v>129008</v>
      </c>
      <c r="C6615" s="129" t="s">
        <v>129009</v>
      </c>
      <c r="D6615" s="137">
        <v>14.99</v>
      </c>
    </row>
    <row r="6616" spans="1:4">
      <c r="A6616" s="129" t="s">
        <v>137060</v>
      </c>
      <c r="B6616" s="129" t="s">
        <v>129010</v>
      </c>
      <c r="C6616" s="129" t="s">
        <v>129011</v>
      </c>
      <c r="D6616" s="137">
        <v>14.99</v>
      </c>
    </row>
    <row r="6617" spans="1:4">
      <c r="A6617" s="129" t="s">
        <v>137060</v>
      </c>
      <c r="B6617" s="129" t="s">
        <v>129012</v>
      </c>
      <c r="C6617" s="129" t="s">
        <v>129013</v>
      </c>
      <c r="D6617" s="137">
        <v>19.989999999999998</v>
      </c>
    </row>
    <row r="6618" spans="1:4">
      <c r="A6618" s="129" t="s">
        <v>137060</v>
      </c>
      <c r="B6618" s="129" t="s">
        <v>129014</v>
      </c>
      <c r="C6618" s="129" t="s">
        <v>129015</v>
      </c>
      <c r="D6618" s="137">
        <v>44.99</v>
      </c>
    </row>
    <row r="6619" spans="1:4">
      <c r="A6619" s="129" t="s">
        <v>137060</v>
      </c>
      <c r="B6619" s="129" t="s">
        <v>129016</v>
      </c>
      <c r="C6619" s="129" t="s">
        <v>129017</v>
      </c>
      <c r="D6619" s="137">
        <v>14.99</v>
      </c>
    </row>
    <row r="6620" spans="1:4">
      <c r="A6620" s="129" t="s">
        <v>137060</v>
      </c>
      <c r="B6620" s="129" t="s">
        <v>129018</v>
      </c>
      <c r="C6620" s="129" t="s">
        <v>129019</v>
      </c>
      <c r="D6620" s="137">
        <v>72</v>
      </c>
    </row>
    <row r="6621" spans="1:4">
      <c r="A6621" s="129" t="s">
        <v>137060</v>
      </c>
      <c r="B6621" s="129" t="s">
        <v>129020</v>
      </c>
      <c r="C6621" s="129" t="s">
        <v>129019</v>
      </c>
      <c r="D6621" s="137">
        <v>72</v>
      </c>
    </row>
    <row r="6622" spans="1:4">
      <c r="A6622" s="129" t="s">
        <v>137060</v>
      </c>
      <c r="B6622" s="129" t="s">
        <v>129021</v>
      </c>
      <c r="C6622" s="129" t="s">
        <v>129019</v>
      </c>
      <c r="D6622" s="137">
        <v>72</v>
      </c>
    </row>
    <row r="6623" spans="1:4">
      <c r="A6623" s="129" t="s">
        <v>137060</v>
      </c>
      <c r="B6623" s="129" t="s">
        <v>129022</v>
      </c>
      <c r="C6623" s="129" t="s">
        <v>129023</v>
      </c>
      <c r="D6623" s="137">
        <v>5</v>
      </c>
    </row>
    <row r="6624" spans="1:4">
      <c r="A6624" s="129" t="s">
        <v>137060</v>
      </c>
      <c r="B6624" s="129" t="s">
        <v>129024</v>
      </c>
      <c r="C6624" s="129" t="s">
        <v>129025</v>
      </c>
      <c r="D6624" s="137">
        <v>52</v>
      </c>
    </row>
    <row r="6625" spans="1:4">
      <c r="A6625" s="129" t="s">
        <v>137060</v>
      </c>
      <c r="B6625" s="129" t="s">
        <v>129026</v>
      </c>
      <c r="C6625" s="129" t="s">
        <v>129025</v>
      </c>
      <c r="D6625" s="137">
        <v>52</v>
      </c>
    </row>
    <row r="6626" spans="1:4">
      <c r="A6626" s="129" t="s">
        <v>137060</v>
      </c>
      <c r="B6626" s="129" t="s">
        <v>129027</v>
      </c>
      <c r="C6626" s="129" t="s">
        <v>129028</v>
      </c>
      <c r="D6626" s="137">
        <v>52</v>
      </c>
    </row>
    <row r="6627" spans="1:4">
      <c r="A6627" s="129" t="s">
        <v>137060</v>
      </c>
      <c r="B6627" s="129" t="s">
        <v>129029</v>
      </c>
      <c r="C6627" s="129" t="s">
        <v>129028</v>
      </c>
      <c r="D6627" s="137">
        <v>52</v>
      </c>
    </row>
    <row r="6628" spans="1:4">
      <c r="A6628" s="129" t="s">
        <v>137060</v>
      </c>
      <c r="B6628" s="129" t="s">
        <v>129030</v>
      </c>
      <c r="C6628" s="129" t="s">
        <v>129031</v>
      </c>
      <c r="D6628" s="137">
        <v>41</v>
      </c>
    </row>
    <row r="6629" spans="1:4">
      <c r="A6629" s="129" t="s">
        <v>137060</v>
      </c>
      <c r="B6629" s="129" t="s">
        <v>129032</v>
      </c>
      <c r="C6629" s="129" t="s">
        <v>129031</v>
      </c>
      <c r="D6629" s="137">
        <v>41</v>
      </c>
    </row>
    <row r="6630" spans="1:4">
      <c r="A6630" s="129" t="s">
        <v>137060</v>
      </c>
      <c r="B6630" s="129" t="s">
        <v>129033</v>
      </c>
      <c r="C6630" s="129" t="s">
        <v>129031</v>
      </c>
      <c r="D6630" s="137">
        <v>41</v>
      </c>
    </row>
    <row r="6631" spans="1:4">
      <c r="A6631" s="129" t="s">
        <v>137060</v>
      </c>
      <c r="B6631" s="129" t="s">
        <v>129034</v>
      </c>
      <c r="C6631" s="129" t="s">
        <v>129035</v>
      </c>
      <c r="D6631" s="137">
        <v>41</v>
      </c>
    </row>
    <row r="6632" spans="1:4">
      <c r="A6632" s="129" t="s">
        <v>137060</v>
      </c>
      <c r="B6632" s="129" t="s">
        <v>129036</v>
      </c>
      <c r="C6632" s="129" t="s">
        <v>129035</v>
      </c>
      <c r="D6632" s="137">
        <v>41</v>
      </c>
    </row>
    <row r="6633" spans="1:4">
      <c r="A6633" s="129" t="s">
        <v>137060</v>
      </c>
      <c r="B6633" s="129" t="s">
        <v>129037</v>
      </c>
      <c r="C6633" s="129" t="s">
        <v>129035</v>
      </c>
      <c r="D6633" s="137">
        <v>41</v>
      </c>
    </row>
    <row r="6634" spans="1:4">
      <c r="A6634" s="129" t="s">
        <v>137060</v>
      </c>
      <c r="B6634" s="129" t="s">
        <v>129038</v>
      </c>
      <c r="C6634" s="129" t="s">
        <v>129039</v>
      </c>
      <c r="D6634" s="137">
        <v>41</v>
      </c>
    </row>
    <row r="6635" spans="1:4">
      <c r="A6635" s="129" t="s">
        <v>137060</v>
      </c>
      <c r="B6635" s="129" t="s">
        <v>129040</v>
      </c>
      <c r="C6635" s="129" t="s">
        <v>129039</v>
      </c>
      <c r="D6635" s="137">
        <v>41</v>
      </c>
    </row>
    <row r="6636" spans="1:4">
      <c r="A6636" s="129" t="s">
        <v>137060</v>
      </c>
      <c r="B6636" s="129" t="s">
        <v>129041</v>
      </c>
      <c r="C6636" s="129" t="s">
        <v>129039</v>
      </c>
      <c r="D6636" s="137">
        <v>41</v>
      </c>
    </row>
    <row r="6637" spans="1:4">
      <c r="A6637" s="129" t="s">
        <v>137060</v>
      </c>
      <c r="B6637" s="129" t="s">
        <v>129042</v>
      </c>
      <c r="C6637" s="129" t="s">
        <v>129043</v>
      </c>
      <c r="D6637" s="137">
        <v>41</v>
      </c>
    </row>
    <row r="6638" spans="1:4">
      <c r="A6638" s="129" t="s">
        <v>137060</v>
      </c>
      <c r="B6638" s="129" t="s">
        <v>129044</v>
      </c>
      <c r="C6638" s="129" t="s">
        <v>129043</v>
      </c>
      <c r="D6638" s="137">
        <v>41</v>
      </c>
    </row>
    <row r="6639" spans="1:4">
      <c r="A6639" s="129" t="s">
        <v>137060</v>
      </c>
      <c r="B6639" s="129" t="s">
        <v>129045</v>
      </c>
      <c r="C6639" s="129" t="s">
        <v>129043</v>
      </c>
      <c r="D6639" s="137">
        <v>41</v>
      </c>
    </row>
    <row r="6640" spans="1:4">
      <c r="A6640" s="129" t="s">
        <v>137060</v>
      </c>
      <c r="B6640" s="129" t="s">
        <v>129046</v>
      </c>
      <c r="C6640" s="129" t="s">
        <v>129047</v>
      </c>
      <c r="D6640" s="137">
        <v>41</v>
      </c>
    </row>
    <row r="6641" spans="1:4">
      <c r="A6641" s="129" t="s">
        <v>137060</v>
      </c>
      <c r="B6641" s="129" t="s">
        <v>129048</v>
      </c>
      <c r="C6641" s="129" t="s">
        <v>129047</v>
      </c>
      <c r="D6641" s="137">
        <v>41</v>
      </c>
    </row>
    <row r="6642" spans="1:4">
      <c r="A6642" s="129" t="s">
        <v>137060</v>
      </c>
      <c r="B6642" s="129" t="s">
        <v>129049</v>
      </c>
      <c r="C6642" s="129" t="s">
        <v>129047</v>
      </c>
      <c r="D6642" s="137">
        <v>41</v>
      </c>
    </row>
    <row r="6643" spans="1:4">
      <c r="A6643" s="129" t="s">
        <v>137060</v>
      </c>
      <c r="B6643" s="129" t="s">
        <v>129050</v>
      </c>
      <c r="C6643" s="129" t="s">
        <v>129051</v>
      </c>
      <c r="D6643" s="137">
        <v>21.57</v>
      </c>
    </row>
    <row r="6644" spans="1:4">
      <c r="A6644" s="129" t="s">
        <v>137060</v>
      </c>
      <c r="B6644" s="129" t="s">
        <v>129052</v>
      </c>
      <c r="C6644" s="129" t="s">
        <v>129053</v>
      </c>
      <c r="D6644" s="137">
        <v>306.75</v>
      </c>
    </row>
    <row r="6645" spans="1:4">
      <c r="A6645" s="129" t="s">
        <v>137060</v>
      </c>
      <c r="B6645" s="129" t="s">
        <v>129054</v>
      </c>
      <c r="C6645" s="129" t="s">
        <v>129055</v>
      </c>
      <c r="D6645" s="137">
        <v>306.75</v>
      </c>
    </row>
    <row r="6646" spans="1:4">
      <c r="A6646" s="129" t="s">
        <v>137060</v>
      </c>
      <c r="B6646" s="129" t="s">
        <v>129056</v>
      </c>
      <c r="C6646" s="129" t="s">
        <v>129057</v>
      </c>
      <c r="D6646" s="137">
        <v>301.8</v>
      </c>
    </row>
    <row r="6647" spans="1:4">
      <c r="A6647" s="129" t="s">
        <v>137060</v>
      </c>
      <c r="B6647" s="129" t="s">
        <v>129058</v>
      </c>
      <c r="C6647" s="129" t="s">
        <v>129059</v>
      </c>
      <c r="D6647" s="137">
        <v>306.75</v>
      </c>
    </row>
    <row r="6648" spans="1:4">
      <c r="A6648" s="129" t="s">
        <v>137060</v>
      </c>
      <c r="B6648" s="129" t="s">
        <v>129060</v>
      </c>
      <c r="C6648" s="129" t="s">
        <v>129061</v>
      </c>
      <c r="D6648" s="137">
        <v>306.75</v>
      </c>
    </row>
    <row r="6649" spans="1:4">
      <c r="A6649" s="129" t="s">
        <v>137060</v>
      </c>
      <c r="B6649" s="129" t="s">
        <v>129062</v>
      </c>
      <c r="C6649" s="129" t="s">
        <v>129063</v>
      </c>
      <c r="D6649" s="137">
        <v>306.75</v>
      </c>
    </row>
    <row r="6650" spans="1:4">
      <c r="A6650" s="129" t="s">
        <v>137060</v>
      </c>
      <c r="B6650" s="129" t="s">
        <v>129064</v>
      </c>
      <c r="C6650" s="129" t="s">
        <v>129065</v>
      </c>
      <c r="D6650" s="137">
        <v>112</v>
      </c>
    </row>
    <row r="6651" spans="1:4">
      <c r="A6651" s="129" t="s">
        <v>137060</v>
      </c>
      <c r="B6651" s="129" t="s">
        <v>129066</v>
      </c>
      <c r="C6651" s="129" t="s">
        <v>129067</v>
      </c>
      <c r="D6651" s="137">
        <v>135</v>
      </c>
    </row>
    <row r="6652" spans="1:4">
      <c r="A6652" s="129" t="s">
        <v>137060</v>
      </c>
      <c r="B6652" s="129" t="s">
        <v>129068</v>
      </c>
      <c r="C6652" s="129" t="s">
        <v>129069</v>
      </c>
      <c r="D6652" s="137">
        <v>135</v>
      </c>
    </row>
    <row r="6653" spans="1:4">
      <c r="A6653" s="129" t="s">
        <v>137060</v>
      </c>
      <c r="B6653" s="129" t="s">
        <v>129070</v>
      </c>
      <c r="C6653" s="129" t="s">
        <v>129071</v>
      </c>
      <c r="D6653" s="137">
        <v>135</v>
      </c>
    </row>
    <row r="6654" spans="1:4">
      <c r="A6654" s="129" t="s">
        <v>137060</v>
      </c>
      <c r="B6654" s="129" t="s">
        <v>129072</v>
      </c>
      <c r="C6654" s="129" t="s">
        <v>129073</v>
      </c>
      <c r="D6654" s="137">
        <v>112</v>
      </c>
    </row>
    <row r="6655" spans="1:4">
      <c r="A6655" s="129" t="s">
        <v>137060</v>
      </c>
      <c r="B6655" s="129" t="s">
        <v>129074</v>
      </c>
      <c r="C6655" s="129" t="s">
        <v>129075</v>
      </c>
      <c r="D6655" s="137">
        <v>112</v>
      </c>
    </row>
    <row r="6656" spans="1:4">
      <c r="A6656" s="129" t="s">
        <v>137060</v>
      </c>
      <c r="B6656" s="129" t="s">
        <v>129076</v>
      </c>
      <c r="C6656" s="129" t="s">
        <v>129077</v>
      </c>
      <c r="D6656" s="137">
        <v>112</v>
      </c>
    </row>
    <row r="6657" spans="1:4">
      <c r="A6657" s="129" t="s">
        <v>137060</v>
      </c>
      <c r="B6657" s="129" t="s">
        <v>129078</v>
      </c>
      <c r="C6657" s="129" t="s">
        <v>129079</v>
      </c>
      <c r="D6657" s="137">
        <v>112</v>
      </c>
    </row>
    <row r="6658" spans="1:4">
      <c r="A6658" s="129" t="s">
        <v>137060</v>
      </c>
      <c r="B6658" s="129" t="s">
        <v>129080</v>
      </c>
      <c r="C6658" s="129" t="s">
        <v>129081</v>
      </c>
      <c r="D6658" s="137">
        <v>135</v>
      </c>
    </row>
    <row r="6659" spans="1:4">
      <c r="A6659" s="129" t="s">
        <v>137060</v>
      </c>
      <c r="B6659" s="129" t="s">
        <v>129082</v>
      </c>
      <c r="C6659" s="129" t="s">
        <v>129083</v>
      </c>
      <c r="D6659" s="137">
        <v>135</v>
      </c>
    </row>
    <row r="6660" spans="1:4">
      <c r="A6660" s="129" t="s">
        <v>137060</v>
      </c>
      <c r="B6660" s="129" t="s">
        <v>129084</v>
      </c>
      <c r="C6660" s="129" t="s">
        <v>129085</v>
      </c>
      <c r="D6660" s="137">
        <v>135</v>
      </c>
    </row>
    <row r="6661" spans="1:4">
      <c r="A6661" s="129" t="s">
        <v>137060</v>
      </c>
      <c r="B6661" s="129" t="s">
        <v>129086</v>
      </c>
      <c r="C6661" s="129" t="s">
        <v>129087</v>
      </c>
      <c r="D6661" s="137">
        <v>135</v>
      </c>
    </row>
    <row r="6662" spans="1:4">
      <c r="A6662" s="129" t="s">
        <v>137060</v>
      </c>
      <c r="B6662" s="129" t="s">
        <v>129088</v>
      </c>
      <c r="C6662" s="129" t="s">
        <v>129089</v>
      </c>
      <c r="D6662" s="137"/>
    </row>
    <row r="6663" spans="1:4">
      <c r="A6663" s="129" t="s">
        <v>137060</v>
      </c>
      <c r="B6663" s="129" t="s">
        <v>129090</v>
      </c>
      <c r="C6663" s="129" t="s">
        <v>129091</v>
      </c>
      <c r="D6663" s="137">
        <v>36.67</v>
      </c>
    </row>
    <row r="6664" spans="1:4">
      <c r="A6664" s="129" t="s">
        <v>137060</v>
      </c>
      <c r="B6664" s="129" t="s">
        <v>129092</v>
      </c>
      <c r="C6664" s="129" t="s">
        <v>129093</v>
      </c>
      <c r="D6664" s="137">
        <v>36.67</v>
      </c>
    </row>
    <row r="6665" spans="1:4">
      <c r="A6665" s="129" t="s">
        <v>137060</v>
      </c>
      <c r="B6665" s="129" t="s">
        <v>129094</v>
      </c>
      <c r="C6665" s="129" t="s">
        <v>129095</v>
      </c>
      <c r="D6665" s="137">
        <v>165.39</v>
      </c>
    </row>
    <row r="6666" spans="1:4">
      <c r="A6666" s="129" t="s">
        <v>137060</v>
      </c>
      <c r="B6666" s="129" t="s">
        <v>129096</v>
      </c>
      <c r="C6666" s="129" t="s">
        <v>129097</v>
      </c>
      <c r="D6666" s="137">
        <v>22.6</v>
      </c>
    </row>
    <row r="6667" spans="1:4">
      <c r="A6667" s="129" t="s">
        <v>137060</v>
      </c>
      <c r="B6667" s="129" t="s">
        <v>129098</v>
      </c>
      <c r="C6667" s="129" t="s">
        <v>129099</v>
      </c>
      <c r="D6667" s="137">
        <v>28.88</v>
      </c>
    </row>
    <row r="6668" spans="1:4">
      <c r="A6668" s="129" t="s">
        <v>137060</v>
      </c>
      <c r="B6668" s="129" t="s">
        <v>129100</v>
      </c>
      <c r="C6668" s="129" t="s">
        <v>129101</v>
      </c>
      <c r="D6668" s="137">
        <v>153.28</v>
      </c>
    </row>
    <row r="6669" spans="1:4">
      <c r="A6669" s="129" t="s">
        <v>137060</v>
      </c>
      <c r="B6669" s="129" t="s">
        <v>129102</v>
      </c>
      <c r="C6669" s="129" t="s">
        <v>129103</v>
      </c>
      <c r="D6669" s="137">
        <v>4.9000000000000004</v>
      </c>
    </row>
    <row r="6670" spans="1:4">
      <c r="A6670" s="129" t="s">
        <v>137060</v>
      </c>
      <c r="B6670" s="129" t="s">
        <v>129104</v>
      </c>
      <c r="C6670" s="129" t="s">
        <v>129105</v>
      </c>
      <c r="D6670" s="137">
        <v>8.02</v>
      </c>
    </row>
    <row r="6671" spans="1:4">
      <c r="A6671" s="129" t="s">
        <v>137060</v>
      </c>
      <c r="B6671" s="129" t="s">
        <v>129106</v>
      </c>
      <c r="C6671" s="129" t="s">
        <v>129107</v>
      </c>
      <c r="D6671" s="137">
        <v>57.36</v>
      </c>
    </row>
    <row r="6672" spans="1:4">
      <c r="A6672" s="129" t="s">
        <v>137060</v>
      </c>
      <c r="B6672" s="129" t="s">
        <v>129108</v>
      </c>
      <c r="C6672" s="129" t="s">
        <v>129109</v>
      </c>
      <c r="D6672" s="137">
        <v>132</v>
      </c>
    </row>
    <row r="6673" spans="1:4">
      <c r="A6673" s="129" t="s">
        <v>137060</v>
      </c>
      <c r="B6673" s="129" t="s">
        <v>129110</v>
      </c>
      <c r="C6673" s="129" t="s">
        <v>129111</v>
      </c>
      <c r="D6673" s="137">
        <v>156</v>
      </c>
    </row>
    <row r="6674" spans="1:4">
      <c r="A6674" s="129" t="s">
        <v>137060</v>
      </c>
      <c r="B6674" s="129" t="s">
        <v>129112</v>
      </c>
      <c r="C6674" s="129" t="s">
        <v>129113</v>
      </c>
      <c r="D6674" s="137">
        <v>167</v>
      </c>
    </row>
    <row r="6675" spans="1:4">
      <c r="A6675" s="129" t="s">
        <v>137060</v>
      </c>
      <c r="B6675" s="129" t="s">
        <v>129114</v>
      </c>
      <c r="C6675" s="129" t="s">
        <v>129115</v>
      </c>
      <c r="D6675" s="137">
        <v>153</v>
      </c>
    </row>
    <row r="6676" spans="1:4">
      <c r="A6676" s="129" t="s">
        <v>137060</v>
      </c>
      <c r="B6676" s="129" t="s">
        <v>129116</v>
      </c>
      <c r="C6676" s="129" t="s">
        <v>129117</v>
      </c>
      <c r="D6676" s="137">
        <v>173</v>
      </c>
    </row>
    <row r="6677" spans="1:4">
      <c r="A6677" s="129" t="s">
        <v>137060</v>
      </c>
      <c r="B6677" s="129" t="s">
        <v>129118</v>
      </c>
      <c r="C6677" s="129" t="s">
        <v>129119</v>
      </c>
      <c r="D6677" s="137">
        <v>186</v>
      </c>
    </row>
    <row r="6678" spans="1:4">
      <c r="A6678" s="129" t="s">
        <v>137060</v>
      </c>
      <c r="B6678" s="129" t="s">
        <v>129120</v>
      </c>
      <c r="C6678" s="129" t="s">
        <v>129121</v>
      </c>
      <c r="D6678" s="137">
        <v>157</v>
      </c>
    </row>
    <row r="6679" spans="1:4">
      <c r="A6679" s="129" t="s">
        <v>137060</v>
      </c>
      <c r="B6679" s="129" t="s">
        <v>129122</v>
      </c>
      <c r="C6679" s="129" t="s">
        <v>129123</v>
      </c>
      <c r="D6679" s="137">
        <v>178</v>
      </c>
    </row>
    <row r="6680" spans="1:4">
      <c r="A6680" s="129" t="s">
        <v>137060</v>
      </c>
      <c r="B6680" s="129" t="s">
        <v>129124</v>
      </c>
      <c r="C6680" s="129" t="s">
        <v>129125</v>
      </c>
      <c r="D6680" s="137">
        <v>191</v>
      </c>
    </row>
    <row r="6681" spans="1:4">
      <c r="A6681" s="129" t="s">
        <v>137060</v>
      </c>
      <c r="B6681" s="129" t="s">
        <v>129126</v>
      </c>
      <c r="C6681" s="129" t="s">
        <v>129127</v>
      </c>
      <c r="D6681" s="137">
        <v>205</v>
      </c>
    </row>
    <row r="6682" spans="1:4">
      <c r="A6682" s="129" t="s">
        <v>137060</v>
      </c>
      <c r="B6682" s="129" t="s">
        <v>129128</v>
      </c>
      <c r="C6682" s="129" t="s">
        <v>129129</v>
      </c>
      <c r="D6682" s="137">
        <v>226</v>
      </c>
    </row>
    <row r="6683" spans="1:4">
      <c r="A6683" s="129" t="s">
        <v>137060</v>
      </c>
      <c r="B6683" s="129" t="s">
        <v>129130</v>
      </c>
      <c r="C6683" s="129" t="s">
        <v>129131</v>
      </c>
      <c r="D6683" s="137">
        <v>214</v>
      </c>
    </row>
    <row r="6684" spans="1:4">
      <c r="A6684" s="129" t="s">
        <v>137060</v>
      </c>
      <c r="B6684" s="129" t="s">
        <v>129132</v>
      </c>
      <c r="C6684" s="129" t="s">
        <v>129133</v>
      </c>
      <c r="D6684" s="137">
        <v>235</v>
      </c>
    </row>
    <row r="6685" spans="1:4">
      <c r="A6685" s="129" t="s">
        <v>137060</v>
      </c>
      <c r="B6685" s="129" t="s">
        <v>129134</v>
      </c>
      <c r="C6685" s="129" t="s">
        <v>129135</v>
      </c>
      <c r="D6685" s="137">
        <v>45</v>
      </c>
    </row>
    <row r="6686" spans="1:4">
      <c r="A6686" s="129" t="s">
        <v>137060</v>
      </c>
      <c r="B6686" s="129" t="s">
        <v>129136</v>
      </c>
      <c r="C6686" s="129" t="s">
        <v>129137</v>
      </c>
      <c r="D6686" s="137">
        <v>53</v>
      </c>
    </row>
    <row r="6687" spans="1:4">
      <c r="A6687" s="129" t="s">
        <v>137060</v>
      </c>
      <c r="B6687" s="129" t="s">
        <v>129138</v>
      </c>
      <c r="C6687" s="129" t="s">
        <v>129139</v>
      </c>
      <c r="D6687" s="137">
        <v>64</v>
      </c>
    </row>
    <row r="6688" spans="1:4">
      <c r="A6688" s="129" t="s">
        <v>137060</v>
      </c>
      <c r="B6688" s="129" t="s">
        <v>129140</v>
      </c>
      <c r="C6688" s="129" t="s">
        <v>129141</v>
      </c>
      <c r="D6688" s="137">
        <v>62</v>
      </c>
    </row>
    <row r="6689" spans="1:4">
      <c r="A6689" s="129" t="s">
        <v>137060</v>
      </c>
      <c r="B6689" s="129" t="s">
        <v>129142</v>
      </c>
      <c r="C6689" s="129" t="s">
        <v>129143</v>
      </c>
      <c r="D6689" s="137">
        <v>67</v>
      </c>
    </row>
    <row r="6690" spans="1:4">
      <c r="A6690" s="129" t="s">
        <v>137060</v>
      </c>
      <c r="B6690" s="129" t="s">
        <v>129144</v>
      </c>
      <c r="C6690" s="129" t="s">
        <v>129145</v>
      </c>
      <c r="D6690" s="137">
        <v>70</v>
      </c>
    </row>
    <row r="6691" spans="1:4">
      <c r="A6691" s="129" t="s">
        <v>137060</v>
      </c>
      <c r="B6691" s="129" t="s">
        <v>129146</v>
      </c>
      <c r="C6691" s="129" t="s">
        <v>129147</v>
      </c>
      <c r="D6691" s="137">
        <v>54</v>
      </c>
    </row>
    <row r="6692" spans="1:4">
      <c r="A6692" s="129" t="s">
        <v>137060</v>
      </c>
      <c r="B6692" s="129" t="s">
        <v>129148</v>
      </c>
      <c r="C6692" s="129" t="s">
        <v>129149</v>
      </c>
      <c r="D6692" s="137">
        <v>63</v>
      </c>
    </row>
    <row r="6693" spans="1:4">
      <c r="A6693" s="129" t="s">
        <v>137060</v>
      </c>
      <c r="B6693" s="129" t="s">
        <v>129150</v>
      </c>
      <c r="C6693" s="129" t="s">
        <v>129151</v>
      </c>
      <c r="D6693" s="137">
        <v>77</v>
      </c>
    </row>
    <row r="6694" spans="1:4">
      <c r="A6694" s="129" t="s">
        <v>137060</v>
      </c>
      <c r="B6694" s="129" t="s">
        <v>129152</v>
      </c>
      <c r="C6694" s="129" t="s">
        <v>129153</v>
      </c>
      <c r="D6694" s="137">
        <v>158</v>
      </c>
    </row>
    <row r="6695" spans="1:4">
      <c r="A6695" s="129" t="s">
        <v>137060</v>
      </c>
      <c r="B6695" s="129" t="s">
        <v>129154</v>
      </c>
      <c r="C6695" s="129" t="s">
        <v>129155</v>
      </c>
      <c r="D6695" s="137">
        <v>720</v>
      </c>
    </row>
    <row r="6696" spans="1:4">
      <c r="A6696" s="129" t="s">
        <v>137060</v>
      </c>
      <c r="B6696" s="129" t="s">
        <v>129156</v>
      </c>
      <c r="C6696" s="129" t="s">
        <v>129157</v>
      </c>
      <c r="D6696" s="137">
        <v>1430</v>
      </c>
    </row>
    <row r="6697" spans="1:4">
      <c r="A6697" s="129" t="s">
        <v>137060</v>
      </c>
      <c r="B6697" s="129" t="s">
        <v>129158</v>
      </c>
      <c r="C6697" s="129" t="s">
        <v>129159</v>
      </c>
      <c r="D6697" s="137">
        <v>783</v>
      </c>
    </row>
    <row r="6698" spans="1:4">
      <c r="A6698" s="129" t="s">
        <v>137060</v>
      </c>
      <c r="B6698" s="129" t="s">
        <v>129160</v>
      </c>
      <c r="C6698" s="129" t="s">
        <v>129161</v>
      </c>
      <c r="D6698" s="137">
        <v>977</v>
      </c>
    </row>
    <row r="6699" spans="1:4">
      <c r="A6699" s="129" t="s">
        <v>137060</v>
      </c>
      <c r="B6699" s="129" t="s">
        <v>129162</v>
      </c>
      <c r="C6699" s="129" t="s">
        <v>129163</v>
      </c>
      <c r="D6699" s="137">
        <v>1806</v>
      </c>
    </row>
    <row r="6700" spans="1:4">
      <c r="A6700" s="129" t="s">
        <v>137060</v>
      </c>
      <c r="B6700" s="129" t="s">
        <v>129164</v>
      </c>
      <c r="C6700" s="129" t="s">
        <v>129165</v>
      </c>
      <c r="D6700" s="137">
        <v>1035</v>
      </c>
    </row>
    <row r="6701" spans="1:4">
      <c r="A6701" s="129" t="s">
        <v>137060</v>
      </c>
      <c r="B6701" s="129" t="s">
        <v>129166</v>
      </c>
      <c r="C6701" s="129" t="s">
        <v>129167</v>
      </c>
      <c r="D6701" s="137">
        <v>2258</v>
      </c>
    </row>
    <row r="6702" spans="1:4">
      <c r="A6702" s="129" t="s">
        <v>137060</v>
      </c>
      <c r="B6702" s="129" t="s">
        <v>129168</v>
      </c>
      <c r="C6702" s="129" t="s">
        <v>129169</v>
      </c>
      <c r="D6702" s="137">
        <v>28.84</v>
      </c>
    </row>
    <row r="6703" spans="1:4">
      <c r="A6703" s="129" t="s">
        <v>137060</v>
      </c>
      <c r="B6703" s="129" t="s">
        <v>129170</v>
      </c>
      <c r="C6703" s="129" t="s">
        <v>129171</v>
      </c>
      <c r="D6703" s="137">
        <v>62.82</v>
      </c>
    </row>
    <row r="6704" spans="1:4">
      <c r="A6704" s="129" t="s">
        <v>137060</v>
      </c>
      <c r="B6704" s="129" t="s">
        <v>129172</v>
      </c>
      <c r="C6704" s="129" t="s">
        <v>129173</v>
      </c>
      <c r="D6704" s="137">
        <v>28.84</v>
      </c>
    </row>
    <row r="6705" spans="1:4">
      <c r="A6705" s="129" t="s">
        <v>137060</v>
      </c>
      <c r="B6705" s="129" t="s">
        <v>129174</v>
      </c>
      <c r="C6705" s="129" t="s">
        <v>129175</v>
      </c>
      <c r="D6705" s="137">
        <v>28.84</v>
      </c>
    </row>
    <row r="6706" spans="1:4">
      <c r="A6706" s="129" t="s">
        <v>137060</v>
      </c>
      <c r="B6706" s="129" t="s">
        <v>129176</v>
      </c>
      <c r="C6706" s="129" t="s">
        <v>129177</v>
      </c>
      <c r="D6706" s="137">
        <v>28.84</v>
      </c>
    </row>
    <row r="6707" spans="1:4">
      <c r="A6707" s="129" t="s">
        <v>137060</v>
      </c>
      <c r="B6707" s="129" t="s">
        <v>129178</v>
      </c>
      <c r="C6707" s="129" t="s">
        <v>129179</v>
      </c>
      <c r="D6707" s="137">
        <v>62.82</v>
      </c>
    </row>
    <row r="6708" spans="1:4">
      <c r="A6708" s="129" t="s">
        <v>137060</v>
      </c>
      <c r="B6708" s="129" t="s">
        <v>129180</v>
      </c>
      <c r="C6708" s="129" t="s">
        <v>129181</v>
      </c>
      <c r="D6708" s="137">
        <v>414.63</v>
      </c>
    </row>
    <row r="6709" spans="1:4">
      <c r="A6709" s="129" t="s">
        <v>137060</v>
      </c>
      <c r="B6709" s="129" t="s">
        <v>129182</v>
      </c>
      <c r="C6709" s="129" t="s">
        <v>129183</v>
      </c>
      <c r="D6709" s="137">
        <v>367.73</v>
      </c>
    </row>
    <row r="6710" spans="1:4">
      <c r="A6710" s="129" t="s">
        <v>137060</v>
      </c>
      <c r="B6710" s="129" t="s">
        <v>129184</v>
      </c>
      <c r="C6710" s="129" t="s">
        <v>129185</v>
      </c>
      <c r="D6710" s="137">
        <v>367.73</v>
      </c>
    </row>
    <row r="6711" spans="1:4">
      <c r="A6711" s="129" t="s">
        <v>137060</v>
      </c>
      <c r="B6711" s="129" t="s">
        <v>129186</v>
      </c>
      <c r="C6711" s="129" t="s">
        <v>129187</v>
      </c>
      <c r="D6711" s="137">
        <v>193.86</v>
      </c>
    </row>
    <row r="6712" spans="1:4">
      <c r="A6712" s="129" t="s">
        <v>137060</v>
      </c>
      <c r="B6712" s="129" t="s">
        <v>129188</v>
      </c>
      <c r="C6712" s="129" t="s">
        <v>129189</v>
      </c>
      <c r="D6712" s="137">
        <v>28.84</v>
      </c>
    </row>
    <row r="6713" spans="1:4">
      <c r="A6713" s="129" t="s">
        <v>137060</v>
      </c>
      <c r="B6713" s="129" t="s">
        <v>129190</v>
      </c>
      <c r="C6713" s="129" t="s">
        <v>129191</v>
      </c>
      <c r="D6713" s="137">
        <v>44.29</v>
      </c>
    </row>
    <row r="6714" spans="1:4">
      <c r="A6714" s="129" t="s">
        <v>137060</v>
      </c>
      <c r="B6714" s="129" t="s">
        <v>129192</v>
      </c>
      <c r="C6714" s="129" t="s">
        <v>129193</v>
      </c>
      <c r="D6714" s="137">
        <v>28.84</v>
      </c>
    </row>
    <row r="6715" spans="1:4">
      <c r="A6715" s="129" t="s">
        <v>137060</v>
      </c>
      <c r="B6715" s="129" t="s">
        <v>129194</v>
      </c>
      <c r="C6715" s="129" t="s">
        <v>129195</v>
      </c>
      <c r="D6715" s="137">
        <v>28.84</v>
      </c>
    </row>
    <row r="6716" spans="1:4">
      <c r="A6716" s="129" t="s">
        <v>137060</v>
      </c>
      <c r="B6716" s="129" t="s">
        <v>129196</v>
      </c>
      <c r="C6716" s="129" t="s">
        <v>129197</v>
      </c>
      <c r="D6716" s="137">
        <v>38.130000000000003</v>
      </c>
    </row>
    <row r="6717" spans="1:4">
      <c r="A6717" s="129" t="s">
        <v>137060</v>
      </c>
      <c r="B6717" s="129" t="s">
        <v>129198</v>
      </c>
      <c r="C6717" s="129" t="s">
        <v>129199</v>
      </c>
      <c r="D6717" s="137">
        <v>62.82</v>
      </c>
    </row>
    <row r="6718" spans="1:4">
      <c r="A6718" s="129" t="s">
        <v>137060</v>
      </c>
      <c r="B6718" s="129" t="s">
        <v>129200</v>
      </c>
      <c r="C6718" s="129" t="s">
        <v>129201</v>
      </c>
      <c r="D6718" s="137">
        <v>94.77</v>
      </c>
    </row>
    <row r="6719" spans="1:4">
      <c r="A6719" s="129" t="s">
        <v>137060</v>
      </c>
      <c r="B6719" s="129" t="s">
        <v>129202</v>
      </c>
      <c r="C6719" s="129" t="s">
        <v>129203</v>
      </c>
      <c r="D6719" s="137">
        <v>28.84</v>
      </c>
    </row>
    <row r="6720" spans="1:4">
      <c r="A6720" s="129" t="s">
        <v>137060</v>
      </c>
      <c r="B6720" s="129" t="s">
        <v>129204</v>
      </c>
      <c r="C6720" s="129" t="s">
        <v>129205</v>
      </c>
      <c r="D6720" s="137">
        <v>39.14</v>
      </c>
    </row>
    <row r="6721" spans="1:4">
      <c r="A6721" s="129" t="s">
        <v>137060</v>
      </c>
      <c r="B6721" s="129" t="s">
        <v>129206</v>
      </c>
      <c r="C6721" s="129" t="s">
        <v>129207</v>
      </c>
      <c r="D6721" s="137">
        <v>28.84</v>
      </c>
    </row>
    <row r="6722" spans="1:4">
      <c r="A6722" s="129" t="s">
        <v>137060</v>
      </c>
      <c r="B6722" s="129" t="s">
        <v>129208</v>
      </c>
      <c r="C6722" s="129" t="s">
        <v>129209</v>
      </c>
      <c r="D6722" s="137">
        <v>41.2</v>
      </c>
    </row>
    <row r="6723" spans="1:4">
      <c r="A6723" s="129" t="s">
        <v>137060</v>
      </c>
      <c r="B6723" s="129" t="s">
        <v>129210</v>
      </c>
      <c r="C6723" s="129" t="s">
        <v>129211</v>
      </c>
      <c r="D6723" s="137">
        <v>32.96</v>
      </c>
    </row>
    <row r="6724" spans="1:4">
      <c r="A6724" s="129" t="s">
        <v>137060</v>
      </c>
      <c r="B6724" s="129" t="s">
        <v>129212</v>
      </c>
      <c r="C6724" s="129" t="s">
        <v>129211</v>
      </c>
      <c r="D6724" s="137">
        <v>28.84</v>
      </c>
    </row>
    <row r="6725" spans="1:4">
      <c r="A6725" s="129" t="s">
        <v>137060</v>
      </c>
      <c r="B6725" s="129" t="s">
        <v>129213</v>
      </c>
      <c r="C6725" s="129" t="s">
        <v>129214</v>
      </c>
      <c r="D6725" s="137">
        <v>28.84</v>
      </c>
    </row>
    <row r="6726" spans="1:4">
      <c r="A6726" s="129" t="s">
        <v>137060</v>
      </c>
      <c r="B6726" s="129" t="s">
        <v>129215</v>
      </c>
      <c r="C6726" s="129" t="s">
        <v>129216</v>
      </c>
      <c r="D6726" s="137">
        <v>36.36</v>
      </c>
    </row>
    <row r="6727" spans="1:4">
      <c r="A6727" s="129" t="s">
        <v>137060</v>
      </c>
      <c r="B6727" s="129" t="s">
        <v>129217</v>
      </c>
      <c r="C6727" s="129" t="s">
        <v>129218</v>
      </c>
      <c r="D6727" s="137">
        <v>32.18</v>
      </c>
    </row>
    <row r="6728" spans="1:4">
      <c r="A6728" s="129" t="s">
        <v>137060</v>
      </c>
      <c r="B6728" s="129" t="s">
        <v>129219</v>
      </c>
      <c r="C6728" s="129" t="s">
        <v>129220</v>
      </c>
      <c r="D6728" s="137">
        <v>33.04</v>
      </c>
    </row>
    <row r="6729" spans="1:4">
      <c r="A6729" s="129" t="s">
        <v>137060</v>
      </c>
      <c r="B6729" s="129" t="s">
        <v>129221</v>
      </c>
      <c r="C6729" s="129" t="s">
        <v>129222</v>
      </c>
      <c r="D6729" s="137">
        <v>35.520000000000003</v>
      </c>
    </row>
    <row r="6730" spans="1:4">
      <c r="A6730" s="129" t="s">
        <v>137060</v>
      </c>
      <c r="B6730" s="129" t="s">
        <v>129223</v>
      </c>
      <c r="C6730" s="129" t="s">
        <v>129224</v>
      </c>
      <c r="D6730" s="137">
        <v>32.89</v>
      </c>
    </row>
    <row r="6731" spans="1:4">
      <c r="A6731" s="129" t="s">
        <v>137060</v>
      </c>
      <c r="B6731" s="129" t="s">
        <v>129225</v>
      </c>
      <c r="C6731" s="129" t="s">
        <v>129226</v>
      </c>
      <c r="D6731" s="137">
        <v>26.5</v>
      </c>
    </row>
    <row r="6732" spans="1:4">
      <c r="A6732" s="129" t="s">
        <v>137060</v>
      </c>
      <c r="B6732" s="129" t="s">
        <v>129227</v>
      </c>
      <c r="C6732" s="129" t="s">
        <v>129228</v>
      </c>
      <c r="D6732" s="137">
        <v>11.34</v>
      </c>
    </row>
    <row r="6733" spans="1:4">
      <c r="A6733" s="129" t="s">
        <v>137060</v>
      </c>
      <c r="B6733" s="129" t="s">
        <v>129229</v>
      </c>
      <c r="C6733" s="129" t="s">
        <v>129230</v>
      </c>
      <c r="D6733" s="137">
        <v>16.48</v>
      </c>
    </row>
    <row r="6734" spans="1:4">
      <c r="A6734" s="129" t="s">
        <v>137060</v>
      </c>
      <c r="B6734" s="129" t="s">
        <v>129231</v>
      </c>
      <c r="C6734" s="129" t="s">
        <v>129232</v>
      </c>
      <c r="D6734" s="137">
        <v>11.34</v>
      </c>
    </row>
    <row r="6735" spans="1:4">
      <c r="A6735" s="129" t="s">
        <v>137060</v>
      </c>
      <c r="B6735" s="129" t="s">
        <v>129233</v>
      </c>
      <c r="C6735" s="129" t="s">
        <v>129234</v>
      </c>
      <c r="D6735" s="137">
        <v>28.84</v>
      </c>
    </row>
    <row r="6736" spans="1:4">
      <c r="A6736" s="129" t="s">
        <v>137060</v>
      </c>
      <c r="B6736" s="129" t="s">
        <v>129235</v>
      </c>
      <c r="C6736" s="129" t="s">
        <v>129236</v>
      </c>
      <c r="D6736" s="137">
        <v>31.93</v>
      </c>
    </row>
    <row r="6737" spans="1:4">
      <c r="A6737" s="129" t="s">
        <v>137060</v>
      </c>
      <c r="B6737" s="129" t="s">
        <v>129237</v>
      </c>
      <c r="C6737" s="129" t="s">
        <v>129238</v>
      </c>
      <c r="D6737" s="137">
        <v>55.63</v>
      </c>
    </row>
    <row r="6738" spans="1:4">
      <c r="A6738" s="129" t="s">
        <v>137060</v>
      </c>
      <c r="B6738" s="129" t="s">
        <v>129239</v>
      </c>
      <c r="C6738" s="129" t="s">
        <v>129240</v>
      </c>
      <c r="D6738" s="137">
        <v>32.96</v>
      </c>
    </row>
    <row r="6739" spans="1:4">
      <c r="A6739" s="129" t="s">
        <v>137060</v>
      </c>
      <c r="B6739" s="129" t="s">
        <v>129241</v>
      </c>
      <c r="C6739" s="129" t="s">
        <v>129242</v>
      </c>
      <c r="D6739" s="137">
        <v>16.48</v>
      </c>
    </row>
    <row r="6740" spans="1:4">
      <c r="A6740" s="129" t="s">
        <v>137060</v>
      </c>
      <c r="B6740" s="129" t="s">
        <v>129243</v>
      </c>
      <c r="C6740" s="129" t="s">
        <v>129244</v>
      </c>
      <c r="D6740" s="137">
        <v>46</v>
      </c>
    </row>
    <row r="6741" spans="1:4">
      <c r="A6741" s="129" t="s">
        <v>137060</v>
      </c>
      <c r="B6741" s="129" t="s">
        <v>129245</v>
      </c>
      <c r="C6741" s="129" t="s">
        <v>129246</v>
      </c>
      <c r="D6741" s="137">
        <v>55</v>
      </c>
    </row>
    <row r="6742" spans="1:4">
      <c r="A6742" s="129" t="s">
        <v>137060</v>
      </c>
      <c r="B6742" s="129" t="s">
        <v>129247</v>
      </c>
      <c r="C6742" s="129" t="s">
        <v>129248</v>
      </c>
      <c r="D6742" s="137">
        <v>35</v>
      </c>
    </row>
    <row r="6743" spans="1:4">
      <c r="A6743" s="129" t="s">
        <v>137060</v>
      </c>
      <c r="B6743" s="129" t="s">
        <v>129249</v>
      </c>
      <c r="C6743" s="129" t="s">
        <v>129250</v>
      </c>
      <c r="D6743" s="137">
        <v>41</v>
      </c>
    </row>
    <row r="6744" spans="1:4">
      <c r="A6744" s="129" t="s">
        <v>137060</v>
      </c>
      <c r="B6744" s="129" t="s">
        <v>129251</v>
      </c>
      <c r="C6744" s="129" t="s">
        <v>129252</v>
      </c>
      <c r="D6744" s="137">
        <v>68</v>
      </c>
    </row>
    <row r="6745" spans="1:4">
      <c r="A6745" s="129" t="s">
        <v>137060</v>
      </c>
      <c r="B6745" s="129" t="s">
        <v>129253</v>
      </c>
      <c r="C6745" s="129" t="s">
        <v>129254</v>
      </c>
      <c r="D6745" s="137">
        <v>80</v>
      </c>
    </row>
    <row r="6746" spans="1:4">
      <c r="A6746" s="129" t="s">
        <v>137060</v>
      </c>
      <c r="B6746" s="129" t="s">
        <v>129255</v>
      </c>
      <c r="C6746" s="129" t="s">
        <v>129256</v>
      </c>
      <c r="D6746" s="137">
        <v>28</v>
      </c>
    </row>
    <row r="6747" spans="1:4">
      <c r="A6747" s="129" t="s">
        <v>137060</v>
      </c>
      <c r="B6747" s="129" t="s">
        <v>129257</v>
      </c>
      <c r="C6747" s="129" t="s">
        <v>129258</v>
      </c>
      <c r="D6747" s="137">
        <v>1105</v>
      </c>
    </row>
    <row r="6748" spans="1:4">
      <c r="A6748" s="129" t="s">
        <v>137060</v>
      </c>
      <c r="B6748" s="129" t="s">
        <v>129259</v>
      </c>
      <c r="C6748" s="129" t="s">
        <v>129260</v>
      </c>
      <c r="D6748" s="137">
        <v>1105</v>
      </c>
    </row>
    <row r="6749" spans="1:4">
      <c r="A6749" s="129" t="s">
        <v>137060</v>
      </c>
      <c r="B6749" s="129" t="s">
        <v>129261</v>
      </c>
      <c r="C6749" s="129" t="s">
        <v>129262</v>
      </c>
      <c r="D6749" s="137">
        <v>1105</v>
      </c>
    </row>
    <row r="6750" spans="1:4">
      <c r="A6750" s="129" t="s">
        <v>137060</v>
      </c>
      <c r="B6750" s="129" t="s">
        <v>129263</v>
      </c>
      <c r="C6750" s="129" t="s">
        <v>129264</v>
      </c>
      <c r="D6750" s="137">
        <v>1105</v>
      </c>
    </row>
    <row r="6751" spans="1:4">
      <c r="A6751" s="129" t="s">
        <v>137060</v>
      </c>
      <c r="B6751" s="129" t="s">
        <v>129265</v>
      </c>
      <c r="C6751" s="129" t="s">
        <v>129266</v>
      </c>
      <c r="D6751" s="137">
        <v>1105</v>
      </c>
    </row>
    <row r="6752" spans="1:4">
      <c r="A6752" s="129" t="s">
        <v>137060</v>
      </c>
      <c r="B6752" s="129" t="s">
        <v>129267</v>
      </c>
      <c r="C6752" s="129" t="s">
        <v>129268</v>
      </c>
      <c r="D6752" s="137">
        <v>1105</v>
      </c>
    </row>
    <row r="6753" spans="1:4">
      <c r="A6753" s="129" t="s">
        <v>137060</v>
      </c>
      <c r="B6753" s="129" t="s">
        <v>129269</v>
      </c>
      <c r="C6753" s="129" t="s">
        <v>129270</v>
      </c>
      <c r="D6753" s="137">
        <v>1105</v>
      </c>
    </row>
    <row r="6754" spans="1:4">
      <c r="A6754" s="129" t="s">
        <v>137060</v>
      </c>
      <c r="B6754" s="129" t="s">
        <v>129271</v>
      </c>
      <c r="C6754" s="129" t="s">
        <v>129272</v>
      </c>
      <c r="D6754" s="137">
        <v>1105</v>
      </c>
    </row>
    <row r="6755" spans="1:4">
      <c r="A6755" s="129" t="s">
        <v>137060</v>
      </c>
      <c r="B6755" s="129" t="s">
        <v>129273</v>
      </c>
      <c r="C6755" s="129" t="s">
        <v>129274</v>
      </c>
      <c r="D6755" s="137">
        <v>1105</v>
      </c>
    </row>
    <row r="6756" spans="1:4">
      <c r="A6756" s="129" t="s">
        <v>137060</v>
      </c>
      <c r="B6756" s="129" t="s">
        <v>129275</v>
      </c>
      <c r="C6756" s="129" t="s">
        <v>129276</v>
      </c>
      <c r="D6756" s="137">
        <v>1105</v>
      </c>
    </row>
    <row r="6757" spans="1:4">
      <c r="A6757" s="129" t="s">
        <v>137060</v>
      </c>
      <c r="B6757" s="129" t="s">
        <v>129277</v>
      </c>
      <c r="C6757" s="129" t="s">
        <v>129278</v>
      </c>
      <c r="D6757" s="137">
        <v>1105</v>
      </c>
    </row>
    <row r="6758" spans="1:4">
      <c r="A6758" s="129" t="s">
        <v>137060</v>
      </c>
      <c r="B6758" s="129" t="s">
        <v>129279</v>
      </c>
      <c r="C6758" s="129" t="s">
        <v>129280</v>
      </c>
      <c r="D6758" s="137">
        <v>1105</v>
      </c>
    </row>
    <row r="6759" spans="1:4">
      <c r="A6759" s="129" t="s">
        <v>137060</v>
      </c>
      <c r="B6759" s="129" t="s">
        <v>129281</v>
      </c>
      <c r="C6759" s="129" t="s">
        <v>129282</v>
      </c>
      <c r="D6759" s="137">
        <v>1105</v>
      </c>
    </row>
    <row r="6760" spans="1:4">
      <c r="A6760" s="129" t="s">
        <v>137060</v>
      </c>
      <c r="B6760" s="129" t="s">
        <v>129283</v>
      </c>
      <c r="C6760" s="129" t="s">
        <v>129284</v>
      </c>
      <c r="D6760" s="137">
        <v>1105</v>
      </c>
    </row>
    <row r="6761" spans="1:4">
      <c r="A6761" s="129" t="s">
        <v>137060</v>
      </c>
      <c r="B6761" s="129" t="s">
        <v>129285</v>
      </c>
      <c r="C6761" s="129" t="s">
        <v>129286</v>
      </c>
      <c r="D6761" s="137">
        <v>1105</v>
      </c>
    </row>
    <row r="6762" spans="1:4">
      <c r="A6762" s="129" t="s">
        <v>137060</v>
      </c>
      <c r="B6762" s="129" t="s">
        <v>129287</v>
      </c>
      <c r="C6762" s="129" t="s">
        <v>129288</v>
      </c>
      <c r="D6762" s="137">
        <v>1105</v>
      </c>
    </row>
    <row r="6763" spans="1:4">
      <c r="A6763" s="129" t="s">
        <v>137060</v>
      </c>
      <c r="B6763" s="129" t="s">
        <v>129289</v>
      </c>
      <c r="C6763" s="129" t="s">
        <v>129290</v>
      </c>
      <c r="D6763" s="137">
        <v>1105</v>
      </c>
    </row>
    <row r="6764" spans="1:4">
      <c r="A6764" s="129" t="s">
        <v>137060</v>
      </c>
      <c r="B6764" s="129" t="s">
        <v>129291</v>
      </c>
      <c r="C6764" s="129" t="s">
        <v>129292</v>
      </c>
      <c r="D6764" s="137">
        <v>1105</v>
      </c>
    </row>
    <row r="6765" spans="1:4">
      <c r="A6765" s="129" t="s">
        <v>137060</v>
      </c>
      <c r="B6765" s="129" t="s">
        <v>129293</v>
      </c>
      <c r="C6765" s="129" t="s">
        <v>129294</v>
      </c>
      <c r="D6765" s="137">
        <v>1105</v>
      </c>
    </row>
    <row r="6766" spans="1:4">
      <c r="A6766" s="129" t="s">
        <v>137060</v>
      </c>
      <c r="B6766" s="129" t="s">
        <v>129295</v>
      </c>
      <c r="C6766" s="129" t="s">
        <v>129296</v>
      </c>
      <c r="D6766" s="137">
        <v>1105</v>
      </c>
    </row>
    <row r="6767" spans="1:4">
      <c r="A6767" s="129" t="s">
        <v>137060</v>
      </c>
      <c r="B6767" s="129" t="s">
        <v>129297</v>
      </c>
      <c r="C6767" s="129" t="s">
        <v>129298</v>
      </c>
      <c r="D6767" s="137">
        <v>1105</v>
      </c>
    </row>
    <row r="6768" spans="1:4">
      <c r="A6768" s="129" t="s">
        <v>137060</v>
      </c>
      <c r="B6768" s="129" t="s">
        <v>129299</v>
      </c>
      <c r="C6768" s="129" t="s">
        <v>129300</v>
      </c>
      <c r="D6768" s="137">
        <v>1105</v>
      </c>
    </row>
    <row r="6769" spans="1:4">
      <c r="A6769" s="129" t="s">
        <v>137060</v>
      </c>
      <c r="B6769" s="129" t="s">
        <v>129301</v>
      </c>
      <c r="C6769" s="129" t="s">
        <v>129302</v>
      </c>
      <c r="D6769" s="137">
        <v>1105</v>
      </c>
    </row>
    <row r="6770" spans="1:4">
      <c r="A6770" s="129" t="s">
        <v>137060</v>
      </c>
      <c r="B6770" s="129" t="s">
        <v>129303</v>
      </c>
      <c r="C6770" s="129" t="s">
        <v>129304</v>
      </c>
      <c r="D6770" s="137">
        <v>1105</v>
      </c>
    </row>
    <row r="6771" spans="1:4">
      <c r="A6771" s="129" t="s">
        <v>137060</v>
      </c>
      <c r="B6771" s="129" t="s">
        <v>129305</v>
      </c>
      <c r="C6771" s="129" t="s">
        <v>129306</v>
      </c>
      <c r="D6771" s="137">
        <v>1105</v>
      </c>
    </row>
    <row r="6772" spans="1:4">
      <c r="A6772" s="129" t="s">
        <v>137060</v>
      </c>
      <c r="B6772" s="129" t="s">
        <v>129307</v>
      </c>
      <c r="C6772" s="129" t="s">
        <v>129308</v>
      </c>
      <c r="D6772" s="137">
        <v>1105</v>
      </c>
    </row>
    <row r="6773" spans="1:4">
      <c r="A6773" s="129" t="s">
        <v>137060</v>
      </c>
      <c r="B6773" s="129" t="s">
        <v>129309</v>
      </c>
      <c r="C6773" s="129" t="s">
        <v>129310</v>
      </c>
      <c r="D6773" s="137">
        <v>1105</v>
      </c>
    </row>
    <row r="6774" spans="1:4">
      <c r="A6774" s="129" t="s">
        <v>137060</v>
      </c>
      <c r="B6774" s="129" t="s">
        <v>129311</v>
      </c>
      <c r="C6774" s="129" t="s">
        <v>129312</v>
      </c>
      <c r="D6774" s="137">
        <v>1105</v>
      </c>
    </row>
    <row r="6775" spans="1:4">
      <c r="A6775" s="129" t="s">
        <v>137060</v>
      </c>
      <c r="B6775" s="129" t="s">
        <v>129313</v>
      </c>
      <c r="C6775" s="129" t="s">
        <v>129314</v>
      </c>
      <c r="D6775" s="137">
        <v>1105</v>
      </c>
    </row>
    <row r="6776" spans="1:4">
      <c r="A6776" s="129" t="s">
        <v>137060</v>
      </c>
      <c r="B6776" s="129" t="s">
        <v>129315</v>
      </c>
      <c r="C6776" s="129" t="s">
        <v>129316</v>
      </c>
      <c r="D6776" s="137">
        <v>1105</v>
      </c>
    </row>
    <row r="6777" spans="1:4">
      <c r="A6777" s="129" t="s">
        <v>137060</v>
      </c>
      <c r="B6777" s="129" t="s">
        <v>129317</v>
      </c>
      <c r="C6777" s="129" t="s">
        <v>129318</v>
      </c>
      <c r="D6777" s="137">
        <v>1105</v>
      </c>
    </row>
    <row r="6778" spans="1:4">
      <c r="A6778" s="129" t="s">
        <v>137060</v>
      </c>
      <c r="B6778" s="129" t="s">
        <v>129319</v>
      </c>
      <c r="C6778" s="129" t="s">
        <v>129320</v>
      </c>
      <c r="D6778" s="137">
        <v>1105</v>
      </c>
    </row>
    <row r="6779" spans="1:4">
      <c r="A6779" s="129" t="s">
        <v>137060</v>
      </c>
      <c r="B6779" s="129" t="s">
        <v>129321</v>
      </c>
      <c r="C6779" s="129" t="s">
        <v>129322</v>
      </c>
      <c r="D6779" s="137">
        <v>1105</v>
      </c>
    </row>
    <row r="6780" spans="1:4">
      <c r="A6780" s="129" t="s">
        <v>137060</v>
      </c>
      <c r="B6780" s="129" t="s">
        <v>129323</v>
      </c>
      <c r="C6780" s="129" t="s">
        <v>129324</v>
      </c>
      <c r="D6780" s="137">
        <v>1105</v>
      </c>
    </row>
    <row r="6781" spans="1:4">
      <c r="A6781" s="129" t="s">
        <v>137060</v>
      </c>
      <c r="B6781" s="129" t="s">
        <v>129325</v>
      </c>
      <c r="C6781" s="129" t="s">
        <v>129326</v>
      </c>
      <c r="D6781" s="137">
        <v>1348</v>
      </c>
    </row>
    <row r="6782" spans="1:4">
      <c r="A6782" s="129" t="s">
        <v>137060</v>
      </c>
      <c r="B6782" s="129" t="s">
        <v>129327</v>
      </c>
      <c r="C6782" s="129" t="s">
        <v>129328</v>
      </c>
      <c r="D6782" s="137">
        <v>1348</v>
      </c>
    </row>
    <row r="6783" spans="1:4">
      <c r="A6783" s="129" t="s">
        <v>137060</v>
      </c>
      <c r="B6783" s="129" t="s">
        <v>129329</v>
      </c>
      <c r="C6783" s="129" t="s">
        <v>129330</v>
      </c>
      <c r="D6783" s="137">
        <v>1348</v>
      </c>
    </row>
    <row r="6784" spans="1:4">
      <c r="A6784" s="129" t="s">
        <v>137060</v>
      </c>
      <c r="B6784" s="129" t="s">
        <v>129331</v>
      </c>
      <c r="C6784" s="129" t="s">
        <v>129332</v>
      </c>
      <c r="D6784" s="137">
        <v>1348</v>
      </c>
    </row>
    <row r="6785" spans="1:4">
      <c r="A6785" s="129" t="s">
        <v>137060</v>
      </c>
      <c r="B6785" s="129" t="s">
        <v>129333</v>
      </c>
      <c r="C6785" s="129" t="s">
        <v>129334</v>
      </c>
      <c r="D6785" s="137">
        <v>1348</v>
      </c>
    </row>
    <row r="6786" spans="1:4">
      <c r="A6786" s="129" t="s">
        <v>137060</v>
      </c>
      <c r="B6786" s="129" t="s">
        <v>129335</v>
      </c>
      <c r="C6786" s="129" t="s">
        <v>129336</v>
      </c>
      <c r="D6786" s="137">
        <v>1348</v>
      </c>
    </row>
    <row r="6787" spans="1:4">
      <c r="A6787" s="129" t="s">
        <v>137060</v>
      </c>
      <c r="B6787" s="129" t="s">
        <v>129337</v>
      </c>
      <c r="C6787" s="129" t="s">
        <v>129338</v>
      </c>
      <c r="D6787" s="137">
        <v>1348</v>
      </c>
    </row>
    <row r="6788" spans="1:4">
      <c r="A6788" s="129" t="s">
        <v>137060</v>
      </c>
      <c r="B6788" s="129" t="s">
        <v>129339</v>
      </c>
      <c r="C6788" s="129" t="s">
        <v>129340</v>
      </c>
      <c r="D6788" s="137">
        <v>1348</v>
      </c>
    </row>
    <row r="6789" spans="1:4">
      <c r="A6789" s="129" t="s">
        <v>137060</v>
      </c>
      <c r="B6789" s="129" t="s">
        <v>129341</v>
      </c>
      <c r="C6789" s="129" t="s">
        <v>129342</v>
      </c>
      <c r="D6789" s="137">
        <v>1348</v>
      </c>
    </row>
    <row r="6790" spans="1:4">
      <c r="A6790" s="129" t="s">
        <v>137060</v>
      </c>
      <c r="B6790" s="129" t="s">
        <v>129343</v>
      </c>
      <c r="C6790" s="129" t="s">
        <v>129344</v>
      </c>
      <c r="D6790" s="137">
        <v>1348</v>
      </c>
    </row>
    <row r="6791" spans="1:4">
      <c r="A6791" s="129" t="s">
        <v>137060</v>
      </c>
      <c r="B6791" s="129" t="s">
        <v>129345</v>
      </c>
      <c r="C6791" s="129" t="s">
        <v>129346</v>
      </c>
      <c r="D6791" s="137">
        <v>1348</v>
      </c>
    </row>
    <row r="6792" spans="1:4">
      <c r="A6792" s="129" t="s">
        <v>137060</v>
      </c>
      <c r="B6792" s="129" t="s">
        <v>129347</v>
      </c>
      <c r="C6792" s="129" t="s">
        <v>129348</v>
      </c>
      <c r="D6792" s="137">
        <v>1348</v>
      </c>
    </row>
    <row r="6793" spans="1:4">
      <c r="A6793" s="129" t="s">
        <v>137060</v>
      </c>
      <c r="B6793" s="129" t="s">
        <v>129349</v>
      </c>
      <c r="C6793" s="129" t="s">
        <v>129350</v>
      </c>
      <c r="D6793" s="137">
        <v>1348</v>
      </c>
    </row>
    <row r="6794" spans="1:4">
      <c r="A6794" s="129" t="s">
        <v>137060</v>
      </c>
      <c r="B6794" s="129" t="s">
        <v>129351</v>
      </c>
      <c r="C6794" s="129" t="s">
        <v>129352</v>
      </c>
      <c r="D6794" s="137">
        <v>1348</v>
      </c>
    </row>
    <row r="6795" spans="1:4">
      <c r="A6795" s="129" t="s">
        <v>137060</v>
      </c>
      <c r="B6795" s="129" t="s">
        <v>129353</v>
      </c>
      <c r="C6795" s="129" t="s">
        <v>129354</v>
      </c>
      <c r="D6795" s="137">
        <v>1348</v>
      </c>
    </row>
    <row r="6796" spans="1:4">
      <c r="A6796" s="129" t="s">
        <v>137060</v>
      </c>
      <c r="B6796" s="129" t="s">
        <v>129355</v>
      </c>
      <c r="C6796" s="129" t="s">
        <v>129356</v>
      </c>
      <c r="D6796" s="137">
        <v>1348</v>
      </c>
    </row>
    <row r="6797" spans="1:4">
      <c r="A6797" s="129" t="s">
        <v>137060</v>
      </c>
      <c r="B6797" s="129" t="s">
        <v>129357</v>
      </c>
      <c r="C6797" s="129" t="s">
        <v>129358</v>
      </c>
      <c r="D6797" s="137">
        <v>1348</v>
      </c>
    </row>
    <row r="6798" spans="1:4">
      <c r="A6798" s="129" t="s">
        <v>137060</v>
      </c>
      <c r="B6798" s="129" t="s">
        <v>129359</v>
      </c>
      <c r="C6798" s="129" t="s">
        <v>129360</v>
      </c>
      <c r="D6798" s="137">
        <v>1348</v>
      </c>
    </row>
    <row r="6799" spans="1:4">
      <c r="A6799" s="129" t="s">
        <v>137060</v>
      </c>
      <c r="B6799" s="129" t="s">
        <v>129361</v>
      </c>
      <c r="C6799" s="129" t="s">
        <v>129362</v>
      </c>
      <c r="D6799" s="137">
        <v>1348</v>
      </c>
    </row>
    <row r="6800" spans="1:4">
      <c r="A6800" s="129" t="s">
        <v>137060</v>
      </c>
      <c r="B6800" s="129" t="s">
        <v>129363</v>
      </c>
      <c r="C6800" s="129" t="s">
        <v>129364</v>
      </c>
      <c r="D6800" s="137">
        <v>1348</v>
      </c>
    </row>
    <row r="6801" spans="1:4">
      <c r="A6801" s="129" t="s">
        <v>137060</v>
      </c>
      <c r="B6801" s="129" t="s">
        <v>129365</v>
      </c>
      <c r="C6801" s="129" t="s">
        <v>129366</v>
      </c>
      <c r="D6801" s="137">
        <v>1348</v>
      </c>
    </row>
    <row r="6802" spans="1:4">
      <c r="A6802" s="129" t="s">
        <v>137060</v>
      </c>
      <c r="B6802" s="129" t="s">
        <v>129367</v>
      </c>
      <c r="C6802" s="129" t="s">
        <v>129368</v>
      </c>
      <c r="D6802" s="137">
        <v>1348</v>
      </c>
    </row>
    <row r="6803" spans="1:4">
      <c r="A6803" s="129" t="s">
        <v>137060</v>
      </c>
      <c r="B6803" s="129" t="s">
        <v>129369</v>
      </c>
      <c r="C6803" s="129" t="s">
        <v>129370</v>
      </c>
      <c r="D6803" s="137">
        <v>1348</v>
      </c>
    </row>
    <row r="6804" spans="1:4">
      <c r="A6804" s="129" t="s">
        <v>137060</v>
      </c>
      <c r="B6804" s="129" t="s">
        <v>129371</v>
      </c>
      <c r="C6804" s="129" t="s">
        <v>129372</v>
      </c>
      <c r="D6804" s="137">
        <v>1348</v>
      </c>
    </row>
    <row r="6805" spans="1:4">
      <c r="A6805" s="129" t="s">
        <v>137060</v>
      </c>
      <c r="B6805" s="129" t="s">
        <v>129373</v>
      </c>
      <c r="C6805" s="129" t="s">
        <v>129374</v>
      </c>
      <c r="D6805" s="137">
        <v>1348</v>
      </c>
    </row>
    <row r="6806" spans="1:4">
      <c r="A6806" s="129" t="s">
        <v>137060</v>
      </c>
      <c r="B6806" s="129" t="s">
        <v>129375</v>
      </c>
      <c r="C6806" s="129" t="s">
        <v>129376</v>
      </c>
      <c r="D6806" s="137">
        <v>1348</v>
      </c>
    </row>
    <row r="6807" spans="1:4">
      <c r="A6807" s="129" t="s">
        <v>137060</v>
      </c>
      <c r="B6807" s="129" t="s">
        <v>129377</v>
      </c>
      <c r="C6807" s="129" t="s">
        <v>129378</v>
      </c>
      <c r="D6807" s="137">
        <v>1348</v>
      </c>
    </row>
    <row r="6808" spans="1:4">
      <c r="A6808" s="129" t="s">
        <v>137060</v>
      </c>
      <c r="B6808" s="129" t="s">
        <v>129379</v>
      </c>
      <c r="C6808" s="129" t="s">
        <v>129380</v>
      </c>
      <c r="D6808" s="137">
        <v>1348</v>
      </c>
    </row>
    <row r="6809" spans="1:4">
      <c r="A6809" s="129" t="s">
        <v>137060</v>
      </c>
      <c r="B6809" s="129" t="s">
        <v>129381</v>
      </c>
      <c r="C6809" s="129" t="s">
        <v>129382</v>
      </c>
      <c r="D6809" s="137">
        <v>1348</v>
      </c>
    </row>
    <row r="6810" spans="1:4">
      <c r="A6810" s="129" t="s">
        <v>137060</v>
      </c>
      <c r="B6810" s="129" t="s">
        <v>129383</v>
      </c>
      <c r="C6810" s="129" t="s">
        <v>129384</v>
      </c>
      <c r="D6810" s="137">
        <v>1105</v>
      </c>
    </row>
    <row r="6811" spans="1:4">
      <c r="A6811" s="129" t="s">
        <v>137060</v>
      </c>
      <c r="B6811" s="129" t="s">
        <v>129385</v>
      </c>
      <c r="C6811" s="129" t="s">
        <v>129386</v>
      </c>
      <c r="D6811" s="137">
        <v>1181</v>
      </c>
    </row>
    <row r="6812" spans="1:4">
      <c r="A6812" s="129" t="s">
        <v>137060</v>
      </c>
      <c r="B6812" s="129" t="s">
        <v>129387</v>
      </c>
      <c r="C6812" s="129" t="s">
        <v>129388</v>
      </c>
      <c r="D6812" s="137">
        <v>1105</v>
      </c>
    </row>
    <row r="6813" spans="1:4">
      <c r="A6813" s="129" t="s">
        <v>137060</v>
      </c>
      <c r="B6813" s="129" t="s">
        <v>129389</v>
      </c>
      <c r="C6813" s="129" t="s">
        <v>129390</v>
      </c>
      <c r="D6813" s="137">
        <v>1181</v>
      </c>
    </row>
    <row r="6814" spans="1:4">
      <c r="A6814" s="129" t="s">
        <v>137060</v>
      </c>
      <c r="B6814" s="129" t="s">
        <v>129391</v>
      </c>
      <c r="C6814" s="129" t="s">
        <v>129392</v>
      </c>
      <c r="D6814" s="137">
        <v>1105</v>
      </c>
    </row>
    <row r="6815" spans="1:4">
      <c r="A6815" s="129" t="s">
        <v>137060</v>
      </c>
      <c r="B6815" s="129" t="s">
        <v>129393</v>
      </c>
      <c r="C6815" s="129" t="s">
        <v>129394</v>
      </c>
      <c r="D6815" s="137">
        <v>1181</v>
      </c>
    </row>
    <row r="6816" spans="1:4">
      <c r="A6816" s="129" t="s">
        <v>137060</v>
      </c>
      <c r="B6816" s="129" t="s">
        <v>129395</v>
      </c>
      <c r="C6816" s="129" t="s">
        <v>129396</v>
      </c>
      <c r="D6816" s="137">
        <v>1105</v>
      </c>
    </row>
    <row r="6817" spans="1:4">
      <c r="A6817" s="129" t="s">
        <v>137060</v>
      </c>
      <c r="B6817" s="129" t="s">
        <v>129397</v>
      </c>
      <c r="C6817" s="129" t="s">
        <v>129398</v>
      </c>
      <c r="D6817" s="137">
        <v>1181</v>
      </c>
    </row>
    <row r="6818" spans="1:4">
      <c r="A6818" s="129" t="s">
        <v>137060</v>
      </c>
      <c r="B6818" s="129" t="s">
        <v>129399</v>
      </c>
      <c r="C6818" s="129" t="s">
        <v>129400</v>
      </c>
      <c r="D6818" s="137">
        <v>1105</v>
      </c>
    </row>
    <row r="6819" spans="1:4">
      <c r="A6819" s="129" t="s">
        <v>137060</v>
      </c>
      <c r="B6819" s="129" t="s">
        <v>129401</v>
      </c>
      <c r="C6819" s="129" t="s">
        <v>129402</v>
      </c>
      <c r="D6819" s="137">
        <v>1181</v>
      </c>
    </row>
    <row r="6820" spans="1:4">
      <c r="A6820" s="129" t="s">
        <v>137060</v>
      </c>
      <c r="B6820" s="129" t="s">
        <v>129403</v>
      </c>
      <c r="C6820" s="129" t="s">
        <v>129404</v>
      </c>
      <c r="D6820" s="137">
        <v>1105</v>
      </c>
    </row>
    <row r="6821" spans="1:4">
      <c r="A6821" s="129" t="s">
        <v>137060</v>
      </c>
      <c r="B6821" s="129" t="s">
        <v>129405</v>
      </c>
      <c r="C6821" s="129" t="s">
        <v>129406</v>
      </c>
      <c r="D6821" s="137">
        <v>1181</v>
      </c>
    </row>
    <row r="6822" spans="1:4">
      <c r="A6822" s="129" t="s">
        <v>137060</v>
      </c>
      <c r="B6822" s="129" t="s">
        <v>129407</v>
      </c>
      <c r="C6822" s="129" t="s">
        <v>129408</v>
      </c>
      <c r="D6822" s="137">
        <v>1105</v>
      </c>
    </row>
    <row r="6823" spans="1:4">
      <c r="A6823" s="129" t="s">
        <v>137060</v>
      </c>
      <c r="B6823" s="129" t="s">
        <v>129409</v>
      </c>
      <c r="C6823" s="129" t="s">
        <v>129410</v>
      </c>
      <c r="D6823" s="137">
        <v>1181</v>
      </c>
    </row>
    <row r="6824" spans="1:4">
      <c r="A6824" s="129" t="s">
        <v>137060</v>
      </c>
      <c r="B6824" s="129" t="s">
        <v>129411</v>
      </c>
      <c r="C6824" s="129" t="s">
        <v>129412</v>
      </c>
      <c r="D6824" s="137">
        <v>1105</v>
      </c>
    </row>
    <row r="6825" spans="1:4">
      <c r="A6825" s="129" t="s">
        <v>137060</v>
      </c>
      <c r="B6825" s="129" t="s">
        <v>129413</v>
      </c>
      <c r="C6825" s="129" t="s">
        <v>129414</v>
      </c>
      <c r="D6825" s="137">
        <v>1181</v>
      </c>
    </row>
    <row r="6826" spans="1:4">
      <c r="A6826" s="129" t="s">
        <v>137060</v>
      </c>
      <c r="B6826" s="129" t="s">
        <v>129415</v>
      </c>
      <c r="C6826" s="129" t="s">
        <v>129416</v>
      </c>
      <c r="D6826" s="137">
        <v>1105</v>
      </c>
    </row>
    <row r="6827" spans="1:4">
      <c r="A6827" s="129" t="s">
        <v>137060</v>
      </c>
      <c r="B6827" s="129" t="s">
        <v>129417</v>
      </c>
      <c r="C6827" s="129" t="s">
        <v>129418</v>
      </c>
      <c r="D6827" s="137">
        <v>1181</v>
      </c>
    </row>
    <row r="6828" spans="1:4">
      <c r="A6828" s="129" t="s">
        <v>137060</v>
      </c>
      <c r="B6828" s="129" t="s">
        <v>129419</v>
      </c>
      <c r="C6828" s="129" t="s">
        <v>129420</v>
      </c>
      <c r="D6828" s="137">
        <v>1105</v>
      </c>
    </row>
    <row r="6829" spans="1:4">
      <c r="A6829" s="129" t="s">
        <v>137060</v>
      </c>
      <c r="B6829" s="129" t="s">
        <v>129421</v>
      </c>
      <c r="C6829" s="129" t="s">
        <v>129422</v>
      </c>
      <c r="D6829" s="137">
        <v>1181</v>
      </c>
    </row>
    <row r="6830" spans="1:4">
      <c r="A6830" s="129" t="s">
        <v>137060</v>
      </c>
      <c r="B6830" s="129" t="s">
        <v>129423</v>
      </c>
      <c r="C6830" s="129" t="s">
        <v>129424</v>
      </c>
      <c r="D6830" s="137">
        <v>1105</v>
      </c>
    </row>
    <row r="6831" spans="1:4">
      <c r="A6831" s="129" t="s">
        <v>137060</v>
      </c>
      <c r="B6831" s="129" t="s">
        <v>129425</v>
      </c>
      <c r="C6831" s="129" t="s">
        <v>129426</v>
      </c>
      <c r="D6831" s="137">
        <v>1181</v>
      </c>
    </row>
    <row r="6832" spans="1:4">
      <c r="A6832" s="129" t="s">
        <v>137060</v>
      </c>
      <c r="B6832" s="129" t="s">
        <v>129427</v>
      </c>
      <c r="C6832" s="129" t="s">
        <v>129428</v>
      </c>
      <c r="D6832" s="137">
        <v>1105</v>
      </c>
    </row>
    <row r="6833" spans="1:4">
      <c r="A6833" s="129" t="s">
        <v>137060</v>
      </c>
      <c r="B6833" s="129" t="s">
        <v>129429</v>
      </c>
      <c r="C6833" s="129" t="s">
        <v>129430</v>
      </c>
      <c r="D6833" s="137">
        <v>1181</v>
      </c>
    </row>
    <row r="6834" spans="1:4">
      <c r="A6834" s="129" t="s">
        <v>137060</v>
      </c>
      <c r="B6834" s="129" t="s">
        <v>129431</v>
      </c>
      <c r="C6834" s="129" t="s">
        <v>129432</v>
      </c>
      <c r="D6834" s="137">
        <v>1105</v>
      </c>
    </row>
    <row r="6835" spans="1:4">
      <c r="A6835" s="129" t="s">
        <v>137060</v>
      </c>
      <c r="B6835" s="129" t="s">
        <v>129433</v>
      </c>
      <c r="C6835" s="129" t="s">
        <v>129434</v>
      </c>
      <c r="D6835" s="137">
        <v>1181</v>
      </c>
    </row>
    <row r="6836" spans="1:4">
      <c r="A6836" s="129" t="s">
        <v>137060</v>
      </c>
      <c r="B6836" s="129" t="s">
        <v>129435</v>
      </c>
      <c r="C6836" s="129" t="s">
        <v>129436</v>
      </c>
      <c r="D6836" s="137">
        <v>1105</v>
      </c>
    </row>
    <row r="6837" spans="1:4">
      <c r="A6837" s="129" t="s">
        <v>137060</v>
      </c>
      <c r="B6837" s="129" t="s">
        <v>129437</v>
      </c>
      <c r="C6837" s="129" t="s">
        <v>129438</v>
      </c>
      <c r="D6837" s="137">
        <v>1181</v>
      </c>
    </row>
    <row r="6838" spans="1:4">
      <c r="A6838" s="129" t="s">
        <v>137060</v>
      </c>
      <c r="B6838" s="129" t="s">
        <v>129439</v>
      </c>
      <c r="C6838" s="129" t="s">
        <v>129440</v>
      </c>
      <c r="D6838" s="137">
        <v>1105</v>
      </c>
    </row>
    <row r="6839" spans="1:4">
      <c r="A6839" s="129" t="s">
        <v>137060</v>
      </c>
      <c r="B6839" s="129" t="s">
        <v>129441</v>
      </c>
      <c r="C6839" s="129" t="s">
        <v>129442</v>
      </c>
      <c r="D6839" s="137">
        <v>1181</v>
      </c>
    </row>
    <row r="6840" spans="1:4">
      <c r="A6840" s="129" t="s">
        <v>137060</v>
      </c>
      <c r="B6840" s="129" t="s">
        <v>129443</v>
      </c>
      <c r="C6840" s="129" t="s">
        <v>129444</v>
      </c>
      <c r="D6840" s="137">
        <v>1105</v>
      </c>
    </row>
    <row r="6841" spans="1:4">
      <c r="A6841" s="129" t="s">
        <v>137060</v>
      </c>
      <c r="B6841" s="129" t="s">
        <v>129445</v>
      </c>
      <c r="C6841" s="129" t="s">
        <v>129446</v>
      </c>
      <c r="D6841" s="137">
        <v>1181</v>
      </c>
    </row>
    <row r="6842" spans="1:4">
      <c r="A6842" s="129" t="s">
        <v>137060</v>
      </c>
      <c r="B6842" s="129" t="s">
        <v>129447</v>
      </c>
      <c r="C6842" s="129" t="s">
        <v>129448</v>
      </c>
      <c r="D6842" s="137">
        <v>1105</v>
      </c>
    </row>
    <row r="6843" spans="1:4">
      <c r="A6843" s="129" t="s">
        <v>137060</v>
      </c>
      <c r="B6843" s="129" t="s">
        <v>129449</v>
      </c>
      <c r="C6843" s="129" t="s">
        <v>129450</v>
      </c>
      <c r="D6843" s="137">
        <v>1181</v>
      </c>
    </row>
    <row r="6844" spans="1:4">
      <c r="A6844" s="129" t="s">
        <v>137060</v>
      </c>
      <c r="B6844" s="129" t="s">
        <v>129451</v>
      </c>
      <c r="C6844" s="129" t="s">
        <v>129452</v>
      </c>
      <c r="D6844" s="137">
        <v>1105</v>
      </c>
    </row>
    <row r="6845" spans="1:4">
      <c r="A6845" s="129" t="s">
        <v>137060</v>
      </c>
      <c r="B6845" s="129" t="s">
        <v>129453</v>
      </c>
      <c r="C6845" s="129" t="s">
        <v>129454</v>
      </c>
      <c r="D6845" s="137">
        <v>1181</v>
      </c>
    </row>
    <row r="6846" spans="1:4">
      <c r="A6846" s="129" t="s">
        <v>137060</v>
      </c>
      <c r="B6846" s="129" t="s">
        <v>129455</v>
      </c>
      <c r="C6846" s="129" t="s">
        <v>129456</v>
      </c>
      <c r="D6846" s="137">
        <v>1105</v>
      </c>
    </row>
    <row r="6847" spans="1:4">
      <c r="A6847" s="129" t="s">
        <v>137060</v>
      </c>
      <c r="B6847" s="129" t="s">
        <v>129457</v>
      </c>
      <c r="C6847" s="129" t="s">
        <v>129458</v>
      </c>
      <c r="D6847" s="137">
        <v>1181</v>
      </c>
    </row>
    <row r="6848" spans="1:4">
      <c r="A6848" s="129" t="s">
        <v>137060</v>
      </c>
      <c r="B6848" s="129" t="s">
        <v>129459</v>
      </c>
      <c r="C6848" s="129" t="s">
        <v>129460</v>
      </c>
      <c r="D6848" s="137">
        <v>1105</v>
      </c>
    </row>
    <row r="6849" spans="1:4">
      <c r="A6849" s="129" t="s">
        <v>137060</v>
      </c>
      <c r="B6849" s="129" t="s">
        <v>129461</v>
      </c>
      <c r="C6849" s="129" t="s">
        <v>129462</v>
      </c>
      <c r="D6849" s="137">
        <v>1181</v>
      </c>
    </row>
    <row r="6850" spans="1:4">
      <c r="A6850" s="129" t="s">
        <v>137060</v>
      </c>
      <c r="B6850" s="129" t="s">
        <v>129463</v>
      </c>
      <c r="C6850" s="129" t="s">
        <v>129464</v>
      </c>
      <c r="D6850" s="137">
        <v>1105</v>
      </c>
    </row>
    <row r="6851" spans="1:4">
      <c r="A6851" s="129" t="s">
        <v>137060</v>
      </c>
      <c r="B6851" s="129" t="s">
        <v>129465</v>
      </c>
      <c r="C6851" s="129" t="s">
        <v>129466</v>
      </c>
      <c r="D6851" s="137">
        <v>1181</v>
      </c>
    </row>
    <row r="6852" spans="1:4">
      <c r="A6852" s="129" t="s">
        <v>137060</v>
      </c>
      <c r="B6852" s="129" t="s">
        <v>129467</v>
      </c>
      <c r="C6852" s="129" t="s">
        <v>129468</v>
      </c>
      <c r="D6852" s="137">
        <v>1105</v>
      </c>
    </row>
    <row r="6853" spans="1:4">
      <c r="A6853" s="129" t="s">
        <v>137060</v>
      </c>
      <c r="B6853" s="129" t="s">
        <v>129469</v>
      </c>
      <c r="C6853" s="129" t="s">
        <v>129470</v>
      </c>
      <c r="D6853" s="137">
        <v>1181</v>
      </c>
    </row>
    <row r="6854" spans="1:4">
      <c r="A6854" s="129" t="s">
        <v>137060</v>
      </c>
      <c r="B6854" s="129" t="s">
        <v>129471</v>
      </c>
      <c r="C6854" s="129" t="s">
        <v>129472</v>
      </c>
      <c r="D6854" s="137">
        <v>1105</v>
      </c>
    </row>
    <row r="6855" spans="1:4">
      <c r="A6855" s="129" t="s">
        <v>137060</v>
      </c>
      <c r="B6855" s="129" t="s">
        <v>129473</v>
      </c>
      <c r="C6855" s="129" t="s">
        <v>129474</v>
      </c>
      <c r="D6855" s="137">
        <v>1181</v>
      </c>
    </row>
    <row r="6856" spans="1:4">
      <c r="A6856" s="129" t="s">
        <v>137060</v>
      </c>
      <c r="B6856" s="129" t="s">
        <v>129475</v>
      </c>
      <c r="C6856" s="129" t="s">
        <v>129476</v>
      </c>
      <c r="D6856" s="137">
        <v>1105</v>
      </c>
    </row>
    <row r="6857" spans="1:4">
      <c r="A6857" s="129" t="s">
        <v>137060</v>
      </c>
      <c r="B6857" s="129" t="s">
        <v>129477</v>
      </c>
      <c r="C6857" s="129" t="s">
        <v>129478</v>
      </c>
      <c r="D6857" s="137">
        <v>1181</v>
      </c>
    </row>
    <row r="6858" spans="1:4">
      <c r="A6858" s="129" t="s">
        <v>137060</v>
      </c>
      <c r="B6858" s="129" t="s">
        <v>129479</v>
      </c>
      <c r="C6858" s="129" t="s">
        <v>129480</v>
      </c>
      <c r="D6858" s="137">
        <v>1105</v>
      </c>
    </row>
    <row r="6859" spans="1:4">
      <c r="A6859" s="129" t="s">
        <v>137060</v>
      </c>
      <c r="B6859" s="129" t="s">
        <v>129481</v>
      </c>
      <c r="C6859" s="129" t="s">
        <v>129482</v>
      </c>
      <c r="D6859" s="137">
        <v>1181</v>
      </c>
    </row>
    <row r="6860" spans="1:4">
      <c r="A6860" s="129" t="s">
        <v>137060</v>
      </c>
      <c r="B6860" s="129" t="s">
        <v>129483</v>
      </c>
      <c r="C6860" s="129" t="s">
        <v>129484</v>
      </c>
      <c r="D6860" s="137">
        <v>1105</v>
      </c>
    </row>
    <row r="6861" spans="1:4">
      <c r="A6861" s="129" t="s">
        <v>137060</v>
      </c>
      <c r="B6861" s="129" t="s">
        <v>129485</v>
      </c>
      <c r="C6861" s="129" t="s">
        <v>129486</v>
      </c>
      <c r="D6861" s="137">
        <v>1181</v>
      </c>
    </row>
    <row r="6862" spans="1:4">
      <c r="A6862" s="129" t="s">
        <v>137060</v>
      </c>
      <c r="B6862" s="129" t="s">
        <v>129487</v>
      </c>
      <c r="C6862" s="129" t="s">
        <v>129488</v>
      </c>
      <c r="D6862" s="137">
        <v>1105</v>
      </c>
    </row>
    <row r="6863" spans="1:4">
      <c r="A6863" s="129" t="s">
        <v>137060</v>
      </c>
      <c r="B6863" s="129" t="s">
        <v>129489</v>
      </c>
      <c r="C6863" s="129" t="s">
        <v>129490</v>
      </c>
      <c r="D6863" s="137">
        <v>1181</v>
      </c>
    </row>
    <row r="6864" spans="1:4">
      <c r="A6864" s="129" t="s">
        <v>137060</v>
      </c>
      <c r="B6864" s="129" t="s">
        <v>129491</v>
      </c>
      <c r="C6864" s="129" t="s">
        <v>129492</v>
      </c>
      <c r="D6864" s="137">
        <v>1105</v>
      </c>
    </row>
    <row r="6865" spans="1:4">
      <c r="A6865" s="129" t="s">
        <v>137060</v>
      </c>
      <c r="B6865" s="129" t="s">
        <v>129493</v>
      </c>
      <c r="C6865" s="129" t="s">
        <v>129494</v>
      </c>
      <c r="D6865" s="137">
        <v>1181</v>
      </c>
    </row>
    <row r="6866" spans="1:4">
      <c r="A6866" s="129" t="s">
        <v>137060</v>
      </c>
      <c r="B6866" s="129" t="s">
        <v>129495</v>
      </c>
      <c r="C6866" s="129" t="s">
        <v>129496</v>
      </c>
      <c r="D6866" s="137">
        <v>1105</v>
      </c>
    </row>
    <row r="6867" spans="1:4">
      <c r="A6867" s="129" t="s">
        <v>137060</v>
      </c>
      <c r="B6867" s="129" t="s">
        <v>129497</v>
      </c>
      <c r="C6867" s="129" t="s">
        <v>129498</v>
      </c>
      <c r="D6867" s="137">
        <v>1181</v>
      </c>
    </row>
    <row r="6868" spans="1:4">
      <c r="A6868" s="129" t="s">
        <v>137060</v>
      </c>
      <c r="B6868" s="129" t="s">
        <v>129499</v>
      </c>
      <c r="C6868" s="129" t="s">
        <v>129500</v>
      </c>
      <c r="D6868" s="137">
        <v>80</v>
      </c>
    </row>
    <row r="6869" spans="1:4">
      <c r="A6869" s="129" t="s">
        <v>137060</v>
      </c>
      <c r="B6869" s="129" t="s">
        <v>129501</v>
      </c>
      <c r="C6869" s="129" t="s">
        <v>129502</v>
      </c>
      <c r="D6869" s="137">
        <v>80</v>
      </c>
    </row>
    <row r="6870" spans="1:4">
      <c r="A6870" s="129" t="s">
        <v>137060</v>
      </c>
      <c r="B6870" s="129" t="s">
        <v>129503</v>
      </c>
      <c r="C6870" s="129" t="s">
        <v>129504</v>
      </c>
      <c r="D6870" s="137">
        <v>156</v>
      </c>
    </row>
    <row r="6871" spans="1:4">
      <c r="A6871" s="129" t="s">
        <v>137060</v>
      </c>
      <c r="B6871" s="129" t="s">
        <v>129505</v>
      </c>
      <c r="C6871" s="129" t="s">
        <v>129506</v>
      </c>
      <c r="D6871" s="137">
        <v>181</v>
      </c>
    </row>
    <row r="6872" spans="1:4">
      <c r="A6872" s="129" t="s">
        <v>137060</v>
      </c>
      <c r="B6872" s="129" t="s">
        <v>129507</v>
      </c>
      <c r="C6872" s="129" t="s">
        <v>129508</v>
      </c>
      <c r="D6872" s="137">
        <v>181</v>
      </c>
    </row>
    <row r="6873" spans="1:4">
      <c r="A6873" s="129" t="s">
        <v>137060</v>
      </c>
      <c r="B6873" s="129" t="s">
        <v>129509</v>
      </c>
      <c r="C6873" s="129" t="s">
        <v>129510</v>
      </c>
      <c r="D6873" s="137">
        <v>181</v>
      </c>
    </row>
    <row r="6874" spans="1:4">
      <c r="A6874" s="129" t="s">
        <v>137060</v>
      </c>
      <c r="B6874" s="129" t="s">
        <v>129511</v>
      </c>
      <c r="C6874" s="129" t="s">
        <v>129512</v>
      </c>
      <c r="D6874" s="137">
        <v>71</v>
      </c>
    </row>
    <row r="6875" spans="1:4">
      <c r="A6875" s="129" t="s">
        <v>137060</v>
      </c>
      <c r="B6875" s="129" t="s">
        <v>129513</v>
      </c>
      <c r="C6875" s="129" t="s">
        <v>129514</v>
      </c>
      <c r="D6875" s="137">
        <v>72</v>
      </c>
    </row>
    <row r="6876" spans="1:4">
      <c r="A6876" s="129" t="s">
        <v>137060</v>
      </c>
      <c r="B6876" s="129" t="s">
        <v>129515</v>
      </c>
      <c r="C6876" s="129" t="s">
        <v>129516</v>
      </c>
      <c r="D6876" s="137">
        <v>87</v>
      </c>
    </row>
    <row r="6877" spans="1:4">
      <c r="A6877" s="129" t="s">
        <v>137060</v>
      </c>
      <c r="B6877" s="129" t="s">
        <v>129517</v>
      </c>
      <c r="C6877" s="129" t="s">
        <v>129518</v>
      </c>
      <c r="D6877" s="137">
        <v>132</v>
      </c>
    </row>
    <row r="6878" spans="1:4">
      <c r="A6878" s="129" t="s">
        <v>137060</v>
      </c>
      <c r="B6878" s="129" t="s">
        <v>129519</v>
      </c>
      <c r="C6878" s="129" t="s">
        <v>129520</v>
      </c>
      <c r="D6878" s="137">
        <v>151</v>
      </c>
    </row>
    <row r="6879" spans="1:4">
      <c r="A6879" s="129" t="s">
        <v>137060</v>
      </c>
      <c r="B6879" s="129" t="s">
        <v>129521</v>
      </c>
      <c r="C6879" s="129" t="s">
        <v>129522</v>
      </c>
      <c r="D6879" s="137">
        <v>178</v>
      </c>
    </row>
    <row r="6880" spans="1:4">
      <c r="A6880" s="129" t="s">
        <v>137060</v>
      </c>
      <c r="B6880" s="129" t="s">
        <v>129523</v>
      </c>
      <c r="C6880" s="129" t="s">
        <v>129524</v>
      </c>
      <c r="D6880" s="137">
        <v>157</v>
      </c>
    </row>
    <row r="6881" spans="1:4">
      <c r="A6881" s="129" t="s">
        <v>137060</v>
      </c>
      <c r="B6881" s="129" t="s">
        <v>129525</v>
      </c>
      <c r="C6881" s="129" t="s">
        <v>129526</v>
      </c>
      <c r="D6881" s="137">
        <v>182</v>
      </c>
    </row>
    <row r="6882" spans="1:4">
      <c r="A6882" s="129" t="s">
        <v>137060</v>
      </c>
      <c r="B6882" s="129" t="s">
        <v>129527</v>
      </c>
      <c r="C6882" s="129" t="s">
        <v>129528</v>
      </c>
      <c r="D6882" s="137">
        <v>204</v>
      </c>
    </row>
    <row r="6883" spans="1:4">
      <c r="A6883" s="129" t="s">
        <v>137060</v>
      </c>
      <c r="B6883" s="129" t="s">
        <v>129529</v>
      </c>
      <c r="C6883" s="129" t="s">
        <v>129530</v>
      </c>
      <c r="D6883" s="137">
        <v>230</v>
      </c>
    </row>
    <row r="6884" spans="1:4">
      <c r="A6884" s="129" t="s">
        <v>137060</v>
      </c>
      <c r="B6884" s="129" t="s">
        <v>129531</v>
      </c>
      <c r="C6884" s="129" t="s">
        <v>129532</v>
      </c>
      <c r="D6884" s="137">
        <v>213</v>
      </c>
    </row>
    <row r="6885" spans="1:4">
      <c r="A6885" s="129" t="s">
        <v>137060</v>
      </c>
      <c r="B6885" s="129" t="s">
        <v>129533</v>
      </c>
      <c r="C6885" s="129" t="s">
        <v>129534</v>
      </c>
      <c r="D6885" s="137">
        <v>238</v>
      </c>
    </row>
    <row r="6886" spans="1:4">
      <c r="A6886" s="129" t="s">
        <v>137060</v>
      </c>
      <c r="B6886" s="129" t="s">
        <v>129535</v>
      </c>
      <c r="C6886" s="129" t="s">
        <v>129536</v>
      </c>
      <c r="D6886" s="137">
        <v>108</v>
      </c>
    </row>
    <row r="6887" spans="1:4">
      <c r="A6887" s="129" t="s">
        <v>137060</v>
      </c>
      <c r="B6887" s="129" t="s">
        <v>129537</v>
      </c>
      <c r="C6887" s="129" t="s">
        <v>129538</v>
      </c>
      <c r="D6887" s="137">
        <v>263</v>
      </c>
    </row>
    <row r="6888" spans="1:4">
      <c r="A6888" s="129" t="s">
        <v>137060</v>
      </c>
      <c r="B6888" s="129" t="s">
        <v>129539</v>
      </c>
      <c r="C6888" s="129" t="s">
        <v>129540</v>
      </c>
      <c r="D6888" s="137">
        <v>216</v>
      </c>
    </row>
    <row r="6889" spans="1:4">
      <c r="A6889" s="129" t="s">
        <v>137060</v>
      </c>
      <c r="B6889" s="129" t="s">
        <v>129541</v>
      </c>
      <c r="C6889" s="129" t="s">
        <v>129542</v>
      </c>
      <c r="D6889" s="137">
        <v>297</v>
      </c>
    </row>
    <row r="6890" spans="1:4">
      <c r="A6890" s="129" t="s">
        <v>137060</v>
      </c>
      <c r="B6890" s="129" t="s">
        <v>129543</v>
      </c>
      <c r="C6890" s="129" t="s">
        <v>129544</v>
      </c>
      <c r="D6890" s="137">
        <v>188</v>
      </c>
    </row>
    <row r="6891" spans="1:4">
      <c r="A6891" s="129" t="s">
        <v>137060</v>
      </c>
      <c r="B6891" s="129" t="s">
        <v>129545</v>
      </c>
      <c r="C6891" s="129" t="s">
        <v>129546</v>
      </c>
      <c r="D6891" s="137">
        <v>235</v>
      </c>
    </row>
    <row r="6892" spans="1:4">
      <c r="A6892" s="129" t="s">
        <v>137060</v>
      </c>
      <c r="B6892" s="129" t="s">
        <v>129547</v>
      </c>
      <c r="C6892" s="129" t="s">
        <v>129548</v>
      </c>
      <c r="D6892" s="137">
        <v>295</v>
      </c>
    </row>
    <row r="6893" spans="1:4">
      <c r="A6893" s="129" t="s">
        <v>137060</v>
      </c>
      <c r="B6893" s="129" t="s">
        <v>129549</v>
      </c>
      <c r="C6893" s="129" t="s">
        <v>129550</v>
      </c>
      <c r="D6893" s="137">
        <v>304</v>
      </c>
    </row>
    <row r="6894" spans="1:4">
      <c r="A6894" s="129" t="s">
        <v>137060</v>
      </c>
      <c r="B6894" s="129" t="s">
        <v>129551</v>
      </c>
      <c r="C6894" s="129" t="s">
        <v>129552</v>
      </c>
      <c r="D6894" s="137">
        <v>313</v>
      </c>
    </row>
    <row r="6895" spans="1:4">
      <c r="A6895" s="129" t="s">
        <v>137060</v>
      </c>
      <c r="B6895" s="129" t="s">
        <v>129553</v>
      </c>
      <c r="C6895" s="129" t="s">
        <v>129554</v>
      </c>
      <c r="D6895" s="137">
        <v>30</v>
      </c>
    </row>
    <row r="6896" spans="1:4">
      <c r="A6896" s="129" t="s">
        <v>137060</v>
      </c>
      <c r="B6896" s="129" t="s">
        <v>129555</v>
      </c>
      <c r="C6896" s="129" t="s">
        <v>129556</v>
      </c>
      <c r="D6896" s="137">
        <v>1026</v>
      </c>
    </row>
    <row r="6897" spans="1:4">
      <c r="A6897" s="129" t="s">
        <v>137060</v>
      </c>
      <c r="B6897" s="129" t="s">
        <v>129557</v>
      </c>
      <c r="C6897" s="129" t="s">
        <v>129558</v>
      </c>
      <c r="D6897" s="137">
        <v>962</v>
      </c>
    </row>
    <row r="6898" spans="1:4">
      <c r="A6898" s="129" t="s">
        <v>137060</v>
      </c>
      <c r="B6898" s="129" t="s">
        <v>129559</v>
      </c>
      <c r="C6898" s="129" t="s">
        <v>129560</v>
      </c>
      <c r="D6898" s="137">
        <v>1132</v>
      </c>
    </row>
    <row r="6899" spans="1:4">
      <c r="A6899" s="129" t="s">
        <v>137060</v>
      </c>
      <c r="B6899" s="129" t="s">
        <v>129561</v>
      </c>
      <c r="C6899" s="129" t="s">
        <v>129562</v>
      </c>
      <c r="D6899" s="137">
        <v>1068</v>
      </c>
    </row>
    <row r="6900" spans="1:4">
      <c r="A6900" s="129" t="s">
        <v>137060</v>
      </c>
      <c r="B6900" s="129" t="s">
        <v>129563</v>
      </c>
      <c r="C6900" s="129" t="s">
        <v>129564</v>
      </c>
      <c r="D6900" s="137">
        <v>2078</v>
      </c>
    </row>
    <row r="6901" spans="1:4">
      <c r="A6901" s="129" t="s">
        <v>137060</v>
      </c>
      <c r="B6901" s="129" t="s">
        <v>129565</v>
      </c>
      <c r="C6901" s="129" t="s">
        <v>129566</v>
      </c>
      <c r="D6901" s="137">
        <v>2078</v>
      </c>
    </row>
    <row r="6902" spans="1:4">
      <c r="A6902" s="129" t="s">
        <v>137060</v>
      </c>
      <c r="B6902" s="129" t="s">
        <v>129567</v>
      </c>
      <c r="C6902" s="129" t="s">
        <v>129568</v>
      </c>
      <c r="D6902" s="137">
        <v>2078</v>
      </c>
    </row>
    <row r="6903" spans="1:4">
      <c r="A6903" s="129" t="s">
        <v>137060</v>
      </c>
      <c r="B6903" s="129" t="s">
        <v>129569</v>
      </c>
      <c r="C6903" s="129" t="s">
        <v>129570</v>
      </c>
      <c r="D6903" s="137">
        <v>2078</v>
      </c>
    </row>
    <row r="6904" spans="1:4">
      <c r="A6904" s="129" t="s">
        <v>137060</v>
      </c>
      <c r="B6904" s="129" t="s">
        <v>129571</v>
      </c>
      <c r="C6904" s="129" t="s">
        <v>129572</v>
      </c>
      <c r="D6904" s="137">
        <v>2078</v>
      </c>
    </row>
    <row r="6905" spans="1:4">
      <c r="A6905" s="129" t="s">
        <v>137060</v>
      </c>
      <c r="B6905" s="129" t="s">
        <v>129573</v>
      </c>
      <c r="C6905" s="129" t="s">
        <v>129574</v>
      </c>
      <c r="D6905" s="137">
        <v>2078</v>
      </c>
    </row>
    <row r="6906" spans="1:4">
      <c r="A6906" s="129" t="s">
        <v>137060</v>
      </c>
      <c r="B6906" s="129" t="s">
        <v>129575</v>
      </c>
      <c r="C6906" s="129" t="s">
        <v>129576</v>
      </c>
      <c r="D6906" s="137">
        <v>2078</v>
      </c>
    </row>
    <row r="6907" spans="1:4">
      <c r="A6907" s="129" t="s">
        <v>137060</v>
      </c>
      <c r="B6907" s="129" t="s">
        <v>129577</v>
      </c>
      <c r="C6907" s="129" t="s">
        <v>129578</v>
      </c>
      <c r="D6907" s="137">
        <v>2078</v>
      </c>
    </row>
    <row r="6908" spans="1:4">
      <c r="A6908" s="129" t="s">
        <v>137060</v>
      </c>
      <c r="B6908" s="129" t="s">
        <v>129579</v>
      </c>
      <c r="C6908" s="129" t="s">
        <v>129580</v>
      </c>
      <c r="D6908" s="137">
        <v>2078</v>
      </c>
    </row>
    <row r="6909" spans="1:4">
      <c r="A6909" s="129" t="s">
        <v>137060</v>
      </c>
      <c r="B6909" s="129" t="s">
        <v>129581</v>
      </c>
      <c r="C6909" s="129" t="s">
        <v>129582</v>
      </c>
      <c r="D6909" s="137">
        <v>2078</v>
      </c>
    </row>
    <row r="6910" spans="1:4">
      <c r="A6910" s="129" t="s">
        <v>137060</v>
      </c>
      <c r="B6910" s="129" t="s">
        <v>129583</v>
      </c>
      <c r="C6910" s="129" t="s">
        <v>129584</v>
      </c>
      <c r="D6910" s="137">
        <v>2078</v>
      </c>
    </row>
    <row r="6911" spans="1:4">
      <c r="A6911" s="129" t="s">
        <v>137060</v>
      </c>
      <c r="B6911" s="129" t="s">
        <v>129585</v>
      </c>
      <c r="C6911" s="129" t="s">
        <v>129586</v>
      </c>
      <c r="D6911" s="137">
        <v>2078</v>
      </c>
    </row>
    <row r="6912" spans="1:4">
      <c r="A6912" s="129" t="s">
        <v>137060</v>
      </c>
      <c r="B6912" s="129" t="s">
        <v>129587</v>
      </c>
      <c r="C6912" s="129" t="s">
        <v>129588</v>
      </c>
      <c r="D6912" s="137">
        <v>1052</v>
      </c>
    </row>
    <row r="6913" spans="1:4">
      <c r="A6913" s="129" t="s">
        <v>137060</v>
      </c>
      <c r="B6913" s="129" t="s">
        <v>129589</v>
      </c>
      <c r="C6913" s="129" t="s">
        <v>129590</v>
      </c>
      <c r="D6913" s="137">
        <v>974</v>
      </c>
    </row>
    <row r="6914" spans="1:4">
      <c r="A6914" s="129" t="s">
        <v>137060</v>
      </c>
      <c r="B6914" s="129" t="s">
        <v>129591</v>
      </c>
      <c r="C6914" s="129" t="s">
        <v>129592</v>
      </c>
      <c r="D6914" s="137">
        <v>1156</v>
      </c>
    </row>
    <row r="6915" spans="1:4">
      <c r="A6915" s="129" t="s">
        <v>137060</v>
      </c>
      <c r="B6915" s="129" t="s">
        <v>129593</v>
      </c>
      <c r="C6915" s="129" t="s">
        <v>129594</v>
      </c>
      <c r="D6915" s="137">
        <v>1079</v>
      </c>
    </row>
    <row r="6916" spans="1:4">
      <c r="A6916" s="129" t="s">
        <v>137060</v>
      </c>
      <c r="B6916" s="129" t="s">
        <v>129595</v>
      </c>
      <c r="C6916" s="129" t="s">
        <v>129596</v>
      </c>
      <c r="D6916" s="137">
        <v>1202</v>
      </c>
    </row>
    <row r="6917" spans="1:4">
      <c r="A6917" s="129" t="s">
        <v>137060</v>
      </c>
      <c r="B6917" s="129" t="s">
        <v>129597</v>
      </c>
      <c r="C6917" s="129" t="s">
        <v>129598</v>
      </c>
      <c r="D6917" s="137">
        <v>1126</v>
      </c>
    </row>
    <row r="6918" spans="1:4">
      <c r="A6918" s="129" t="s">
        <v>137060</v>
      </c>
      <c r="B6918" s="129" t="s">
        <v>129599</v>
      </c>
      <c r="C6918" s="129" t="s">
        <v>129600</v>
      </c>
      <c r="D6918" s="137">
        <v>1300</v>
      </c>
    </row>
    <row r="6919" spans="1:4">
      <c r="A6919" s="129" t="s">
        <v>137060</v>
      </c>
      <c r="B6919" s="129" t="s">
        <v>129601</v>
      </c>
      <c r="C6919" s="129" t="s">
        <v>129602</v>
      </c>
      <c r="D6919" s="137">
        <v>1223</v>
      </c>
    </row>
    <row r="6920" spans="1:4">
      <c r="A6920" s="129" t="s">
        <v>137060</v>
      </c>
      <c r="B6920" s="129" t="s">
        <v>129603</v>
      </c>
      <c r="C6920" s="129" t="s">
        <v>129604</v>
      </c>
      <c r="D6920" s="137">
        <v>2185</v>
      </c>
    </row>
    <row r="6921" spans="1:4">
      <c r="A6921" s="129" t="s">
        <v>137060</v>
      </c>
      <c r="B6921" s="129" t="s">
        <v>129605</v>
      </c>
      <c r="C6921" s="129" t="s">
        <v>129606</v>
      </c>
      <c r="D6921" s="137">
        <v>2185</v>
      </c>
    </row>
    <row r="6922" spans="1:4">
      <c r="A6922" s="129" t="s">
        <v>137060</v>
      </c>
      <c r="B6922" s="129" t="s">
        <v>129607</v>
      </c>
      <c r="C6922" s="129" t="s">
        <v>129608</v>
      </c>
      <c r="D6922" s="137">
        <v>2185</v>
      </c>
    </row>
    <row r="6923" spans="1:4">
      <c r="A6923" s="129" t="s">
        <v>137060</v>
      </c>
      <c r="B6923" s="129" t="s">
        <v>129609</v>
      </c>
      <c r="C6923" s="129" t="s">
        <v>129610</v>
      </c>
      <c r="D6923" s="137">
        <v>2185</v>
      </c>
    </row>
    <row r="6924" spans="1:4">
      <c r="A6924" s="129" t="s">
        <v>137060</v>
      </c>
      <c r="B6924" s="129" t="s">
        <v>129611</v>
      </c>
      <c r="C6924" s="129" t="s">
        <v>129612</v>
      </c>
      <c r="D6924" s="137">
        <v>2185</v>
      </c>
    </row>
    <row r="6925" spans="1:4">
      <c r="A6925" s="129" t="s">
        <v>137060</v>
      </c>
      <c r="B6925" s="129" t="s">
        <v>129613</v>
      </c>
      <c r="C6925" s="129" t="s">
        <v>129614</v>
      </c>
      <c r="D6925" s="137">
        <v>2185</v>
      </c>
    </row>
    <row r="6926" spans="1:4">
      <c r="A6926" s="129" t="s">
        <v>137060</v>
      </c>
      <c r="B6926" s="129" t="s">
        <v>129615</v>
      </c>
      <c r="C6926" s="129" t="s">
        <v>129616</v>
      </c>
      <c r="D6926" s="137">
        <v>2185</v>
      </c>
    </row>
    <row r="6927" spans="1:4">
      <c r="A6927" s="129" t="s">
        <v>137060</v>
      </c>
      <c r="B6927" s="129" t="s">
        <v>129617</v>
      </c>
      <c r="C6927" s="129" t="s">
        <v>129618</v>
      </c>
      <c r="D6927" s="137">
        <v>2185</v>
      </c>
    </row>
    <row r="6928" spans="1:4">
      <c r="A6928" s="129" t="s">
        <v>137060</v>
      </c>
      <c r="B6928" s="129" t="s">
        <v>129619</v>
      </c>
      <c r="C6928" s="129" t="s">
        <v>129620</v>
      </c>
      <c r="D6928" s="137">
        <v>2185</v>
      </c>
    </row>
    <row r="6929" spans="1:4">
      <c r="A6929" s="129" t="s">
        <v>137060</v>
      </c>
      <c r="B6929" s="129" t="s">
        <v>129621</v>
      </c>
      <c r="C6929" s="129" t="s">
        <v>129622</v>
      </c>
      <c r="D6929" s="137">
        <v>2185</v>
      </c>
    </row>
    <row r="6930" spans="1:4">
      <c r="A6930" s="129" t="s">
        <v>137060</v>
      </c>
      <c r="B6930" s="129" t="s">
        <v>129623</v>
      </c>
      <c r="C6930" s="129" t="s">
        <v>129624</v>
      </c>
      <c r="D6930" s="137">
        <v>2185</v>
      </c>
    </row>
    <row r="6931" spans="1:4">
      <c r="A6931" s="129" t="s">
        <v>137060</v>
      </c>
      <c r="B6931" s="129" t="s">
        <v>129625</v>
      </c>
      <c r="C6931" s="129" t="s">
        <v>129626</v>
      </c>
      <c r="D6931" s="137">
        <v>2185</v>
      </c>
    </row>
    <row r="6932" spans="1:4">
      <c r="A6932" s="129" t="s">
        <v>137060</v>
      </c>
      <c r="B6932" s="129" t="s">
        <v>129627</v>
      </c>
      <c r="C6932" s="129" t="s">
        <v>129628</v>
      </c>
      <c r="D6932" s="137">
        <v>2301</v>
      </c>
    </row>
    <row r="6933" spans="1:4">
      <c r="A6933" s="129" t="s">
        <v>137060</v>
      </c>
      <c r="B6933" s="129" t="s">
        <v>129629</v>
      </c>
      <c r="C6933" s="129" t="s">
        <v>129630</v>
      </c>
      <c r="D6933" s="137">
        <v>2301</v>
      </c>
    </row>
    <row r="6934" spans="1:4">
      <c r="A6934" s="129" t="s">
        <v>137060</v>
      </c>
      <c r="B6934" s="129" t="s">
        <v>129631</v>
      </c>
      <c r="C6934" s="129" t="s">
        <v>129632</v>
      </c>
      <c r="D6934" s="137">
        <v>2301</v>
      </c>
    </row>
    <row r="6935" spans="1:4">
      <c r="A6935" s="129" t="s">
        <v>137060</v>
      </c>
      <c r="B6935" s="129" t="s">
        <v>129633</v>
      </c>
      <c r="C6935" s="129" t="s">
        <v>129634</v>
      </c>
      <c r="D6935" s="137">
        <v>2301</v>
      </c>
    </row>
    <row r="6936" spans="1:4">
      <c r="A6936" s="129" t="s">
        <v>137060</v>
      </c>
      <c r="B6936" s="129" t="s">
        <v>129635</v>
      </c>
      <c r="C6936" s="129" t="s">
        <v>129636</v>
      </c>
      <c r="D6936" s="137">
        <v>2301</v>
      </c>
    </row>
    <row r="6937" spans="1:4">
      <c r="A6937" s="129" t="s">
        <v>137060</v>
      </c>
      <c r="B6937" s="129" t="s">
        <v>129637</v>
      </c>
      <c r="C6937" s="129" t="s">
        <v>129638</v>
      </c>
      <c r="D6937" s="137">
        <v>2301</v>
      </c>
    </row>
    <row r="6938" spans="1:4">
      <c r="A6938" s="129" t="s">
        <v>137060</v>
      </c>
      <c r="B6938" s="129" t="s">
        <v>129639</v>
      </c>
      <c r="C6938" s="129" t="s">
        <v>129640</v>
      </c>
      <c r="D6938" s="137">
        <v>2301</v>
      </c>
    </row>
    <row r="6939" spans="1:4">
      <c r="A6939" s="129" t="s">
        <v>137060</v>
      </c>
      <c r="B6939" s="129" t="s">
        <v>129641</v>
      </c>
      <c r="C6939" s="129" t="s">
        <v>129642</v>
      </c>
      <c r="D6939" s="137">
        <v>2301</v>
      </c>
    </row>
    <row r="6940" spans="1:4">
      <c r="A6940" s="129" t="s">
        <v>137060</v>
      </c>
      <c r="B6940" s="129" t="s">
        <v>129643</v>
      </c>
      <c r="C6940" s="129" t="s">
        <v>129644</v>
      </c>
      <c r="D6940" s="137">
        <v>2301</v>
      </c>
    </row>
    <row r="6941" spans="1:4">
      <c r="A6941" s="129" t="s">
        <v>137060</v>
      </c>
      <c r="B6941" s="129" t="s">
        <v>129645</v>
      </c>
      <c r="C6941" s="129" t="s">
        <v>129646</v>
      </c>
      <c r="D6941" s="137">
        <v>2301</v>
      </c>
    </row>
    <row r="6942" spans="1:4">
      <c r="A6942" s="129" t="s">
        <v>137060</v>
      </c>
      <c r="B6942" s="129" t="s">
        <v>129647</v>
      </c>
      <c r="C6942" s="129" t="s">
        <v>129648</v>
      </c>
      <c r="D6942" s="137">
        <v>2301</v>
      </c>
    </row>
    <row r="6943" spans="1:4">
      <c r="A6943" s="129" t="s">
        <v>137060</v>
      </c>
      <c r="B6943" s="129" t="s">
        <v>129649</v>
      </c>
      <c r="C6943" s="129" t="s">
        <v>129650</v>
      </c>
      <c r="D6943" s="137">
        <v>2301</v>
      </c>
    </row>
    <row r="6944" spans="1:4">
      <c r="A6944" s="129" t="s">
        <v>137060</v>
      </c>
      <c r="B6944" s="129" t="s">
        <v>129651</v>
      </c>
      <c r="C6944" s="129" t="s">
        <v>129652</v>
      </c>
      <c r="D6944" s="137">
        <v>460</v>
      </c>
    </row>
    <row r="6945" spans="1:4">
      <c r="A6945" s="129" t="s">
        <v>137060</v>
      </c>
      <c r="B6945" s="129" t="s">
        <v>129653</v>
      </c>
      <c r="C6945" s="129" t="s">
        <v>129654</v>
      </c>
      <c r="D6945" s="137">
        <v>611</v>
      </c>
    </row>
    <row r="6946" spans="1:4">
      <c r="A6946" s="129" t="s">
        <v>137060</v>
      </c>
      <c r="B6946" s="129" t="s">
        <v>129655</v>
      </c>
      <c r="C6946" s="129" t="s">
        <v>129656</v>
      </c>
      <c r="D6946" s="137">
        <v>1224</v>
      </c>
    </row>
    <row r="6947" spans="1:4">
      <c r="A6947" s="129" t="s">
        <v>137060</v>
      </c>
      <c r="B6947" s="129" t="s">
        <v>129657</v>
      </c>
      <c r="C6947" s="129" t="s">
        <v>129658</v>
      </c>
      <c r="D6947" s="137">
        <v>1135</v>
      </c>
    </row>
    <row r="6948" spans="1:4">
      <c r="A6948" s="129" t="s">
        <v>137060</v>
      </c>
      <c r="B6948" s="129" t="s">
        <v>129659</v>
      </c>
      <c r="C6948" s="129" t="s">
        <v>129660</v>
      </c>
      <c r="D6948" s="137">
        <v>1407</v>
      </c>
    </row>
    <row r="6949" spans="1:4">
      <c r="A6949" s="129" t="s">
        <v>137060</v>
      </c>
      <c r="B6949" s="129" t="s">
        <v>129661</v>
      </c>
      <c r="C6949" s="129" t="s">
        <v>129662</v>
      </c>
      <c r="D6949" s="137">
        <v>1318</v>
      </c>
    </row>
    <row r="6950" spans="1:4">
      <c r="A6950" s="129" t="s">
        <v>137060</v>
      </c>
      <c r="B6950" s="129" t="s">
        <v>129663</v>
      </c>
      <c r="C6950" s="129" t="s">
        <v>129664</v>
      </c>
      <c r="D6950" s="137">
        <v>1358</v>
      </c>
    </row>
    <row r="6951" spans="1:4">
      <c r="A6951" s="129" t="s">
        <v>137060</v>
      </c>
      <c r="B6951" s="129" t="s">
        <v>129665</v>
      </c>
      <c r="C6951" s="129" t="s">
        <v>129666</v>
      </c>
      <c r="D6951" s="137">
        <v>1269</v>
      </c>
    </row>
    <row r="6952" spans="1:4">
      <c r="A6952" s="129" t="s">
        <v>137060</v>
      </c>
      <c r="B6952" s="129" t="s">
        <v>129667</v>
      </c>
      <c r="C6952" s="129" t="s">
        <v>129668</v>
      </c>
      <c r="D6952" s="137">
        <v>1573</v>
      </c>
    </row>
    <row r="6953" spans="1:4">
      <c r="A6953" s="129" t="s">
        <v>137060</v>
      </c>
      <c r="B6953" s="129" t="s">
        <v>129669</v>
      </c>
      <c r="C6953" s="129" t="s">
        <v>129670</v>
      </c>
      <c r="D6953" s="137">
        <v>1484</v>
      </c>
    </row>
    <row r="6954" spans="1:4">
      <c r="A6954" s="129" t="s">
        <v>137060</v>
      </c>
      <c r="B6954" s="129" t="s">
        <v>129671</v>
      </c>
      <c r="C6954" s="129" t="s">
        <v>129672</v>
      </c>
      <c r="D6954" s="137">
        <v>316</v>
      </c>
    </row>
    <row r="6955" spans="1:4">
      <c r="A6955" s="129" t="s">
        <v>137060</v>
      </c>
      <c r="B6955" s="129" t="s">
        <v>129673</v>
      </c>
      <c r="C6955" s="129" t="s">
        <v>129674</v>
      </c>
      <c r="D6955" s="137">
        <v>1273</v>
      </c>
    </row>
    <row r="6956" spans="1:4">
      <c r="A6956" s="129" t="s">
        <v>137060</v>
      </c>
      <c r="B6956" s="129" t="s">
        <v>129675</v>
      </c>
      <c r="C6956" s="129" t="s">
        <v>129676</v>
      </c>
      <c r="D6956" s="137">
        <v>1174</v>
      </c>
    </row>
    <row r="6957" spans="1:4">
      <c r="A6957" s="129" t="s">
        <v>137060</v>
      </c>
      <c r="B6957" s="129" t="s">
        <v>129677</v>
      </c>
      <c r="C6957" s="129" t="s">
        <v>129678</v>
      </c>
      <c r="D6957" s="137">
        <v>1515</v>
      </c>
    </row>
    <row r="6958" spans="1:4">
      <c r="A6958" s="129" t="s">
        <v>137060</v>
      </c>
      <c r="B6958" s="129" t="s">
        <v>129679</v>
      </c>
      <c r="C6958" s="129" t="s">
        <v>129680</v>
      </c>
      <c r="D6958" s="137">
        <v>1415</v>
      </c>
    </row>
    <row r="6959" spans="1:4">
      <c r="A6959" s="129" t="s">
        <v>137060</v>
      </c>
      <c r="B6959" s="129" t="s">
        <v>129681</v>
      </c>
      <c r="C6959" s="129" t="s">
        <v>129682</v>
      </c>
      <c r="D6959" s="137">
        <v>1730</v>
      </c>
    </row>
    <row r="6960" spans="1:4">
      <c r="A6960" s="129" t="s">
        <v>137060</v>
      </c>
      <c r="B6960" s="129" t="s">
        <v>129683</v>
      </c>
      <c r="C6960" s="129" t="s">
        <v>129684</v>
      </c>
      <c r="D6960" s="137">
        <v>1629</v>
      </c>
    </row>
    <row r="6961" spans="1:4">
      <c r="A6961" s="129" t="s">
        <v>137060</v>
      </c>
      <c r="B6961" s="129" t="s">
        <v>129685</v>
      </c>
      <c r="C6961" s="129" t="s">
        <v>129686</v>
      </c>
      <c r="D6961" s="137">
        <v>1565</v>
      </c>
    </row>
    <row r="6962" spans="1:4">
      <c r="A6962" s="129" t="s">
        <v>137060</v>
      </c>
      <c r="B6962" s="129" t="s">
        <v>129687</v>
      </c>
      <c r="C6962" s="129" t="s">
        <v>129688</v>
      </c>
      <c r="D6962" s="137">
        <v>1465</v>
      </c>
    </row>
    <row r="6963" spans="1:4">
      <c r="A6963" s="129" t="s">
        <v>137060</v>
      </c>
      <c r="B6963" s="129" t="s">
        <v>129689</v>
      </c>
      <c r="C6963" s="129" t="s">
        <v>129690</v>
      </c>
      <c r="D6963" s="137">
        <v>1627</v>
      </c>
    </row>
    <row r="6964" spans="1:4">
      <c r="A6964" s="129" t="s">
        <v>137060</v>
      </c>
      <c r="B6964" s="129" t="s">
        <v>129691</v>
      </c>
      <c r="C6964" s="129" t="s">
        <v>129692</v>
      </c>
      <c r="D6964" s="137">
        <v>1527</v>
      </c>
    </row>
    <row r="6965" spans="1:4">
      <c r="A6965" s="129" t="s">
        <v>137060</v>
      </c>
      <c r="B6965" s="129" t="s">
        <v>129693</v>
      </c>
      <c r="C6965" s="129" t="s">
        <v>129694</v>
      </c>
      <c r="D6965" s="137">
        <v>331</v>
      </c>
    </row>
    <row r="6966" spans="1:4">
      <c r="A6966" s="129" t="s">
        <v>137060</v>
      </c>
      <c r="B6966" s="129" t="s">
        <v>129695</v>
      </c>
      <c r="C6966" s="129" t="s">
        <v>129696</v>
      </c>
      <c r="D6966" s="137">
        <v>1375</v>
      </c>
    </row>
    <row r="6967" spans="1:4">
      <c r="A6967" s="129" t="s">
        <v>137060</v>
      </c>
      <c r="B6967" s="129" t="s">
        <v>129697</v>
      </c>
      <c r="C6967" s="129" t="s">
        <v>129698</v>
      </c>
      <c r="D6967" s="137">
        <v>1269</v>
      </c>
    </row>
    <row r="6968" spans="1:4">
      <c r="A6968" s="129" t="s">
        <v>137060</v>
      </c>
      <c r="B6968" s="129" t="s">
        <v>129699</v>
      </c>
      <c r="C6968" s="129" t="s">
        <v>129700</v>
      </c>
      <c r="D6968" s="137">
        <v>1563</v>
      </c>
    </row>
    <row r="6969" spans="1:4">
      <c r="A6969" s="129" t="s">
        <v>137060</v>
      </c>
      <c r="B6969" s="129" t="s">
        <v>129701</v>
      </c>
      <c r="C6969" s="129" t="s">
        <v>129702</v>
      </c>
      <c r="D6969" s="137">
        <v>1456</v>
      </c>
    </row>
    <row r="6970" spans="1:4">
      <c r="A6970" s="129" t="s">
        <v>137060</v>
      </c>
      <c r="B6970" s="129" t="s">
        <v>129703</v>
      </c>
      <c r="C6970" s="129" t="s">
        <v>129704</v>
      </c>
      <c r="D6970" s="137">
        <v>1771</v>
      </c>
    </row>
    <row r="6971" spans="1:4">
      <c r="A6971" s="129" t="s">
        <v>137060</v>
      </c>
      <c r="B6971" s="129" t="s">
        <v>129705</v>
      </c>
      <c r="C6971" s="129" t="s">
        <v>129706</v>
      </c>
      <c r="D6971" s="137">
        <v>1664</v>
      </c>
    </row>
    <row r="6972" spans="1:4">
      <c r="A6972" s="129" t="s">
        <v>137060</v>
      </c>
      <c r="B6972" s="129" t="s">
        <v>129707</v>
      </c>
      <c r="C6972" s="129" t="s">
        <v>129708</v>
      </c>
      <c r="D6972" s="137">
        <v>1647</v>
      </c>
    </row>
    <row r="6973" spans="1:4">
      <c r="A6973" s="129" t="s">
        <v>137060</v>
      </c>
      <c r="B6973" s="129" t="s">
        <v>129709</v>
      </c>
      <c r="C6973" s="129" t="s">
        <v>129710</v>
      </c>
      <c r="D6973" s="137">
        <v>1542</v>
      </c>
    </row>
    <row r="6974" spans="1:4">
      <c r="A6974" s="129" t="s">
        <v>137060</v>
      </c>
      <c r="B6974" s="129" t="s">
        <v>129711</v>
      </c>
      <c r="C6974" s="129" t="s">
        <v>129712</v>
      </c>
      <c r="D6974" s="137">
        <v>1756</v>
      </c>
    </row>
    <row r="6975" spans="1:4">
      <c r="A6975" s="129" t="s">
        <v>137060</v>
      </c>
      <c r="B6975" s="129" t="s">
        <v>129713</v>
      </c>
      <c r="C6975" s="129" t="s">
        <v>129714</v>
      </c>
      <c r="D6975" s="137">
        <v>1651</v>
      </c>
    </row>
    <row r="6976" spans="1:4">
      <c r="A6976" s="129" t="s">
        <v>137060</v>
      </c>
      <c r="B6976" s="129" t="s">
        <v>129715</v>
      </c>
      <c r="C6976" s="129" t="s">
        <v>129716</v>
      </c>
      <c r="D6976" s="137">
        <v>500</v>
      </c>
    </row>
    <row r="6977" spans="1:4">
      <c r="A6977" s="129" t="s">
        <v>137060</v>
      </c>
      <c r="B6977" s="129" t="s">
        <v>129717</v>
      </c>
      <c r="C6977" s="129" t="s">
        <v>129718</v>
      </c>
      <c r="D6977" s="137">
        <v>656</v>
      </c>
    </row>
    <row r="6978" spans="1:4">
      <c r="A6978" s="129" t="s">
        <v>137060</v>
      </c>
      <c r="B6978" s="129" t="s">
        <v>129719</v>
      </c>
      <c r="C6978" s="129" t="s">
        <v>129720</v>
      </c>
      <c r="D6978" s="137">
        <v>49</v>
      </c>
    </row>
    <row r="6979" spans="1:4">
      <c r="A6979" s="129" t="s">
        <v>137060</v>
      </c>
      <c r="B6979" s="129" t="s">
        <v>129721</v>
      </c>
      <c r="C6979" s="129" t="s">
        <v>129722</v>
      </c>
      <c r="D6979" s="137">
        <v>53</v>
      </c>
    </row>
    <row r="6980" spans="1:4">
      <c r="A6980" s="129" t="s">
        <v>137060</v>
      </c>
      <c r="B6980" s="129" t="s">
        <v>129723</v>
      </c>
      <c r="C6980" s="129" t="s">
        <v>129724</v>
      </c>
      <c r="D6980" s="137">
        <v>165</v>
      </c>
    </row>
    <row r="6981" spans="1:4">
      <c r="A6981" s="129" t="s">
        <v>137060</v>
      </c>
      <c r="B6981" s="129" t="s">
        <v>129725</v>
      </c>
      <c r="C6981" s="129" t="s">
        <v>129726</v>
      </c>
      <c r="D6981" s="137">
        <v>56</v>
      </c>
    </row>
    <row r="6982" spans="1:4">
      <c r="A6982" s="129" t="s">
        <v>137060</v>
      </c>
      <c r="B6982" s="129" t="s">
        <v>129727</v>
      </c>
      <c r="C6982" s="129" t="s">
        <v>129728</v>
      </c>
      <c r="D6982" s="137">
        <v>190</v>
      </c>
    </row>
    <row r="6983" spans="1:4">
      <c r="A6983" s="129" t="s">
        <v>137060</v>
      </c>
      <c r="B6983" s="129" t="s">
        <v>129729</v>
      </c>
      <c r="C6983" s="129" t="s">
        <v>129730</v>
      </c>
      <c r="D6983" s="137">
        <v>207</v>
      </c>
    </row>
    <row r="6984" spans="1:4">
      <c r="A6984" s="129" t="s">
        <v>137060</v>
      </c>
      <c r="B6984" s="129" t="s">
        <v>129731</v>
      </c>
      <c r="C6984" s="129" t="s">
        <v>129732</v>
      </c>
      <c r="D6984" s="137">
        <v>69</v>
      </c>
    </row>
    <row r="6985" spans="1:4">
      <c r="A6985" s="129" t="s">
        <v>137060</v>
      </c>
      <c r="B6985" s="129" t="s">
        <v>129733</v>
      </c>
      <c r="C6985" s="129" t="s">
        <v>129734</v>
      </c>
      <c r="D6985" s="137">
        <v>61</v>
      </c>
    </row>
    <row r="6986" spans="1:4">
      <c r="A6986" s="129" t="s">
        <v>137060</v>
      </c>
      <c r="B6986" s="129" t="s">
        <v>129735</v>
      </c>
      <c r="C6986" s="129" t="s">
        <v>129736</v>
      </c>
      <c r="D6986" s="137">
        <v>107</v>
      </c>
    </row>
    <row r="6987" spans="1:4">
      <c r="A6987" s="129" t="s">
        <v>137060</v>
      </c>
      <c r="B6987" s="129" t="s">
        <v>129737</v>
      </c>
      <c r="C6987" s="129" t="s">
        <v>129738</v>
      </c>
      <c r="D6987" s="137">
        <v>65</v>
      </c>
    </row>
    <row r="6988" spans="1:4">
      <c r="A6988" s="129" t="s">
        <v>137060</v>
      </c>
      <c r="B6988" s="129" t="s">
        <v>129739</v>
      </c>
      <c r="C6988" s="129" t="s">
        <v>129740</v>
      </c>
      <c r="D6988" s="137">
        <v>215</v>
      </c>
    </row>
    <row r="6989" spans="1:4">
      <c r="A6989" s="129" t="s">
        <v>137060</v>
      </c>
      <c r="B6989" s="129" t="s">
        <v>129741</v>
      </c>
      <c r="C6989" s="129" t="s">
        <v>129742</v>
      </c>
      <c r="D6989" s="137">
        <v>232</v>
      </c>
    </row>
    <row r="6990" spans="1:4">
      <c r="A6990" s="129" t="s">
        <v>137060</v>
      </c>
      <c r="B6990" s="129" t="s">
        <v>129743</v>
      </c>
      <c r="C6990" s="129" t="s">
        <v>129744</v>
      </c>
      <c r="D6990" s="137">
        <v>266</v>
      </c>
    </row>
    <row r="6991" spans="1:4">
      <c r="A6991" s="129" t="s">
        <v>137060</v>
      </c>
      <c r="B6991" s="129" t="s">
        <v>129745</v>
      </c>
      <c r="C6991" s="129" t="s">
        <v>129746</v>
      </c>
      <c r="D6991" s="137">
        <v>277</v>
      </c>
    </row>
    <row r="6992" spans="1:4">
      <c r="A6992" s="129" t="s">
        <v>137060</v>
      </c>
      <c r="B6992" s="129" t="s">
        <v>129747</v>
      </c>
      <c r="C6992" s="129" t="s">
        <v>129748</v>
      </c>
      <c r="D6992" s="137">
        <v>287</v>
      </c>
    </row>
    <row r="6993" spans="1:4">
      <c r="A6993" s="129" t="s">
        <v>137060</v>
      </c>
      <c r="B6993" s="129" t="s">
        <v>129749</v>
      </c>
      <c r="C6993" s="129" t="s">
        <v>129750</v>
      </c>
      <c r="D6993" s="137">
        <v>101</v>
      </c>
    </row>
    <row r="6994" spans="1:4">
      <c r="A6994" s="129" t="s">
        <v>137060</v>
      </c>
      <c r="B6994" s="129" t="s">
        <v>129751</v>
      </c>
      <c r="C6994" s="129" t="s">
        <v>129752</v>
      </c>
      <c r="D6994" s="137">
        <v>117</v>
      </c>
    </row>
    <row r="6995" spans="1:4">
      <c r="A6995" s="129" t="s">
        <v>137060</v>
      </c>
      <c r="B6995" s="129" t="s">
        <v>129753</v>
      </c>
      <c r="C6995" s="129" t="s">
        <v>129754</v>
      </c>
      <c r="D6995" s="137">
        <v>130</v>
      </c>
    </row>
    <row r="6996" spans="1:4">
      <c r="A6996" s="129" t="s">
        <v>137060</v>
      </c>
      <c r="B6996" s="129" t="s">
        <v>129755</v>
      </c>
      <c r="C6996" s="129" t="s">
        <v>129756</v>
      </c>
      <c r="D6996" s="137">
        <v>139</v>
      </c>
    </row>
    <row r="6997" spans="1:4">
      <c r="A6997" s="129" t="s">
        <v>137060</v>
      </c>
      <c r="B6997" s="129" t="s">
        <v>129757</v>
      </c>
      <c r="C6997" s="129" t="s">
        <v>129758</v>
      </c>
      <c r="D6997" s="137">
        <v>148</v>
      </c>
    </row>
    <row r="6998" spans="1:4">
      <c r="A6998" s="129" t="s">
        <v>137060</v>
      </c>
      <c r="B6998" s="129" t="s">
        <v>129759</v>
      </c>
      <c r="C6998" s="129" t="s">
        <v>129760</v>
      </c>
      <c r="D6998" s="137">
        <v>22</v>
      </c>
    </row>
    <row r="6999" spans="1:4">
      <c r="A6999" s="129" t="s">
        <v>137060</v>
      </c>
      <c r="B6999" s="129" t="s">
        <v>129761</v>
      </c>
      <c r="C6999" s="129" t="s">
        <v>129762</v>
      </c>
      <c r="D6999" s="137">
        <v>24</v>
      </c>
    </row>
    <row r="7000" spans="1:4">
      <c r="A7000" s="129" t="s">
        <v>137060</v>
      </c>
      <c r="B7000" s="129" t="s">
        <v>129763</v>
      </c>
      <c r="C7000" s="129" t="s">
        <v>129764</v>
      </c>
      <c r="D7000" s="137">
        <v>54</v>
      </c>
    </row>
    <row r="7001" spans="1:4">
      <c r="A7001" s="129" t="s">
        <v>137060</v>
      </c>
      <c r="B7001" s="129" t="s">
        <v>129765</v>
      </c>
      <c r="C7001" s="129" t="s">
        <v>129766</v>
      </c>
      <c r="D7001" s="137">
        <v>397</v>
      </c>
    </row>
    <row r="7002" spans="1:4">
      <c r="A7002" s="129" t="s">
        <v>137060</v>
      </c>
      <c r="B7002" s="129" t="s">
        <v>129767</v>
      </c>
      <c r="C7002" s="129" t="s">
        <v>129768</v>
      </c>
      <c r="D7002" s="137">
        <v>397</v>
      </c>
    </row>
    <row r="7003" spans="1:4">
      <c r="A7003" s="129" t="s">
        <v>137060</v>
      </c>
      <c r="B7003" s="129" t="s">
        <v>129769</v>
      </c>
      <c r="C7003" s="129" t="s">
        <v>129770</v>
      </c>
      <c r="D7003" s="137">
        <v>397</v>
      </c>
    </row>
    <row r="7004" spans="1:4">
      <c r="A7004" s="129" t="s">
        <v>137060</v>
      </c>
      <c r="B7004" s="129" t="s">
        <v>129771</v>
      </c>
      <c r="C7004" s="129" t="s">
        <v>129772</v>
      </c>
      <c r="D7004" s="137">
        <v>397</v>
      </c>
    </row>
    <row r="7005" spans="1:4">
      <c r="A7005" s="129" t="s">
        <v>137060</v>
      </c>
      <c r="B7005" s="129" t="s">
        <v>129773</v>
      </c>
      <c r="C7005" s="129" t="s">
        <v>129774</v>
      </c>
      <c r="D7005" s="137">
        <v>397</v>
      </c>
    </row>
    <row r="7006" spans="1:4">
      <c r="A7006" s="129" t="s">
        <v>137060</v>
      </c>
      <c r="B7006" s="129" t="s">
        <v>129775</v>
      </c>
      <c r="C7006" s="129" t="s">
        <v>129776</v>
      </c>
      <c r="D7006" s="137">
        <v>397</v>
      </c>
    </row>
    <row r="7007" spans="1:4">
      <c r="A7007" s="129" t="s">
        <v>137060</v>
      </c>
      <c r="B7007" s="129" t="s">
        <v>129777</v>
      </c>
      <c r="C7007" s="129" t="s">
        <v>129778</v>
      </c>
      <c r="D7007" s="137">
        <v>397</v>
      </c>
    </row>
    <row r="7008" spans="1:4">
      <c r="A7008" s="129" t="s">
        <v>137060</v>
      </c>
      <c r="B7008" s="129" t="s">
        <v>129779</v>
      </c>
      <c r="C7008" s="129" t="s">
        <v>129780</v>
      </c>
      <c r="D7008" s="137">
        <v>397</v>
      </c>
    </row>
    <row r="7009" spans="1:4">
      <c r="A7009" s="129" t="s">
        <v>137060</v>
      </c>
      <c r="B7009" s="129" t="s">
        <v>129781</v>
      </c>
      <c r="C7009" s="129" t="s">
        <v>129782</v>
      </c>
      <c r="D7009" s="137">
        <v>397</v>
      </c>
    </row>
    <row r="7010" spans="1:4">
      <c r="A7010" s="129" t="s">
        <v>137060</v>
      </c>
      <c r="B7010" s="129" t="s">
        <v>129783</v>
      </c>
      <c r="C7010" s="129" t="s">
        <v>129784</v>
      </c>
      <c r="D7010" s="137">
        <v>397</v>
      </c>
    </row>
    <row r="7011" spans="1:4">
      <c r="A7011" s="129" t="s">
        <v>137060</v>
      </c>
      <c r="B7011" s="129" t="s">
        <v>129785</v>
      </c>
      <c r="C7011" s="129" t="s">
        <v>129786</v>
      </c>
      <c r="D7011" s="137">
        <v>397</v>
      </c>
    </row>
    <row r="7012" spans="1:4">
      <c r="A7012" s="129" t="s">
        <v>137060</v>
      </c>
      <c r="B7012" s="129" t="s">
        <v>129787</v>
      </c>
      <c r="C7012" s="129" t="s">
        <v>129788</v>
      </c>
      <c r="D7012" s="137">
        <v>397</v>
      </c>
    </row>
    <row r="7013" spans="1:4">
      <c r="A7013" s="129" t="s">
        <v>137060</v>
      </c>
      <c r="B7013" s="129" t="s">
        <v>129789</v>
      </c>
      <c r="C7013" s="129" t="s">
        <v>129790</v>
      </c>
      <c r="D7013" s="137">
        <v>52</v>
      </c>
    </row>
    <row r="7014" spans="1:4">
      <c r="A7014" s="129" t="s">
        <v>137060</v>
      </c>
      <c r="B7014" s="129" t="s">
        <v>129791</v>
      </c>
      <c r="C7014" s="129" t="s">
        <v>129792</v>
      </c>
      <c r="D7014" s="137">
        <v>56</v>
      </c>
    </row>
    <row r="7015" spans="1:4">
      <c r="A7015" s="129" t="s">
        <v>137060</v>
      </c>
      <c r="B7015" s="129" t="s">
        <v>129793</v>
      </c>
      <c r="C7015" s="129" t="s">
        <v>129794</v>
      </c>
      <c r="D7015" s="137">
        <v>60</v>
      </c>
    </row>
    <row r="7016" spans="1:4">
      <c r="A7016" s="129" t="s">
        <v>137060</v>
      </c>
      <c r="B7016" s="129" t="s">
        <v>129795</v>
      </c>
      <c r="C7016" s="129" t="s">
        <v>129796</v>
      </c>
      <c r="D7016" s="137">
        <v>50</v>
      </c>
    </row>
    <row r="7017" spans="1:4">
      <c r="A7017" s="129" t="s">
        <v>137060</v>
      </c>
      <c r="B7017" s="129" t="s">
        <v>129797</v>
      </c>
      <c r="C7017" s="129" t="s">
        <v>129798</v>
      </c>
      <c r="D7017" s="137">
        <v>50</v>
      </c>
    </row>
    <row r="7018" spans="1:4">
      <c r="A7018" s="129" t="s">
        <v>137060</v>
      </c>
      <c r="B7018" s="129" t="s">
        <v>129799</v>
      </c>
      <c r="C7018" s="129" t="s">
        <v>129800</v>
      </c>
      <c r="D7018" s="137">
        <v>70</v>
      </c>
    </row>
    <row r="7019" spans="1:4">
      <c r="A7019" s="129" t="s">
        <v>137060</v>
      </c>
      <c r="B7019" s="129" t="s">
        <v>129801</v>
      </c>
      <c r="C7019" s="129" t="s">
        <v>129802</v>
      </c>
      <c r="D7019" s="137">
        <v>56</v>
      </c>
    </row>
    <row r="7020" spans="1:4">
      <c r="A7020" s="129" t="s">
        <v>137060</v>
      </c>
      <c r="B7020" s="129" t="s">
        <v>129803</v>
      </c>
      <c r="C7020" s="129" t="s">
        <v>129804</v>
      </c>
      <c r="D7020" s="137">
        <v>82</v>
      </c>
    </row>
    <row r="7021" spans="1:4">
      <c r="A7021" s="129" t="s">
        <v>137060</v>
      </c>
      <c r="B7021" s="129" t="s">
        <v>129805</v>
      </c>
      <c r="C7021" s="129" t="s">
        <v>129806</v>
      </c>
      <c r="D7021" s="137">
        <v>57</v>
      </c>
    </row>
    <row r="7022" spans="1:4">
      <c r="A7022" s="129" t="s">
        <v>137060</v>
      </c>
      <c r="B7022" s="129" t="s">
        <v>129807</v>
      </c>
      <c r="C7022" s="129" t="s">
        <v>129808</v>
      </c>
      <c r="D7022" s="137">
        <v>99</v>
      </c>
    </row>
    <row r="7023" spans="1:4">
      <c r="A7023" s="129" t="s">
        <v>137060</v>
      </c>
      <c r="B7023" s="129" t="s">
        <v>129809</v>
      </c>
      <c r="C7023" s="129" t="s">
        <v>129810</v>
      </c>
      <c r="D7023" s="137">
        <v>58</v>
      </c>
    </row>
    <row r="7024" spans="1:4">
      <c r="A7024" s="129" t="s">
        <v>137060</v>
      </c>
      <c r="B7024" s="129" t="s">
        <v>129811</v>
      </c>
      <c r="C7024" s="129" t="s">
        <v>129812</v>
      </c>
      <c r="D7024" s="137">
        <v>105</v>
      </c>
    </row>
    <row r="7025" spans="1:4">
      <c r="A7025" s="129" t="s">
        <v>137060</v>
      </c>
      <c r="B7025" s="129" t="s">
        <v>129813</v>
      </c>
      <c r="C7025" s="129" t="s">
        <v>129814</v>
      </c>
      <c r="D7025" s="137">
        <v>105</v>
      </c>
    </row>
    <row r="7026" spans="1:4">
      <c r="A7026" s="129" t="s">
        <v>137060</v>
      </c>
      <c r="B7026" s="129" t="s">
        <v>129815</v>
      </c>
      <c r="C7026" s="129" t="s">
        <v>129816</v>
      </c>
      <c r="D7026" s="137">
        <v>20</v>
      </c>
    </row>
    <row r="7027" spans="1:4">
      <c r="A7027" s="129" t="s">
        <v>137060</v>
      </c>
      <c r="B7027" s="129" t="s">
        <v>129817</v>
      </c>
      <c r="C7027" s="129" t="s">
        <v>129818</v>
      </c>
      <c r="D7027" s="137">
        <v>35</v>
      </c>
    </row>
    <row r="7028" spans="1:4">
      <c r="A7028" s="129" t="s">
        <v>137060</v>
      </c>
      <c r="B7028" s="129" t="s">
        <v>129819</v>
      </c>
      <c r="C7028" s="129" t="s">
        <v>129820</v>
      </c>
      <c r="D7028" s="137">
        <v>48</v>
      </c>
    </row>
    <row r="7029" spans="1:4">
      <c r="A7029" s="129" t="s">
        <v>137060</v>
      </c>
      <c r="B7029" s="129" t="s">
        <v>129821</v>
      </c>
      <c r="C7029" s="129" t="s">
        <v>129822</v>
      </c>
      <c r="D7029" s="137">
        <v>24</v>
      </c>
    </row>
    <row r="7030" spans="1:4">
      <c r="A7030" s="129" t="s">
        <v>137060</v>
      </c>
      <c r="B7030" s="129" t="s">
        <v>129823</v>
      </c>
      <c r="C7030" s="129" t="s">
        <v>129824</v>
      </c>
      <c r="D7030" s="137">
        <v>40</v>
      </c>
    </row>
    <row r="7031" spans="1:4">
      <c r="A7031" s="129" t="s">
        <v>137060</v>
      </c>
      <c r="B7031" s="129" t="s">
        <v>129825</v>
      </c>
      <c r="C7031" s="129" t="s">
        <v>129826</v>
      </c>
      <c r="D7031" s="137">
        <v>22</v>
      </c>
    </row>
    <row r="7032" spans="1:4">
      <c r="A7032" s="129" t="s">
        <v>137060</v>
      </c>
      <c r="B7032" s="129" t="s">
        <v>129827</v>
      </c>
      <c r="C7032" s="129" t="s">
        <v>129828</v>
      </c>
      <c r="D7032" s="137">
        <v>20</v>
      </c>
    </row>
    <row r="7033" spans="1:4">
      <c r="A7033" s="129" t="s">
        <v>137060</v>
      </c>
      <c r="B7033" s="129" t="s">
        <v>129829</v>
      </c>
      <c r="C7033" s="129" t="s">
        <v>129830</v>
      </c>
      <c r="D7033" s="137">
        <v>28</v>
      </c>
    </row>
    <row r="7034" spans="1:4">
      <c r="A7034" s="129" t="s">
        <v>137060</v>
      </c>
      <c r="B7034" s="129" t="s">
        <v>129831</v>
      </c>
      <c r="C7034" s="129" t="s">
        <v>129832</v>
      </c>
      <c r="D7034" s="137">
        <v>34</v>
      </c>
    </row>
    <row r="7035" spans="1:4">
      <c r="A7035" s="129" t="s">
        <v>137060</v>
      </c>
      <c r="B7035" s="129" t="s">
        <v>129833</v>
      </c>
      <c r="C7035" s="129" t="s">
        <v>129834</v>
      </c>
      <c r="D7035" s="137">
        <v>41</v>
      </c>
    </row>
    <row r="7036" spans="1:4">
      <c r="A7036" s="129" t="s">
        <v>137060</v>
      </c>
      <c r="B7036" s="129" t="s">
        <v>129835</v>
      </c>
      <c r="C7036" s="129" t="s">
        <v>129836</v>
      </c>
      <c r="D7036" s="137">
        <v>317</v>
      </c>
    </row>
    <row r="7037" spans="1:4">
      <c r="A7037" s="129" t="s">
        <v>137060</v>
      </c>
      <c r="B7037" s="129" t="s">
        <v>129837</v>
      </c>
      <c r="C7037" s="129" t="s">
        <v>129838</v>
      </c>
      <c r="D7037" s="137">
        <v>73</v>
      </c>
    </row>
    <row r="7038" spans="1:4">
      <c r="A7038" s="129" t="s">
        <v>137060</v>
      </c>
      <c r="B7038" s="129" t="s">
        <v>129839</v>
      </c>
      <c r="C7038" s="129" t="s">
        <v>129840</v>
      </c>
      <c r="D7038" s="137">
        <v>389</v>
      </c>
    </row>
    <row r="7039" spans="1:4">
      <c r="A7039" s="129" t="s">
        <v>137060</v>
      </c>
      <c r="B7039" s="129" t="s">
        <v>129841</v>
      </c>
      <c r="C7039" s="129" t="s">
        <v>129842</v>
      </c>
      <c r="D7039" s="137">
        <v>410</v>
      </c>
    </row>
    <row r="7040" spans="1:4">
      <c r="A7040" s="129" t="s">
        <v>137060</v>
      </c>
      <c r="B7040" s="129" t="s">
        <v>129843</v>
      </c>
      <c r="C7040" s="129" t="s">
        <v>129844</v>
      </c>
      <c r="D7040" s="137">
        <v>624</v>
      </c>
    </row>
    <row r="7041" spans="1:4">
      <c r="A7041" s="129" t="s">
        <v>137060</v>
      </c>
      <c r="B7041" s="129" t="s">
        <v>129845</v>
      </c>
      <c r="C7041" s="129" t="s">
        <v>129846</v>
      </c>
      <c r="D7041" s="137">
        <v>662</v>
      </c>
    </row>
    <row r="7042" spans="1:4">
      <c r="A7042" s="129" t="s">
        <v>137060</v>
      </c>
      <c r="B7042" s="129" t="s">
        <v>129847</v>
      </c>
      <c r="C7042" s="129" t="s">
        <v>129848</v>
      </c>
      <c r="D7042" s="137">
        <v>709</v>
      </c>
    </row>
    <row r="7043" spans="1:4">
      <c r="A7043" s="129" t="s">
        <v>137060</v>
      </c>
      <c r="B7043" s="129" t="s">
        <v>129849</v>
      </c>
      <c r="C7043" s="129" t="s">
        <v>129850</v>
      </c>
      <c r="D7043" s="137">
        <v>64</v>
      </c>
    </row>
    <row r="7044" spans="1:4">
      <c r="A7044" s="129" t="s">
        <v>137060</v>
      </c>
      <c r="B7044" s="129" t="s">
        <v>129851</v>
      </c>
      <c r="C7044" s="129" t="s">
        <v>129852</v>
      </c>
      <c r="D7044" s="137">
        <v>81</v>
      </c>
    </row>
    <row r="7045" spans="1:4">
      <c r="A7045" s="129" t="s">
        <v>137060</v>
      </c>
      <c r="B7045" s="129" t="s">
        <v>129853</v>
      </c>
      <c r="C7045" s="129" t="s">
        <v>129854</v>
      </c>
      <c r="D7045" s="137">
        <v>197</v>
      </c>
    </row>
    <row r="7046" spans="1:4">
      <c r="A7046" s="129" t="s">
        <v>137060</v>
      </c>
      <c r="B7046" s="129" t="s">
        <v>129855</v>
      </c>
      <c r="C7046" s="129" t="s">
        <v>129856</v>
      </c>
      <c r="D7046" s="137">
        <v>206</v>
      </c>
    </row>
    <row r="7047" spans="1:4">
      <c r="A7047" s="129" t="s">
        <v>137060</v>
      </c>
      <c r="B7047" s="129" t="s">
        <v>129857</v>
      </c>
      <c r="C7047" s="129" t="s">
        <v>129858</v>
      </c>
      <c r="D7047" s="137">
        <v>279</v>
      </c>
    </row>
    <row r="7048" spans="1:4">
      <c r="A7048" s="129" t="s">
        <v>137060</v>
      </c>
      <c r="B7048" s="129" t="s">
        <v>129859</v>
      </c>
      <c r="C7048" s="129" t="s">
        <v>129860</v>
      </c>
      <c r="D7048" s="137">
        <v>371</v>
      </c>
    </row>
    <row r="7049" spans="1:4">
      <c r="A7049" s="129" t="s">
        <v>137060</v>
      </c>
      <c r="B7049" s="129" t="s">
        <v>129861</v>
      </c>
      <c r="C7049" s="129" t="s">
        <v>129862</v>
      </c>
      <c r="D7049" s="137">
        <v>216</v>
      </c>
    </row>
    <row r="7050" spans="1:4">
      <c r="A7050" s="129" t="s">
        <v>137060</v>
      </c>
      <c r="B7050" s="129" t="s">
        <v>129863</v>
      </c>
      <c r="C7050" s="129" t="s">
        <v>129864</v>
      </c>
      <c r="D7050" s="137">
        <v>229</v>
      </c>
    </row>
    <row r="7051" spans="1:4">
      <c r="A7051" s="129" t="s">
        <v>137060</v>
      </c>
      <c r="B7051" s="129" t="s">
        <v>129865</v>
      </c>
      <c r="C7051" s="129" t="s">
        <v>129866</v>
      </c>
      <c r="D7051" s="137">
        <v>310</v>
      </c>
    </row>
    <row r="7052" spans="1:4">
      <c r="A7052" s="129" t="s">
        <v>137060</v>
      </c>
      <c r="B7052" s="129" t="s">
        <v>129867</v>
      </c>
      <c r="C7052" s="129" t="s">
        <v>129868</v>
      </c>
      <c r="D7052" s="137">
        <v>394</v>
      </c>
    </row>
    <row r="7053" spans="1:4">
      <c r="A7053" s="129" t="s">
        <v>137060</v>
      </c>
      <c r="B7053" s="129" t="s">
        <v>129869</v>
      </c>
      <c r="C7053" s="129" t="s">
        <v>129870</v>
      </c>
      <c r="D7053" s="137">
        <v>242</v>
      </c>
    </row>
    <row r="7054" spans="1:4">
      <c r="A7054" s="129" t="s">
        <v>137060</v>
      </c>
      <c r="B7054" s="129" t="s">
        <v>129871</v>
      </c>
      <c r="C7054" s="129" t="s">
        <v>129872</v>
      </c>
      <c r="D7054" s="137">
        <v>328</v>
      </c>
    </row>
    <row r="7055" spans="1:4">
      <c r="A7055" s="129" t="s">
        <v>137060</v>
      </c>
      <c r="B7055" s="129" t="s">
        <v>129873</v>
      </c>
      <c r="C7055" s="129" t="s">
        <v>129874</v>
      </c>
      <c r="D7055" s="137">
        <v>437</v>
      </c>
    </row>
    <row r="7056" spans="1:4">
      <c r="A7056" s="129" t="s">
        <v>137060</v>
      </c>
      <c r="B7056" s="129" t="s">
        <v>129875</v>
      </c>
      <c r="C7056" s="129" t="s">
        <v>129876</v>
      </c>
      <c r="D7056" s="137">
        <v>372</v>
      </c>
    </row>
    <row r="7057" spans="1:4">
      <c r="A7057" s="129" t="s">
        <v>137060</v>
      </c>
      <c r="B7057" s="129" t="s">
        <v>129877</v>
      </c>
      <c r="C7057" s="129" t="s">
        <v>129878</v>
      </c>
      <c r="D7057" s="137">
        <v>496</v>
      </c>
    </row>
    <row r="7058" spans="1:4">
      <c r="A7058" s="129" t="s">
        <v>137060</v>
      </c>
      <c r="B7058" s="129" t="s">
        <v>129879</v>
      </c>
      <c r="C7058" s="129" t="s">
        <v>129880</v>
      </c>
      <c r="D7058" s="137">
        <v>180</v>
      </c>
    </row>
    <row r="7059" spans="1:4">
      <c r="A7059" s="129" t="s">
        <v>137060</v>
      </c>
      <c r="B7059" s="129" t="s">
        <v>129881</v>
      </c>
      <c r="C7059" s="129" t="s">
        <v>129882</v>
      </c>
      <c r="D7059" s="137">
        <v>190</v>
      </c>
    </row>
    <row r="7060" spans="1:4">
      <c r="A7060" s="129" t="s">
        <v>137060</v>
      </c>
      <c r="B7060" s="129" t="s">
        <v>129883</v>
      </c>
      <c r="C7060" s="129" t="s">
        <v>129884</v>
      </c>
      <c r="D7060" s="137">
        <v>268</v>
      </c>
    </row>
    <row r="7061" spans="1:4">
      <c r="A7061" s="129" t="s">
        <v>137060</v>
      </c>
      <c r="B7061" s="129" t="s">
        <v>129885</v>
      </c>
      <c r="C7061" s="129" t="s">
        <v>129886</v>
      </c>
      <c r="D7061" s="137">
        <v>100</v>
      </c>
    </row>
    <row r="7062" spans="1:4">
      <c r="A7062" s="129" t="s">
        <v>137060</v>
      </c>
      <c r="B7062" s="129" t="s">
        <v>129887</v>
      </c>
      <c r="C7062" s="129" t="s">
        <v>129888</v>
      </c>
      <c r="D7062" s="137">
        <v>116</v>
      </c>
    </row>
    <row r="7063" spans="1:4">
      <c r="A7063" s="129" t="s">
        <v>137060</v>
      </c>
      <c r="B7063" s="129" t="s">
        <v>129889</v>
      </c>
      <c r="C7063" s="129" t="s">
        <v>129888</v>
      </c>
      <c r="D7063" s="137">
        <v>129</v>
      </c>
    </row>
    <row r="7064" spans="1:4">
      <c r="A7064" s="129" t="s">
        <v>137060</v>
      </c>
      <c r="B7064" s="129" t="s">
        <v>129890</v>
      </c>
      <c r="C7064" s="129" t="s">
        <v>129888</v>
      </c>
      <c r="D7064" s="137">
        <v>173</v>
      </c>
    </row>
    <row r="7065" spans="1:4">
      <c r="A7065" s="129" t="s">
        <v>137060</v>
      </c>
      <c r="B7065" s="129" t="s">
        <v>129891</v>
      </c>
      <c r="C7065" s="129" t="s">
        <v>129892</v>
      </c>
      <c r="D7065" s="137">
        <v>234</v>
      </c>
    </row>
    <row r="7066" spans="1:4">
      <c r="A7066" s="129" t="s">
        <v>137060</v>
      </c>
      <c r="B7066" s="129" t="s">
        <v>129893</v>
      </c>
      <c r="C7066" s="129" t="s">
        <v>129894</v>
      </c>
      <c r="D7066" s="137">
        <v>130</v>
      </c>
    </row>
    <row r="7067" spans="1:4">
      <c r="A7067" s="129" t="s">
        <v>137060</v>
      </c>
      <c r="B7067" s="129" t="s">
        <v>129895</v>
      </c>
      <c r="C7067" s="129" t="s">
        <v>129894</v>
      </c>
      <c r="D7067" s="137">
        <v>150</v>
      </c>
    </row>
    <row r="7068" spans="1:4">
      <c r="A7068" s="129" t="s">
        <v>137060</v>
      </c>
      <c r="B7068" s="129" t="s">
        <v>129896</v>
      </c>
      <c r="C7068" s="129" t="s">
        <v>129897</v>
      </c>
      <c r="D7068" s="137">
        <v>423</v>
      </c>
    </row>
    <row r="7069" spans="1:4">
      <c r="A7069" s="129" t="s">
        <v>137060</v>
      </c>
      <c r="B7069" s="129" t="s">
        <v>129898</v>
      </c>
      <c r="C7069" s="129" t="s">
        <v>129899</v>
      </c>
      <c r="D7069" s="137">
        <v>442</v>
      </c>
    </row>
    <row r="7070" spans="1:4">
      <c r="A7070" s="129" t="s">
        <v>137060</v>
      </c>
      <c r="B7070" s="129" t="s">
        <v>129900</v>
      </c>
      <c r="C7070" s="129" t="s">
        <v>129901</v>
      </c>
      <c r="D7070" s="137">
        <v>475</v>
      </c>
    </row>
    <row r="7071" spans="1:4">
      <c r="A7071" s="129" t="s">
        <v>137060</v>
      </c>
      <c r="B7071" s="129" t="s">
        <v>129902</v>
      </c>
      <c r="C7071" s="129" t="s">
        <v>129903</v>
      </c>
      <c r="D7071" s="137">
        <v>530</v>
      </c>
    </row>
    <row r="7072" spans="1:4">
      <c r="A7072" s="129" t="s">
        <v>137060</v>
      </c>
      <c r="B7072" s="129" t="s">
        <v>129904</v>
      </c>
      <c r="C7072" s="129" t="s">
        <v>129905</v>
      </c>
      <c r="D7072" s="137">
        <v>718</v>
      </c>
    </row>
    <row r="7073" spans="1:4">
      <c r="A7073" s="129" t="s">
        <v>137060</v>
      </c>
      <c r="B7073" s="129" t="s">
        <v>129906</v>
      </c>
      <c r="C7073" s="129" t="s">
        <v>129907</v>
      </c>
      <c r="D7073" s="137">
        <v>576</v>
      </c>
    </row>
    <row r="7074" spans="1:4">
      <c r="A7074" s="129" t="s">
        <v>137060</v>
      </c>
      <c r="B7074" s="129" t="s">
        <v>129908</v>
      </c>
      <c r="C7074" s="129" t="s">
        <v>129909</v>
      </c>
      <c r="D7074" s="137">
        <v>776</v>
      </c>
    </row>
    <row r="7075" spans="1:4">
      <c r="A7075" s="129" t="s">
        <v>137060</v>
      </c>
      <c r="B7075" s="129" t="s">
        <v>129910</v>
      </c>
      <c r="C7075" s="129" t="s">
        <v>129911</v>
      </c>
      <c r="D7075" s="137">
        <v>955</v>
      </c>
    </row>
    <row r="7076" spans="1:4">
      <c r="A7076" s="129" t="s">
        <v>137060</v>
      </c>
      <c r="B7076" s="129" t="s">
        <v>129912</v>
      </c>
      <c r="C7076" s="129" t="s">
        <v>129913</v>
      </c>
      <c r="D7076" s="137">
        <v>599</v>
      </c>
    </row>
    <row r="7077" spans="1:4">
      <c r="A7077" s="129" t="s">
        <v>137060</v>
      </c>
      <c r="B7077" s="129" t="s">
        <v>129914</v>
      </c>
      <c r="C7077" s="129" t="s">
        <v>129915</v>
      </c>
      <c r="D7077" s="137">
        <v>800</v>
      </c>
    </row>
    <row r="7078" spans="1:4">
      <c r="A7078" s="129" t="s">
        <v>137060</v>
      </c>
      <c r="B7078" s="129" t="s">
        <v>129916</v>
      </c>
      <c r="C7078" s="129" t="s">
        <v>129917</v>
      </c>
      <c r="D7078" s="137">
        <v>997</v>
      </c>
    </row>
    <row r="7079" spans="1:4">
      <c r="A7079" s="129" t="s">
        <v>137060</v>
      </c>
      <c r="B7079" s="129" t="s">
        <v>129918</v>
      </c>
      <c r="C7079" s="129" t="s">
        <v>129919</v>
      </c>
      <c r="D7079" s="137">
        <v>532</v>
      </c>
    </row>
    <row r="7080" spans="1:4">
      <c r="A7080" s="129" t="s">
        <v>137060</v>
      </c>
      <c r="B7080" s="129" t="s">
        <v>129920</v>
      </c>
      <c r="C7080" s="129" t="s">
        <v>129921</v>
      </c>
      <c r="D7080" s="137">
        <v>321</v>
      </c>
    </row>
    <row r="7081" spans="1:4">
      <c r="A7081" s="129" t="s">
        <v>137060</v>
      </c>
      <c r="B7081" s="129" t="s">
        <v>129922</v>
      </c>
      <c r="C7081" s="129" t="s">
        <v>129923</v>
      </c>
      <c r="D7081" s="137">
        <v>157</v>
      </c>
    </row>
    <row r="7082" spans="1:4">
      <c r="A7082" s="129" t="s">
        <v>137060</v>
      </c>
      <c r="B7082" s="129" t="s">
        <v>129924</v>
      </c>
      <c r="C7082" s="129" t="s">
        <v>129925</v>
      </c>
      <c r="D7082" s="137">
        <v>302</v>
      </c>
    </row>
    <row r="7083" spans="1:4">
      <c r="A7083" s="129" t="s">
        <v>137060</v>
      </c>
      <c r="B7083" s="129" t="s">
        <v>129926</v>
      </c>
      <c r="C7083" s="129" t="s">
        <v>129927</v>
      </c>
      <c r="D7083" s="137">
        <v>329</v>
      </c>
    </row>
    <row r="7084" spans="1:4">
      <c r="A7084" s="129" t="s">
        <v>137060</v>
      </c>
      <c r="B7084" s="129" t="s">
        <v>129928</v>
      </c>
      <c r="C7084" s="129" t="s">
        <v>129929</v>
      </c>
      <c r="D7084" s="137">
        <v>408</v>
      </c>
    </row>
    <row r="7085" spans="1:4">
      <c r="A7085" s="129" t="s">
        <v>137060</v>
      </c>
      <c r="B7085" s="129" t="s">
        <v>129930</v>
      </c>
      <c r="C7085" s="129" t="s">
        <v>129931</v>
      </c>
      <c r="D7085" s="137">
        <v>433</v>
      </c>
    </row>
    <row r="7086" spans="1:4">
      <c r="A7086" s="129" t="s">
        <v>137060</v>
      </c>
      <c r="B7086" s="129" t="s">
        <v>129932</v>
      </c>
      <c r="C7086" s="129" t="s">
        <v>129933</v>
      </c>
      <c r="D7086" s="137">
        <v>471</v>
      </c>
    </row>
    <row r="7087" spans="1:4">
      <c r="A7087" s="129" t="s">
        <v>137060</v>
      </c>
      <c r="B7087" s="129" t="s">
        <v>129934</v>
      </c>
      <c r="C7087" s="129" t="s">
        <v>129935</v>
      </c>
      <c r="D7087" s="137"/>
    </row>
    <row r="7088" spans="1:4">
      <c r="A7088" s="129" t="s">
        <v>137060</v>
      </c>
      <c r="B7088" s="129" t="s">
        <v>129936</v>
      </c>
      <c r="C7088" s="129" t="s">
        <v>129937</v>
      </c>
      <c r="D7088" s="137"/>
    </row>
    <row r="7089" spans="1:4">
      <c r="A7089" s="129" t="s">
        <v>137060</v>
      </c>
      <c r="B7089" s="129" t="s">
        <v>129938</v>
      </c>
      <c r="C7089" s="129" t="s">
        <v>129939</v>
      </c>
      <c r="D7089" s="137">
        <v>47.02</v>
      </c>
    </row>
    <row r="7090" spans="1:4">
      <c r="A7090" s="129" t="s">
        <v>137060</v>
      </c>
      <c r="B7090" s="129" t="s">
        <v>129940</v>
      </c>
      <c r="C7090" s="129" t="s">
        <v>129941</v>
      </c>
      <c r="D7090" s="137"/>
    </row>
    <row r="7091" spans="1:4">
      <c r="A7091" s="129" t="s">
        <v>137060</v>
      </c>
      <c r="B7091" s="129" t="s">
        <v>129942</v>
      </c>
      <c r="C7091" s="129" t="s">
        <v>129943</v>
      </c>
      <c r="D7091" s="137"/>
    </row>
    <row r="7092" spans="1:4">
      <c r="A7092" s="129" t="s">
        <v>137060</v>
      </c>
      <c r="B7092" s="129" t="s">
        <v>129944</v>
      </c>
      <c r="C7092" s="129" t="s">
        <v>129945</v>
      </c>
      <c r="D7092" s="137">
        <v>72</v>
      </c>
    </row>
    <row r="7093" spans="1:4">
      <c r="A7093" s="129" t="s">
        <v>137060</v>
      </c>
      <c r="B7093" s="129" t="s">
        <v>129946</v>
      </c>
      <c r="C7093" s="129" t="s">
        <v>129947</v>
      </c>
      <c r="D7093" s="137">
        <v>78</v>
      </c>
    </row>
    <row r="7094" spans="1:4">
      <c r="A7094" s="129" t="s">
        <v>137060</v>
      </c>
      <c r="B7094" s="129" t="s">
        <v>129948</v>
      </c>
      <c r="C7094" s="129" t="s">
        <v>129949</v>
      </c>
      <c r="D7094" s="137">
        <v>21</v>
      </c>
    </row>
    <row r="7095" spans="1:4">
      <c r="A7095" s="129" t="s">
        <v>137060</v>
      </c>
      <c r="B7095" s="129" t="s">
        <v>129950</v>
      </c>
      <c r="C7095" s="129" t="s">
        <v>129949</v>
      </c>
      <c r="D7095" s="137">
        <v>21</v>
      </c>
    </row>
    <row r="7096" spans="1:4">
      <c r="A7096" s="129" t="s">
        <v>137060</v>
      </c>
      <c r="B7096" s="129" t="s">
        <v>129951</v>
      </c>
      <c r="C7096" s="129" t="s">
        <v>129949</v>
      </c>
      <c r="D7096" s="137">
        <v>21</v>
      </c>
    </row>
    <row r="7097" spans="1:4">
      <c r="A7097" s="129" t="s">
        <v>137060</v>
      </c>
      <c r="B7097" s="129" t="s">
        <v>129952</v>
      </c>
      <c r="C7097" s="129" t="s">
        <v>129953</v>
      </c>
      <c r="D7097" s="137">
        <v>165</v>
      </c>
    </row>
    <row r="7098" spans="1:4">
      <c r="A7098" s="129" t="s">
        <v>137060</v>
      </c>
      <c r="B7098" s="129" t="s">
        <v>129954</v>
      </c>
      <c r="C7098" s="129" t="s">
        <v>129955</v>
      </c>
      <c r="D7098" s="137">
        <v>1538</v>
      </c>
    </row>
    <row r="7099" spans="1:4">
      <c r="A7099" s="129" t="s">
        <v>137060</v>
      </c>
      <c r="B7099" s="129" t="s">
        <v>129956</v>
      </c>
      <c r="C7099" s="129" t="s">
        <v>129957</v>
      </c>
      <c r="D7099" s="137">
        <v>1930</v>
      </c>
    </row>
    <row r="7100" spans="1:4">
      <c r="A7100" s="129" t="s">
        <v>137060</v>
      </c>
      <c r="B7100" s="129" t="s">
        <v>129958</v>
      </c>
      <c r="C7100" s="129" t="s">
        <v>129959</v>
      </c>
      <c r="D7100" s="137">
        <v>2428</v>
      </c>
    </row>
    <row r="7101" spans="1:4">
      <c r="A7101" s="129" t="s">
        <v>137060</v>
      </c>
      <c r="B7101" s="129" t="s">
        <v>129960</v>
      </c>
      <c r="C7101" s="129" t="s">
        <v>129961</v>
      </c>
      <c r="D7101" s="137">
        <v>1661</v>
      </c>
    </row>
    <row r="7102" spans="1:4">
      <c r="A7102" s="129" t="s">
        <v>137060</v>
      </c>
      <c r="B7102" s="129" t="s">
        <v>129962</v>
      </c>
      <c r="C7102" s="129" t="s">
        <v>129963</v>
      </c>
      <c r="D7102" s="137">
        <v>2078</v>
      </c>
    </row>
    <row r="7103" spans="1:4">
      <c r="A7103" s="129" t="s">
        <v>137060</v>
      </c>
      <c r="B7103" s="129" t="s">
        <v>129964</v>
      </c>
      <c r="C7103" s="129" t="s">
        <v>129965</v>
      </c>
      <c r="D7103" s="137">
        <v>2592</v>
      </c>
    </row>
    <row r="7104" spans="1:4">
      <c r="A7104" s="129" t="s">
        <v>137060</v>
      </c>
      <c r="B7104" s="129" t="s">
        <v>129966</v>
      </c>
      <c r="C7104" s="129" t="s">
        <v>129967</v>
      </c>
      <c r="D7104" s="137">
        <v>6</v>
      </c>
    </row>
    <row r="7105" spans="1:4">
      <c r="A7105" s="129" t="s">
        <v>137060</v>
      </c>
      <c r="B7105" s="129" t="s">
        <v>129968</v>
      </c>
      <c r="C7105" s="129" t="s">
        <v>129969</v>
      </c>
      <c r="D7105" s="137">
        <v>8</v>
      </c>
    </row>
    <row r="7106" spans="1:4">
      <c r="A7106" s="129" t="s">
        <v>137060</v>
      </c>
      <c r="B7106" s="129" t="s">
        <v>129970</v>
      </c>
      <c r="C7106" s="129" t="s">
        <v>129971</v>
      </c>
      <c r="D7106" s="137">
        <v>459</v>
      </c>
    </row>
    <row r="7107" spans="1:4">
      <c r="A7107" s="129" t="s">
        <v>137060</v>
      </c>
      <c r="B7107" s="129" t="s">
        <v>129972</v>
      </c>
      <c r="C7107" s="129" t="s">
        <v>129973</v>
      </c>
      <c r="D7107" s="137">
        <v>484</v>
      </c>
    </row>
    <row r="7108" spans="1:4">
      <c r="A7108" s="129" t="s">
        <v>137060</v>
      </c>
      <c r="B7108" s="129" t="s">
        <v>129974</v>
      </c>
      <c r="C7108" s="129" t="s">
        <v>129975</v>
      </c>
      <c r="D7108" s="137">
        <v>459</v>
      </c>
    </row>
    <row r="7109" spans="1:4">
      <c r="A7109" s="129" t="s">
        <v>137060</v>
      </c>
      <c r="B7109" s="129" t="s">
        <v>129976</v>
      </c>
      <c r="C7109" s="129" t="s">
        <v>129977</v>
      </c>
      <c r="D7109" s="137">
        <v>522</v>
      </c>
    </row>
    <row r="7110" spans="1:4">
      <c r="A7110" s="129" t="s">
        <v>137060</v>
      </c>
      <c r="B7110" s="129" t="s">
        <v>129978</v>
      </c>
      <c r="C7110" s="129" t="s">
        <v>129979</v>
      </c>
      <c r="D7110" s="137">
        <v>1429</v>
      </c>
    </row>
    <row r="7111" spans="1:4">
      <c r="A7111" s="129" t="s">
        <v>137060</v>
      </c>
      <c r="B7111" s="129" t="s">
        <v>129980</v>
      </c>
      <c r="C7111" s="129" t="s">
        <v>129981</v>
      </c>
      <c r="D7111" s="137">
        <v>5232</v>
      </c>
    </row>
    <row r="7112" spans="1:4">
      <c r="A7112" s="129" t="s">
        <v>137060</v>
      </c>
      <c r="B7112" s="129" t="s">
        <v>129982</v>
      </c>
      <c r="C7112" s="129" t="s">
        <v>129983</v>
      </c>
      <c r="D7112" s="137">
        <v>1161</v>
      </c>
    </row>
    <row r="7113" spans="1:4">
      <c r="A7113" s="129" t="s">
        <v>137060</v>
      </c>
      <c r="B7113" s="129" t="s">
        <v>129984</v>
      </c>
      <c r="C7113" s="129" t="s">
        <v>129985</v>
      </c>
      <c r="D7113" s="137">
        <v>4862</v>
      </c>
    </row>
    <row r="7114" spans="1:4">
      <c r="A7114" s="129" t="s">
        <v>137060</v>
      </c>
      <c r="B7114" s="129" t="s">
        <v>129986</v>
      </c>
      <c r="C7114" s="129" t="s">
        <v>129987</v>
      </c>
      <c r="D7114" s="137">
        <v>1774</v>
      </c>
    </row>
    <row r="7115" spans="1:4">
      <c r="A7115" s="129" t="s">
        <v>137060</v>
      </c>
      <c r="B7115" s="129" t="s">
        <v>129988</v>
      </c>
      <c r="C7115" s="129" t="s">
        <v>129989</v>
      </c>
      <c r="D7115" s="137">
        <v>5727</v>
      </c>
    </row>
    <row r="7116" spans="1:4">
      <c r="A7116" s="129" t="s">
        <v>137060</v>
      </c>
      <c r="B7116" s="129" t="s">
        <v>129990</v>
      </c>
      <c r="C7116" s="129" t="s">
        <v>129987</v>
      </c>
      <c r="D7116" s="137">
        <v>1439</v>
      </c>
    </row>
    <row r="7117" spans="1:4">
      <c r="A7117" s="129" t="s">
        <v>137060</v>
      </c>
      <c r="B7117" s="129" t="s">
        <v>129991</v>
      </c>
      <c r="C7117" s="129" t="s">
        <v>129992</v>
      </c>
      <c r="D7117" s="137">
        <v>5232</v>
      </c>
    </row>
    <row r="7118" spans="1:4">
      <c r="A7118" s="129" t="s">
        <v>137060</v>
      </c>
      <c r="B7118" s="129" t="s">
        <v>129993</v>
      </c>
      <c r="C7118" s="129" t="s">
        <v>129994</v>
      </c>
      <c r="D7118" s="137">
        <v>2231</v>
      </c>
    </row>
    <row r="7119" spans="1:4">
      <c r="A7119" s="129" t="s">
        <v>137060</v>
      </c>
      <c r="B7119" s="129" t="s">
        <v>129995</v>
      </c>
      <c r="C7119" s="129" t="s">
        <v>129996</v>
      </c>
      <c r="D7119" s="137">
        <v>6056</v>
      </c>
    </row>
    <row r="7120" spans="1:4">
      <c r="A7120" s="129" t="s">
        <v>137060</v>
      </c>
      <c r="B7120" s="129" t="s">
        <v>129997</v>
      </c>
      <c r="C7120" s="129" t="s">
        <v>129998</v>
      </c>
      <c r="D7120" s="137">
        <v>1810</v>
      </c>
    </row>
    <row r="7121" spans="1:4">
      <c r="A7121" s="129" t="s">
        <v>137060</v>
      </c>
      <c r="B7121" s="129" t="s">
        <v>129999</v>
      </c>
      <c r="C7121" s="129" t="s">
        <v>130000</v>
      </c>
      <c r="D7121" s="137">
        <v>5500</v>
      </c>
    </row>
    <row r="7122" spans="1:4">
      <c r="A7122" s="129" t="s">
        <v>137060</v>
      </c>
      <c r="B7122" s="129" t="s">
        <v>130001</v>
      </c>
      <c r="C7122" s="129" t="s">
        <v>130002</v>
      </c>
      <c r="D7122" s="137">
        <v>1544</v>
      </c>
    </row>
    <row r="7123" spans="1:4">
      <c r="A7123" s="129" t="s">
        <v>137060</v>
      </c>
      <c r="B7123" s="129" t="s">
        <v>130003</v>
      </c>
      <c r="C7123" s="129" t="s">
        <v>130004</v>
      </c>
      <c r="D7123" s="137">
        <v>5232</v>
      </c>
    </row>
    <row r="7124" spans="1:4">
      <c r="A7124" s="129" t="s">
        <v>137060</v>
      </c>
      <c r="B7124" s="129" t="s">
        <v>130005</v>
      </c>
      <c r="C7124" s="129" t="s">
        <v>130006</v>
      </c>
      <c r="D7124" s="137">
        <v>1254</v>
      </c>
    </row>
    <row r="7125" spans="1:4">
      <c r="A7125" s="129" t="s">
        <v>137060</v>
      </c>
      <c r="B7125" s="129" t="s">
        <v>130007</v>
      </c>
      <c r="C7125" s="129" t="s">
        <v>130008</v>
      </c>
      <c r="D7125" s="137">
        <v>4862</v>
      </c>
    </row>
    <row r="7126" spans="1:4">
      <c r="A7126" s="129" t="s">
        <v>137060</v>
      </c>
      <c r="B7126" s="129" t="s">
        <v>130009</v>
      </c>
      <c r="C7126" s="129" t="s">
        <v>130010</v>
      </c>
      <c r="D7126" s="137">
        <v>1915</v>
      </c>
    </row>
    <row r="7127" spans="1:4">
      <c r="A7127" s="129" t="s">
        <v>137060</v>
      </c>
      <c r="B7127" s="129" t="s">
        <v>130011</v>
      </c>
      <c r="C7127" s="129" t="s">
        <v>130012</v>
      </c>
      <c r="D7127" s="137">
        <v>5727</v>
      </c>
    </row>
    <row r="7128" spans="1:4">
      <c r="A7128" s="129" t="s">
        <v>137060</v>
      </c>
      <c r="B7128" s="129" t="s">
        <v>130013</v>
      </c>
      <c r="C7128" s="129" t="s">
        <v>130014</v>
      </c>
      <c r="D7128" s="137">
        <v>1553</v>
      </c>
    </row>
    <row r="7129" spans="1:4">
      <c r="A7129" s="129" t="s">
        <v>137060</v>
      </c>
      <c r="B7129" s="129" t="s">
        <v>130015</v>
      </c>
      <c r="C7129" s="129" t="s">
        <v>130016</v>
      </c>
      <c r="D7129" s="137">
        <v>5232</v>
      </c>
    </row>
    <row r="7130" spans="1:4">
      <c r="A7130" s="129" t="s">
        <v>137060</v>
      </c>
      <c r="B7130" s="129" t="s">
        <v>130017</v>
      </c>
      <c r="C7130" s="129" t="s">
        <v>130018</v>
      </c>
      <c r="D7130" s="137">
        <v>2409</v>
      </c>
    </row>
    <row r="7131" spans="1:4">
      <c r="A7131" s="129" t="s">
        <v>137060</v>
      </c>
      <c r="B7131" s="129" t="s">
        <v>130019</v>
      </c>
      <c r="C7131" s="129" t="s">
        <v>130020</v>
      </c>
      <c r="D7131" s="137">
        <v>6056</v>
      </c>
    </row>
    <row r="7132" spans="1:4">
      <c r="A7132" s="129" t="s">
        <v>137060</v>
      </c>
      <c r="B7132" s="129" t="s">
        <v>130021</v>
      </c>
      <c r="C7132" s="129" t="s">
        <v>130022</v>
      </c>
      <c r="D7132" s="137">
        <v>1955</v>
      </c>
    </row>
    <row r="7133" spans="1:4">
      <c r="A7133" s="129" t="s">
        <v>137060</v>
      </c>
      <c r="B7133" s="129" t="s">
        <v>130023</v>
      </c>
      <c r="C7133" s="129" t="s">
        <v>130024</v>
      </c>
      <c r="D7133" s="137">
        <v>5500</v>
      </c>
    </row>
    <row r="7134" spans="1:4">
      <c r="A7134" s="129" t="s">
        <v>137060</v>
      </c>
      <c r="B7134" s="129" t="s">
        <v>130025</v>
      </c>
      <c r="C7134" s="129" t="s">
        <v>130026</v>
      </c>
      <c r="D7134" s="137">
        <v>469</v>
      </c>
    </row>
    <row r="7135" spans="1:4">
      <c r="A7135" s="129" t="s">
        <v>137060</v>
      </c>
      <c r="B7135" s="129" t="s">
        <v>130027</v>
      </c>
      <c r="C7135" s="129" t="s">
        <v>130028</v>
      </c>
      <c r="D7135" s="137">
        <v>459</v>
      </c>
    </row>
    <row r="7136" spans="1:4">
      <c r="A7136" s="129" t="s">
        <v>137060</v>
      </c>
      <c r="B7136" s="129" t="s">
        <v>130029</v>
      </c>
      <c r="C7136" s="129" t="s">
        <v>130030</v>
      </c>
      <c r="D7136" s="137">
        <v>484</v>
      </c>
    </row>
    <row r="7137" spans="1:4">
      <c r="A7137" s="129" t="s">
        <v>137060</v>
      </c>
      <c r="B7137" s="129" t="s">
        <v>130031</v>
      </c>
      <c r="C7137" s="129" t="s">
        <v>130032</v>
      </c>
      <c r="D7137" s="137">
        <v>491</v>
      </c>
    </row>
    <row r="7138" spans="1:4">
      <c r="A7138" s="129" t="s">
        <v>137060</v>
      </c>
      <c r="B7138" s="129" t="s">
        <v>130033</v>
      </c>
      <c r="C7138" s="129" t="s">
        <v>130034</v>
      </c>
      <c r="D7138" s="137">
        <v>459</v>
      </c>
    </row>
    <row r="7139" spans="1:4">
      <c r="A7139" s="129" t="s">
        <v>137060</v>
      </c>
      <c r="B7139" s="129" t="s">
        <v>130035</v>
      </c>
      <c r="C7139" s="129" t="s">
        <v>130036</v>
      </c>
      <c r="D7139" s="137">
        <v>522</v>
      </c>
    </row>
    <row r="7140" spans="1:4">
      <c r="A7140" s="129" t="s">
        <v>137060</v>
      </c>
      <c r="B7140" s="129" t="s">
        <v>130037</v>
      </c>
      <c r="C7140" s="129" t="s">
        <v>130038</v>
      </c>
      <c r="D7140" s="137">
        <v>268</v>
      </c>
    </row>
    <row r="7141" spans="1:4">
      <c r="A7141" s="129" t="s">
        <v>137060</v>
      </c>
      <c r="B7141" s="129" t="s">
        <v>130039</v>
      </c>
      <c r="C7141" s="129" t="s">
        <v>130040</v>
      </c>
      <c r="D7141" s="137">
        <v>2041</v>
      </c>
    </row>
    <row r="7142" spans="1:4">
      <c r="A7142" s="129" t="s">
        <v>137060</v>
      </c>
      <c r="B7142" s="129" t="s">
        <v>130041</v>
      </c>
      <c r="C7142" s="129" t="s">
        <v>130042</v>
      </c>
      <c r="D7142" s="137">
        <v>1557</v>
      </c>
    </row>
    <row r="7143" spans="1:4">
      <c r="A7143" s="129" t="s">
        <v>137060</v>
      </c>
      <c r="B7143" s="129" t="s">
        <v>130043</v>
      </c>
      <c r="C7143" s="129" t="s">
        <v>130044</v>
      </c>
      <c r="D7143" s="137">
        <v>3358</v>
      </c>
    </row>
    <row r="7144" spans="1:4">
      <c r="A7144" s="129" t="s">
        <v>137060</v>
      </c>
      <c r="B7144" s="129" t="s">
        <v>130045</v>
      </c>
      <c r="C7144" s="129" t="s">
        <v>130046</v>
      </c>
      <c r="D7144" s="137">
        <v>1777</v>
      </c>
    </row>
    <row r="7145" spans="1:4">
      <c r="A7145" s="129" t="s">
        <v>137060</v>
      </c>
      <c r="B7145" s="129" t="s">
        <v>130047</v>
      </c>
      <c r="C7145" s="129" t="s">
        <v>130048</v>
      </c>
      <c r="D7145" s="137">
        <v>1465</v>
      </c>
    </row>
    <row r="7146" spans="1:4">
      <c r="A7146" s="129" t="s">
        <v>137060</v>
      </c>
      <c r="B7146" s="129" t="s">
        <v>130049</v>
      </c>
      <c r="C7146" s="129" t="s">
        <v>130050</v>
      </c>
      <c r="D7146" s="137">
        <v>3131</v>
      </c>
    </row>
    <row r="7147" spans="1:4">
      <c r="A7147" s="129" t="s">
        <v>137060</v>
      </c>
      <c r="B7147" s="129" t="s">
        <v>130051</v>
      </c>
      <c r="C7147" s="129" t="s">
        <v>130052</v>
      </c>
      <c r="D7147" s="137">
        <v>359</v>
      </c>
    </row>
    <row r="7148" spans="1:4">
      <c r="A7148" s="129" t="s">
        <v>137060</v>
      </c>
      <c r="B7148" s="129" t="s">
        <v>130053</v>
      </c>
      <c r="C7148" s="129" t="s">
        <v>130054</v>
      </c>
      <c r="D7148" s="137">
        <v>2765</v>
      </c>
    </row>
    <row r="7149" spans="1:4">
      <c r="A7149" s="129" t="s">
        <v>137060</v>
      </c>
      <c r="B7149" s="129" t="s">
        <v>130055</v>
      </c>
      <c r="C7149" s="129" t="s">
        <v>130056</v>
      </c>
      <c r="D7149" s="137">
        <v>2109</v>
      </c>
    </row>
    <row r="7150" spans="1:4">
      <c r="A7150" s="129" t="s">
        <v>137060</v>
      </c>
      <c r="B7150" s="129" t="s">
        <v>130057</v>
      </c>
      <c r="C7150" s="129" t="s">
        <v>130058</v>
      </c>
      <c r="D7150" s="137">
        <v>3832</v>
      </c>
    </row>
    <row r="7151" spans="1:4">
      <c r="A7151" s="129" t="s">
        <v>137060</v>
      </c>
      <c r="B7151" s="129" t="s">
        <v>130059</v>
      </c>
      <c r="C7151" s="129" t="s">
        <v>130060</v>
      </c>
      <c r="D7151" s="137">
        <v>2334</v>
      </c>
    </row>
    <row r="7152" spans="1:4">
      <c r="A7152" s="129" t="s">
        <v>137060</v>
      </c>
      <c r="B7152" s="129" t="s">
        <v>130061</v>
      </c>
      <c r="C7152" s="129" t="s">
        <v>130062</v>
      </c>
      <c r="D7152" s="137">
        <v>1923</v>
      </c>
    </row>
    <row r="7153" spans="1:4">
      <c r="A7153" s="129" t="s">
        <v>137060</v>
      </c>
      <c r="B7153" s="129" t="s">
        <v>130063</v>
      </c>
      <c r="C7153" s="129" t="s">
        <v>130064</v>
      </c>
      <c r="D7153" s="137">
        <v>3440</v>
      </c>
    </row>
    <row r="7154" spans="1:4">
      <c r="A7154" s="129" t="s">
        <v>137060</v>
      </c>
      <c r="B7154" s="129" t="s">
        <v>130065</v>
      </c>
      <c r="C7154" s="129" t="s">
        <v>130066</v>
      </c>
      <c r="D7154" s="137">
        <v>451</v>
      </c>
    </row>
    <row r="7155" spans="1:4">
      <c r="A7155" s="129" t="s">
        <v>137060</v>
      </c>
      <c r="B7155" s="129" t="s">
        <v>130067</v>
      </c>
      <c r="C7155" s="129" t="s">
        <v>130068</v>
      </c>
      <c r="D7155" s="137">
        <v>3504</v>
      </c>
    </row>
    <row r="7156" spans="1:4">
      <c r="A7156" s="129" t="s">
        <v>137060</v>
      </c>
      <c r="B7156" s="129" t="s">
        <v>130069</v>
      </c>
      <c r="C7156" s="129" t="s">
        <v>130070</v>
      </c>
      <c r="D7156" s="137">
        <v>2674</v>
      </c>
    </row>
    <row r="7157" spans="1:4">
      <c r="A7157" s="129" t="s">
        <v>137060</v>
      </c>
      <c r="B7157" s="129" t="s">
        <v>130071</v>
      </c>
      <c r="C7157" s="129" t="s">
        <v>130072</v>
      </c>
      <c r="D7157" s="137">
        <v>4305</v>
      </c>
    </row>
    <row r="7158" spans="1:4">
      <c r="A7158" s="129" t="s">
        <v>137060</v>
      </c>
      <c r="B7158" s="129" t="s">
        <v>130073</v>
      </c>
      <c r="C7158" s="129" t="s">
        <v>130074</v>
      </c>
      <c r="D7158" s="137">
        <v>2905</v>
      </c>
    </row>
    <row r="7159" spans="1:4">
      <c r="A7159" s="129" t="s">
        <v>137060</v>
      </c>
      <c r="B7159" s="129" t="s">
        <v>130075</v>
      </c>
      <c r="C7159" s="129" t="s">
        <v>130076</v>
      </c>
      <c r="D7159" s="137">
        <v>2394</v>
      </c>
    </row>
    <row r="7160" spans="1:4">
      <c r="A7160" s="129" t="s">
        <v>137060</v>
      </c>
      <c r="B7160" s="129" t="s">
        <v>130077</v>
      </c>
      <c r="C7160" s="129" t="s">
        <v>130078</v>
      </c>
      <c r="D7160" s="137">
        <v>3832</v>
      </c>
    </row>
    <row r="7161" spans="1:4">
      <c r="A7161" s="129" t="s">
        <v>137060</v>
      </c>
      <c r="B7161" s="129" t="s">
        <v>130079</v>
      </c>
      <c r="C7161" s="129" t="s">
        <v>130080</v>
      </c>
      <c r="D7161" s="137">
        <v>268</v>
      </c>
    </row>
    <row r="7162" spans="1:4">
      <c r="A7162" s="129" t="s">
        <v>137060</v>
      </c>
      <c r="B7162" s="129" t="s">
        <v>130081</v>
      </c>
      <c r="C7162" s="129" t="s">
        <v>130082</v>
      </c>
      <c r="D7162" s="137">
        <v>2085</v>
      </c>
    </row>
    <row r="7163" spans="1:4">
      <c r="A7163" s="129" t="s">
        <v>137060</v>
      </c>
      <c r="B7163" s="129" t="s">
        <v>130083</v>
      </c>
      <c r="C7163" s="129" t="s">
        <v>130084</v>
      </c>
      <c r="D7163" s="137">
        <v>1591</v>
      </c>
    </row>
    <row r="7164" spans="1:4">
      <c r="A7164" s="129" t="s">
        <v>137060</v>
      </c>
      <c r="B7164" s="129" t="s">
        <v>130085</v>
      </c>
      <c r="C7164" s="129" t="s">
        <v>130086</v>
      </c>
      <c r="D7164" s="137">
        <v>3358</v>
      </c>
    </row>
    <row r="7165" spans="1:4">
      <c r="A7165" s="129" t="s">
        <v>137060</v>
      </c>
      <c r="B7165" s="129" t="s">
        <v>130087</v>
      </c>
      <c r="C7165" s="129" t="s">
        <v>130088</v>
      </c>
      <c r="D7165" s="137">
        <v>1818</v>
      </c>
    </row>
    <row r="7166" spans="1:4">
      <c r="A7166" s="129" t="s">
        <v>137060</v>
      </c>
      <c r="B7166" s="129" t="s">
        <v>130089</v>
      </c>
      <c r="C7166" s="129" t="s">
        <v>130090</v>
      </c>
      <c r="D7166" s="137">
        <v>1498</v>
      </c>
    </row>
    <row r="7167" spans="1:4">
      <c r="A7167" s="129" t="s">
        <v>137060</v>
      </c>
      <c r="B7167" s="129" t="s">
        <v>130091</v>
      </c>
      <c r="C7167" s="129" t="s">
        <v>130092</v>
      </c>
      <c r="D7167" s="137">
        <v>3131</v>
      </c>
    </row>
    <row r="7168" spans="1:4">
      <c r="A7168" s="129" t="s">
        <v>137060</v>
      </c>
      <c r="B7168" s="129" t="s">
        <v>130093</v>
      </c>
      <c r="C7168" s="129" t="s">
        <v>130094</v>
      </c>
      <c r="D7168" s="137">
        <v>359</v>
      </c>
    </row>
    <row r="7169" spans="1:4">
      <c r="A7169" s="129" t="s">
        <v>137060</v>
      </c>
      <c r="B7169" s="129" t="s">
        <v>130095</v>
      </c>
      <c r="C7169" s="129" t="s">
        <v>130096</v>
      </c>
      <c r="D7169" s="137">
        <v>2799</v>
      </c>
    </row>
    <row r="7170" spans="1:4">
      <c r="A7170" s="129" t="s">
        <v>137060</v>
      </c>
      <c r="B7170" s="129" t="s">
        <v>130097</v>
      </c>
      <c r="C7170" s="129" t="s">
        <v>130098</v>
      </c>
      <c r="D7170" s="137">
        <v>2135</v>
      </c>
    </row>
    <row r="7171" spans="1:4">
      <c r="A7171" s="129" t="s">
        <v>137060</v>
      </c>
      <c r="B7171" s="129" t="s">
        <v>130099</v>
      </c>
      <c r="C7171" s="129" t="s">
        <v>130100</v>
      </c>
      <c r="D7171" s="137">
        <v>3832</v>
      </c>
    </row>
    <row r="7172" spans="1:4">
      <c r="A7172" s="129" t="s">
        <v>137060</v>
      </c>
      <c r="B7172" s="129" t="s">
        <v>130101</v>
      </c>
      <c r="C7172" s="129" t="s">
        <v>130102</v>
      </c>
      <c r="D7172" s="137">
        <v>2645</v>
      </c>
    </row>
    <row r="7173" spans="1:4">
      <c r="A7173" s="129" t="s">
        <v>137060</v>
      </c>
      <c r="B7173" s="129" t="s">
        <v>130103</v>
      </c>
      <c r="C7173" s="129" t="s">
        <v>130104</v>
      </c>
      <c r="D7173" s="137">
        <v>2179</v>
      </c>
    </row>
    <row r="7174" spans="1:4">
      <c r="A7174" s="129" t="s">
        <v>137060</v>
      </c>
      <c r="B7174" s="129" t="s">
        <v>130105</v>
      </c>
      <c r="C7174" s="129" t="s">
        <v>130106</v>
      </c>
      <c r="D7174" s="137">
        <v>3440</v>
      </c>
    </row>
    <row r="7175" spans="1:4">
      <c r="A7175" s="129" t="s">
        <v>137060</v>
      </c>
      <c r="B7175" s="129" t="s">
        <v>130107</v>
      </c>
      <c r="C7175" s="129" t="s">
        <v>130108</v>
      </c>
      <c r="D7175" s="137">
        <v>451</v>
      </c>
    </row>
    <row r="7176" spans="1:4">
      <c r="A7176" s="129" t="s">
        <v>137060</v>
      </c>
      <c r="B7176" s="129" t="s">
        <v>130109</v>
      </c>
      <c r="C7176" s="129" t="s">
        <v>130110</v>
      </c>
      <c r="D7176" s="137">
        <v>3492</v>
      </c>
    </row>
    <row r="7177" spans="1:4">
      <c r="A7177" s="129" t="s">
        <v>137060</v>
      </c>
      <c r="B7177" s="129" t="s">
        <v>130111</v>
      </c>
      <c r="C7177" s="129" t="s">
        <v>130112</v>
      </c>
      <c r="D7177" s="137">
        <v>2665</v>
      </c>
    </row>
    <row r="7178" spans="1:4">
      <c r="A7178" s="129" t="s">
        <v>137060</v>
      </c>
      <c r="B7178" s="129" t="s">
        <v>130113</v>
      </c>
      <c r="C7178" s="129" t="s">
        <v>130114</v>
      </c>
      <c r="D7178" s="137">
        <v>4305</v>
      </c>
    </row>
    <row r="7179" spans="1:4">
      <c r="A7179" s="129" t="s">
        <v>137060</v>
      </c>
      <c r="B7179" s="129" t="s">
        <v>130115</v>
      </c>
      <c r="C7179" s="129" t="s">
        <v>130116</v>
      </c>
      <c r="D7179" s="137">
        <v>2894</v>
      </c>
    </row>
    <row r="7180" spans="1:4">
      <c r="A7180" s="129" t="s">
        <v>137060</v>
      </c>
      <c r="B7180" s="129" t="s">
        <v>130117</v>
      </c>
      <c r="C7180" s="129" t="s">
        <v>130118</v>
      </c>
      <c r="D7180" s="137">
        <v>2385</v>
      </c>
    </row>
    <row r="7181" spans="1:4">
      <c r="A7181" s="129" t="s">
        <v>137060</v>
      </c>
      <c r="B7181" s="129" t="s">
        <v>130119</v>
      </c>
      <c r="C7181" s="129" t="s">
        <v>130120</v>
      </c>
      <c r="D7181" s="137">
        <v>3832</v>
      </c>
    </row>
    <row r="7182" spans="1:4">
      <c r="A7182" s="129" t="s">
        <v>137060</v>
      </c>
      <c r="B7182" s="129" t="s">
        <v>130121</v>
      </c>
      <c r="C7182" s="129" t="s">
        <v>130122</v>
      </c>
      <c r="D7182" s="137">
        <v>103</v>
      </c>
    </row>
    <row r="7183" spans="1:4">
      <c r="A7183" s="129" t="s">
        <v>137060</v>
      </c>
      <c r="B7183" s="129" t="s">
        <v>130123</v>
      </c>
      <c r="C7183" s="129" t="s">
        <v>130124</v>
      </c>
      <c r="D7183" s="137">
        <v>464</v>
      </c>
    </row>
    <row r="7184" spans="1:4">
      <c r="A7184" s="129" t="s">
        <v>137060</v>
      </c>
      <c r="B7184" s="129" t="s">
        <v>130125</v>
      </c>
      <c r="C7184" s="129" t="s">
        <v>130126</v>
      </c>
      <c r="D7184" s="137">
        <v>72</v>
      </c>
    </row>
    <row r="7185" spans="1:4">
      <c r="A7185" s="129" t="s">
        <v>137060</v>
      </c>
      <c r="B7185" s="129" t="s">
        <v>130127</v>
      </c>
      <c r="C7185" s="129" t="s">
        <v>130128</v>
      </c>
      <c r="D7185" s="137">
        <v>309</v>
      </c>
    </row>
    <row r="7186" spans="1:4">
      <c r="A7186" s="129" t="s">
        <v>137060</v>
      </c>
      <c r="B7186" s="129" t="s">
        <v>130129</v>
      </c>
      <c r="C7186" s="129" t="s">
        <v>130130</v>
      </c>
      <c r="D7186" s="137">
        <v>515</v>
      </c>
    </row>
    <row r="7187" spans="1:4">
      <c r="A7187" s="129" t="s">
        <v>137060</v>
      </c>
      <c r="B7187" s="129" t="s">
        <v>130131</v>
      </c>
      <c r="C7187" s="129" t="s">
        <v>130132</v>
      </c>
      <c r="D7187" s="137">
        <v>469</v>
      </c>
    </row>
    <row r="7188" spans="1:4">
      <c r="A7188" s="129" t="s">
        <v>137060</v>
      </c>
      <c r="B7188" s="129" t="s">
        <v>130133</v>
      </c>
      <c r="C7188" s="129" t="s">
        <v>130134</v>
      </c>
      <c r="D7188" s="137">
        <v>459</v>
      </c>
    </row>
    <row r="7189" spans="1:4">
      <c r="A7189" s="129" t="s">
        <v>137060</v>
      </c>
      <c r="B7189" s="129" t="s">
        <v>130135</v>
      </c>
      <c r="C7189" s="129" t="s">
        <v>130136</v>
      </c>
      <c r="D7189" s="137">
        <v>484</v>
      </c>
    </row>
    <row r="7190" spans="1:4">
      <c r="A7190" s="129" t="s">
        <v>137060</v>
      </c>
      <c r="B7190" s="129" t="s">
        <v>130137</v>
      </c>
      <c r="C7190" s="129" t="s">
        <v>130138</v>
      </c>
      <c r="D7190" s="137">
        <v>491</v>
      </c>
    </row>
    <row r="7191" spans="1:4">
      <c r="A7191" s="129" t="s">
        <v>137060</v>
      </c>
      <c r="B7191" s="129" t="s">
        <v>130139</v>
      </c>
      <c r="C7191" s="129" t="s">
        <v>130140</v>
      </c>
      <c r="D7191" s="137">
        <v>459</v>
      </c>
    </row>
    <row r="7192" spans="1:4">
      <c r="A7192" s="129" t="s">
        <v>137060</v>
      </c>
      <c r="B7192" s="129" t="s">
        <v>130141</v>
      </c>
      <c r="C7192" s="129" t="s">
        <v>130142</v>
      </c>
      <c r="D7192" s="137">
        <v>522</v>
      </c>
    </row>
    <row r="7193" spans="1:4">
      <c r="A7193" s="129" t="s">
        <v>137060</v>
      </c>
      <c r="B7193" s="129" t="s">
        <v>130143</v>
      </c>
      <c r="C7193" s="129" t="s">
        <v>130144</v>
      </c>
      <c r="D7193" s="137">
        <v>258</v>
      </c>
    </row>
    <row r="7194" spans="1:4">
      <c r="A7194" s="129" t="s">
        <v>137060</v>
      </c>
      <c r="B7194" s="129" t="s">
        <v>130145</v>
      </c>
      <c r="C7194" s="129" t="s">
        <v>130146</v>
      </c>
      <c r="D7194" s="137">
        <v>278</v>
      </c>
    </row>
    <row r="7195" spans="1:4">
      <c r="A7195" s="129" t="s">
        <v>137060</v>
      </c>
      <c r="B7195" s="129" t="s">
        <v>130147</v>
      </c>
      <c r="C7195" s="129" t="s">
        <v>130148</v>
      </c>
      <c r="D7195" s="137">
        <v>1642</v>
      </c>
    </row>
    <row r="7196" spans="1:4">
      <c r="A7196" s="129" t="s">
        <v>137060</v>
      </c>
      <c r="B7196" s="129" t="s">
        <v>130149</v>
      </c>
      <c r="C7196" s="129" t="s">
        <v>130150</v>
      </c>
      <c r="D7196" s="137">
        <v>1254</v>
      </c>
    </row>
    <row r="7197" spans="1:4">
      <c r="A7197" s="129" t="s">
        <v>137060</v>
      </c>
      <c r="B7197" s="129" t="s">
        <v>130151</v>
      </c>
      <c r="C7197" s="129" t="s">
        <v>130152</v>
      </c>
      <c r="D7197" s="137">
        <v>3358</v>
      </c>
    </row>
    <row r="7198" spans="1:4">
      <c r="A7198" s="129" t="s">
        <v>137060</v>
      </c>
      <c r="B7198" s="129" t="s">
        <v>130153</v>
      </c>
      <c r="C7198" s="129" t="s">
        <v>130154</v>
      </c>
      <c r="D7198" s="137">
        <v>1408</v>
      </c>
    </row>
    <row r="7199" spans="1:4">
      <c r="A7199" s="129" t="s">
        <v>137060</v>
      </c>
      <c r="B7199" s="129" t="s">
        <v>130155</v>
      </c>
      <c r="C7199" s="129" t="s">
        <v>130156</v>
      </c>
      <c r="D7199" s="137">
        <v>1161</v>
      </c>
    </row>
    <row r="7200" spans="1:4">
      <c r="A7200" s="129" t="s">
        <v>137060</v>
      </c>
      <c r="B7200" s="129" t="s">
        <v>130157</v>
      </c>
      <c r="C7200" s="129" t="s">
        <v>130158</v>
      </c>
      <c r="D7200" s="137">
        <v>3131</v>
      </c>
    </row>
    <row r="7201" spans="1:4">
      <c r="A7201" s="129" t="s">
        <v>137060</v>
      </c>
      <c r="B7201" s="129" t="s">
        <v>130159</v>
      </c>
      <c r="C7201" s="129" t="s">
        <v>130160</v>
      </c>
      <c r="D7201" s="137">
        <v>2200</v>
      </c>
    </row>
    <row r="7202" spans="1:4">
      <c r="A7202" s="129" t="s">
        <v>137060</v>
      </c>
      <c r="B7202" s="129" t="s">
        <v>130161</v>
      </c>
      <c r="C7202" s="129" t="s">
        <v>130162</v>
      </c>
      <c r="D7202" s="137">
        <v>1553</v>
      </c>
    </row>
    <row r="7203" spans="1:4">
      <c r="A7203" s="129" t="s">
        <v>137060</v>
      </c>
      <c r="B7203" s="129" t="s">
        <v>130163</v>
      </c>
      <c r="C7203" s="129" t="s">
        <v>130164</v>
      </c>
      <c r="D7203" s="137">
        <v>3832</v>
      </c>
    </row>
    <row r="7204" spans="1:4">
      <c r="A7204" s="129" t="s">
        <v>137060</v>
      </c>
      <c r="B7204" s="129" t="s">
        <v>130165</v>
      </c>
      <c r="C7204" s="129" t="s">
        <v>130166</v>
      </c>
      <c r="D7204" s="137">
        <v>1746</v>
      </c>
    </row>
    <row r="7205" spans="1:4">
      <c r="A7205" s="129" t="s">
        <v>137060</v>
      </c>
      <c r="B7205" s="129" t="s">
        <v>130167</v>
      </c>
      <c r="C7205" s="129" t="s">
        <v>130168</v>
      </c>
      <c r="D7205" s="137">
        <v>1439</v>
      </c>
    </row>
    <row r="7206" spans="1:4">
      <c r="A7206" s="129" t="s">
        <v>137060</v>
      </c>
      <c r="B7206" s="129" t="s">
        <v>130169</v>
      </c>
      <c r="C7206" s="129" t="s">
        <v>130170</v>
      </c>
      <c r="D7206" s="137">
        <v>3440</v>
      </c>
    </row>
    <row r="7207" spans="1:4">
      <c r="A7207" s="129" t="s">
        <v>137060</v>
      </c>
      <c r="B7207" s="129" t="s">
        <v>130171</v>
      </c>
      <c r="C7207" s="129" t="s">
        <v>130172</v>
      </c>
      <c r="D7207" s="137">
        <v>2900</v>
      </c>
    </row>
    <row r="7208" spans="1:4">
      <c r="A7208" s="129" t="s">
        <v>137060</v>
      </c>
      <c r="B7208" s="129" t="s">
        <v>130173</v>
      </c>
      <c r="C7208" s="129" t="s">
        <v>130174</v>
      </c>
      <c r="D7208" s="137">
        <v>1955</v>
      </c>
    </row>
    <row r="7209" spans="1:4">
      <c r="A7209" s="129" t="s">
        <v>137060</v>
      </c>
      <c r="B7209" s="129" t="s">
        <v>130175</v>
      </c>
      <c r="C7209" s="129" t="s">
        <v>130176</v>
      </c>
      <c r="D7209" s="137">
        <v>4305</v>
      </c>
    </row>
    <row r="7210" spans="1:4">
      <c r="A7210" s="129" t="s">
        <v>137060</v>
      </c>
      <c r="B7210" s="129" t="s">
        <v>130177</v>
      </c>
      <c r="C7210" s="129" t="s">
        <v>130178</v>
      </c>
      <c r="D7210" s="137">
        <v>2196</v>
      </c>
    </row>
    <row r="7211" spans="1:4">
      <c r="A7211" s="129" t="s">
        <v>137060</v>
      </c>
      <c r="B7211" s="129" t="s">
        <v>130179</v>
      </c>
      <c r="C7211" s="129" t="s">
        <v>130180</v>
      </c>
      <c r="D7211" s="137">
        <v>1810</v>
      </c>
    </row>
    <row r="7212" spans="1:4">
      <c r="A7212" s="129" t="s">
        <v>137060</v>
      </c>
      <c r="B7212" s="129" t="s">
        <v>130181</v>
      </c>
      <c r="C7212" s="129" t="s">
        <v>130182</v>
      </c>
      <c r="D7212" s="137">
        <v>3832</v>
      </c>
    </row>
    <row r="7213" spans="1:4">
      <c r="A7213" s="129" t="s">
        <v>137060</v>
      </c>
      <c r="B7213" s="129" t="s">
        <v>130183</v>
      </c>
      <c r="C7213" s="129" t="s">
        <v>130184</v>
      </c>
      <c r="D7213" s="137">
        <v>2023</v>
      </c>
    </row>
    <row r="7214" spans="1:4">
      <c r="A7214" s="129" t="s">
        <v>137060</v>
      </c>
      <c r="B7214" s="129" t="s">
        <v>130185</v>
      </c>
      <c r="C7214" s="129" t="s">
        <v>130186</v>
      </c>
      <c r="D7214" s="137">
        <v>1544</v>
      </c>
    </row>
    <row r="7215" spans="1:4">
      <c r="A7215" s="129" t="s">
        <v>137060</v>
      </c>
      <c r="B7215" s="129" t="s">
        <v>130187</v>
      </c>
      <c r="C7215" s="129" t="s">
        <v>130188</v>
      </c>
      <c r="D7215" s="137">
        <v>3358</v>
      </c>
    </row>
    <row r="7216" spans="1:4">
      <c r="A7216" s="129" t="s">
        <v>137060</v>
      </c>
      <c r="B7216" s="129" t="s">
        <v>130189</v>
      </c>
      <c r="C7216" s="129" t="s">
        <v>130190</v>
      </c>
      <c r="D7216" s="137">
        <v>1734</v>
      </c>
    </row>
    <row r="7217" spans="1:4">
      <c r="A7217" s="129" t="s">
        <v>137060</v>
      </c>
      <c r="B7217" s="129" t="s">
        <v>130191</v>
      </c>
      <c r="C7217" s="129" t="s">
        <v>130192</v>
      </c>
      <c r="D7217" s="137">
        <v>1429</v>
      </c>
    </row>
    <row r="7218" spans="1:4">
      <c r="A7218" s="129" t="s">
        <v>137060</v>
      </c>
      <c r="B7218" s="129" t="s">
        <v>130193</v>
      </c>
      <c r="C7218" s="129" t="s">
        <v>130194</v>
      </c>
      <c r="D7218" s="137">
        <v>3131</v>
      </c>
    </row>
    <row r="7219" spans="1:4">
      <c r="A7219" s="129" t="s">
        <v>137060</v>
      </c>
      <c r="B7219" s="129" t="s">
        <v>130195</v>
      </c>
      <c r="C7219" s="129" t="s">
        <v>130196</v>
      </c>
      <c r="D7219" s="137">
        <v>2509</v>
      </c>
    </row>
    <row r="7220" spans="1:4">
      <c r="A7220" s="129" t="s">
        <v>137060</v>
      </c>
      <c r="B7220" s="129" t="s">
        <v>130197</v>
      </c>
      <c r="C7220" s="129" t="s">
        <v>130198</v>
      </c>
      <c r="D7220" s="137">
        <v>1915</v>
      </c>
    </row>
    <row r="7221" spans="1:4">
      <c r="A7221" s="129" t="s">
        <v>137060</v>
      </c>
      <c r="B7221" s="129" t="s">
        <v>130199</v>
      </c>
      <c r="C7221" s="129" t="s">
        <v>130200</v>
      </c>
      <c r="D7221" s="137">
        <v>3832</v>
      </c>
    </row>
    <row r="7222" spans="1:4">
      <c r="A7222" s="129" t="s">
        <v>137060</v>
      </c>
      <c r="B7222" s="129" t="s">
        <v>130201</v>
      </c>
      <c r="C7222" s="129" t="s">
        <v>130202</v>
      </c>
      <c r="D7222" s="137">
        <v>2152</v>
      </c>
    </row>
    <row r="7223" spans="1:4">
      <c r="A7223" s="129" t="s">
        <v>137060</v>
      </c>
      <c r="B7223" s="129" t="s">
        <v>130203</v>
      </c>
      <c r="C7223" s="129" t="s">
        <v>130204</v>
      </c>
      <c r="D7223" s="137">
        <v>1774</v>
      </c>
    </row>
    <row r="7224" spans="1:4">
      <c r="A7224" s="129" t="s">
        <v>137060</v>
      </c>
      <c r="B7224" s="129" t="s">
        <v>130205</v>
      </c>
      <c r="C7224" s="129" t="s">
        <v>130206</v>
      </c>
      <c r="D7224" s="137">
        <v>3440</v>
      </c>
    </row>
    <row r="7225" spans="1:4">
      <c r="A7225" s="129" t="s">
        <v>137060</v>
      </c>
      <c r="B7225" s="129" t="s">
        <v>130207</v>
      </c>
      <c r="C7225" s="129" t="s">
        <v>130208</v>
      </c>
      <c r="D7225" s="137">
        <v>3157</v>
      </c>
    </row>
    <row r="7226" spans="1:4">
      <c r="A7226" s="129" t="s">
        <v>137060</v>
      </c>
      <c r="B7226" s="129" t="s">
        <v>130209</v>
      </c>
      <c r="C7226" s="129" t="s">
        <v>130210</v>
      </c>
      <c r="D7226" s="137">
        <v>2409</v>
      </c>
    </row>
    <row r="7227" spans="1:4">
      <c r="A7227" s="129" t="s">
        <v>137060</v>
      </c>
      <c r="B7227" s="129" t="s">
        <v>130211</v>
      </c>
      <c r="C7227" s="129" t="s">
        <v>130212</v>
      </c>
      <c r="D7227" s="137">
        <v>4305</v>
      </c>
    </row>
    <row r="7228" spans="1:4">
      <c r="A7228" s="129" t="s">
        <v>137060</v>
      </c>
      <c r="B7228" s="129" t="s">
        <v>130213</v>
      </c>
      <c r="C7228" s="129" t="s">
        <v>130214</v>
      </c>
      <c r="D7228" s="137">
        <v>2707</v>
      </c>
    </row>
    <row r="7229" spans="1:4">
      <c r="A7229" s="129" t="s">
        <v>137060</v>
      </c>
      <c r="B7229" s="129" t="s">
        <v>130215</v>
      </c>
      <c r="C7229" s="129" t="s">
        <v>130216</v>
      </c>
      <c r="D7229" s="137">
        <v>2231</v>
      </c>
    </row>
    <row r="7230" spans="1:4">
      <c r="A7230" s="129" t="s">
        <v>137060</v>
      </c>
      <c r="B7230" s="129" t="s">
        <v>130217</v>
      </c>
      <c r="C7230" s="129" t="s">
        <v>130218</v>
      </c>
      <c r="D7230" s="137">
        <v>3832</v>
      </c>
    </row>
    <row r="7231" spans="1:4">
      <c r="A7231" s="129" t="s">
        <v>137060</v>
      </c>
      <c r="B7231" s="129" t="s">
        <v>130219</v>
      </c>
      <c r="C7231" s="129" t="s">
        <v>130220</v>
      </c>
      <c r="D7231" s="137">
        <v>0</v>
      </c>
    </row>
    <row r="7232" spans="1:4">
      <c r="A7232" s="129" t="s">
        <v>137060</v>
      </c>
      <c r="B7232" s="129" t="s">
        <v>130221</v>
      </c>
      <c r="C7232" s="129" t="s">
        <v>130222</v>
      </c>
      <c r="D7232" s="137">
        <v>0</v>
      </c>
    </row>
    <row r="7233" spans="1:4">
      <c r="A7233" s="129" t="s">
        <v>137060</v>
      </c>
      <c r="B7233" s="129" t="s">
        <v>130223</v>
      </c>
      <c r="C7233" s="129" t="s">
        <v>130224</v>
      </c>
      <c r="D7233" s="137">
        <v>0</v>
      </c>
    </row>
    <row r="7234" spans="1:4">
      <c r="A7234" s="129" t="s">
        <v>137060</v>
      </c>
      <c r="B7234" s="129" t="s">
        <v>130225</v>
      </c>
      <c r="C7234" s="129" t="s">
        <v>130226</v>
      </c>
      <c r="D7234" s="137">
        <v>0</v>
      </c>
    </row>
    <row r="7235" spans="1:4">
      <c r="A7235" s="129" t="s">
        <v>137060</v>
      </c>
      <c r="B7235" s="129" t="s">
        <v>130227</v>
      </c>
      <c r="C7235" s="129" t="s">
        <v>130228</v>
      </c>
      <c r="D7235" s="137">
        <v>0</v>
      </c>
    </row>
    <row r="7236" spans="1:4">
      <c r="A7236" s="129" t="s">
        <v>137060</v>
      </c>
      <c r="B7236" s="129" t="s">
        <v>130229</v>
      </c>
      <c r="C7236" s="129" t="s">
        <v>130230</v>
      </c>
      <c r="D7236" s="137">
        <v>0</v>
      </c>
    </row>
    <row r="7237" spans="1:4">
      <c r="A7237" s="129" t="s">
        <v>137060</v>
      </c>
      <c r="B7237" s="129" t="s">
        <v>130231</v>
      </c>
      <c r="C7237" s="129" t="s">
        <v>130232</v>
      </c>
      <c r="D7237" s="137">
        <v>0</v>
      </c>
    </row>
    <row r="7238" spans="1:4">
      <c r="A7238" s="129" t="s">
        <v>137060</v>
      </c>
      <c r="B7238" s="129" t="s">
        <v>130233</v>
      </c>
      <c r="C7238" s="129" t="s">
        <v>130234</v>
      </c>
      <c r="D7238" s="137">
        <v>0</v>
      </c>
    </row>
    <row r="7239" spans="1:4">
      <c r="A7239" s="129" t="s">
        <v>137060</v>
      </c>
      <c r="B7239" s="129" t="s">
        <v>130235</v>
      </c>
      <c r="C7239" s="129" t="s">
        <v>130236</v>
      </c>
      <c r="D7239" s="137">
        <v>0</v>
      </c>
    </row>
    <row r="7240" spans="1:4">
      <c r="A7240" s="129" t="s">
        <v>137060</v>
      </c>
      <c r="B7240" s="129" t="s">
        <v>130237</v>
      </c>
      <c r="C7240" s="129" t="s">
        <v>130238</v>
      </c>
      <c r="D7240" s="137">
        <v>0</v>
      </c>
    </row>
    <row r="7241" spans="1:4">
      <c r="A7241" s="129" t="s">
        <v>137060</v>
      </c>
      <c r="B7241" s="129" t="s">
        <v>130239</v>
      </c>
      <c r="C7241" s="129" t="s">
        <v>130240</v>
      </c>
      <c r="D7241" s="137">
        <v>0</v>
      </c>
    </row>
    <row r="7242" spans="1:4">
      <c r="A7242" s="129" t="s">
        <v>137060</v>
      </c>
      <c r="B7242" s="129" t="s">
        <v>130241</v>
      </c>
      <c r="C7242" s="129" t="s">
        <v>130242</v>
      </c>
      <c r="D7242" s="137">
        <v>0</v>
      </c>
    </row>
    <row r="7243" spans="1:4">
      <c r="A7243" s="129" t="s">
        <v>137060</v>
      </c>
      <c r="B7243" s="129" t="s">
        <v>130243</v>
      </c>
      <c r="C7243" s="129" t="s">
        <v>130244</v>
      </c>
      <c r="D7243" s="137">
        <v>289</v>
      </c>
    </row>
    <row r="7244" spans="1:4">
      <c r="A7244" s="129" t="s">
        <v>137060</v>
      </c>
      <c r="B7244" s="129" t="s">
        <v>130245</v>
      </c>
      <c r="C7244" s="129" t="s">
        <v>130246</v>
      </c>
      <c r="D7244" s="137">
        <v>200</v>
      </c>
    </row>
    <row r="7245" spans="1:4">
      <c r="A7245" s="129" t="s">
        <v>137060</v>
      </c>
      <c r="B7245" s="129" t="s">
        <v>130247</v>
      </c>
      <c r="C7245" s="129" t="s">
        <v>130248</v>
      </c>
      <c r="D7245" s="137">
        <v>147</v>
      </c>
    </row>
    <row r="7246" spans="1:4">
      <c r="A7246" s="129" t="s">
        <v>137060</v>
      </c>
      <c r="B7246" s="129" t="s">
        <v>130249</v>
      </c>
      <c r="C7246" s="129" t="s">
        <v>130250</v>
      </c>
      <c r="D7246" s="137">
        <v>190</v>
      </c>
    </row>
    <row r="7247" spans="1:4">
      <c r="A7247" s="129" t="s">
        <v>137060</v>
      </c>
      <c r="B7247" s="129" t="s">
        <v>130251</v>
      </c>
      <c r="C7247" s="129" t="s">
        <v>130252</v>
      </c>
      <c r="D7247" s="137">
        <v>169</v>
      </c>
    </row>
    <row r="7248" spans="1:4">
      <c r="A7248" s="129" t="s">
        <v>137060</v>
      </c>
      <c r="B7248" s="129" t="s">
        <v>130253</v>
      </c>
      <c r="C7248" s="129" t="s">
        <v>130254</v>
      </c>
      <c r="D7248" s="137">
        <v>711</v>
      </c>
    </row>
    <row r="7249" spans="1:4">
      <c r="A7249" s="129" t="s">
        <v>137060</v>
      </c>
      <c r="B7249" s="129" t="s">
        <v>130255</v>
      </c>
      <c r="C7249" s="129" t="s">
        <v>130256</v>
      </c>
      <c r="D7249" s="137">
        <v>72</v>
      </c>
    </row>
    <row r="7250" spans="1:4">
      <c r="A7250" s="129" t="s">
        <v>137060</v>
      </c>
      <c r="B7250" s="129" t="s">
        <v>130257</v>
      </c>
      <c r="C7250" s="129" t="s">
        <v>130256</v>
      </c>
      <c r="D7250" s="137">
        <v>72</v>
      </c>
    </row>
    <row r="7251" spans="1:4">
      <c r="A7251" s="129" t="s">
        <v>137060</v>
      </c>
      <c r="B7251" s="129" t="s">
        <v>130258</v>
      </c>
      <c r="C7251" s="129" t="s">
        <v>130256</v>
      </c>
      <c r="D7251" s="137">
        <v>72</v>
      </c>
    </row>
    <row r="7252" spans="1:4">
      <c r="A7252" s="129" t="s">
        <v>137060</v>
      </c>
      <c r="B7252" s="129" t="s">
        <v>130259</v>
      </c>
      <c r="C7252" s="129" t="s">
        <v>130260</v>
      </c>
      <c r="D7252" s="137">
        <v>1521</v>
      </c>
    </row>
    <row r="7253" spans="1:4">
      <c r="A7253" s="129" t="s">
        <v>137060</v>
      </c>
      <c r="B7253" s="129" t="s">
        <v>130261</v>
      </c>
      <c r="C7253" s="129" t="s">
        <v>130262</v>
      </c>
      <c r="D7253" s="137">
        <v>1521</v>
      </c>
    </row>
    <row r="7254" spans="1:4">
      <c r="A7254" s="129" t="s">
        <v>137060</v>
      </c>
      <c r="B7254" s="129" t="s">
        <v>130263</v>
      </c>
      <c r="C7254" s="129" t="s">
        <v>130264</v>
      </c>
      <c r="D7254" s="137">
        <v>1521</v>
      </c>
    </row>
    <row r="7255" spans="1:4">
      <c r="A7255" s="129" t="s">
        <v>137060</v>
      </c>
      <c r="B7255" s="129" t="s">
        <v>130265</v>
      </c>
      <c r="C7255" s="129" t="s">
        <v>130266</v>
      </c>
      <c r="D7255" s="137">
        <v>1274</v>
      </c>
    </row>
    <row r="7256" spans="1:4">
      <c r="A7256" s="129" t="s">
        <v>137060</v>
      </c>
      <c r="B7256" s="129" t="s">
        <v>130267</v>
      </c>
      <c r="C7256" s="129" t="s">
        <v>130268</v>
      </c>
      <c r="D7256" s="137">
        <v>1274</v>
      </c>
    </row>
    <row r="7257" spans="1:4">
      <c r="A7257" s="129" t="s">
        <v>137060</v>
      </c>
      <c r="B7257" s="129" t="s">
        <v>130269</v>
      </c>
      <c r="C7257" s="129" t="s">
        <v>130270</v>
      </c>
      <c r="D7257" s="137">
        <v>1274</v>
      </c>
    </row>
    <row r="7258" spans="1:4">
      <c r="A7258" s="129" t="s">
        <v>137060</v>
      </c>
      <c r="B7258" s="129" t="s">
        <v>130271</v>
      </c>
      <c r="C7258" s="129" t="s">
        <v>130272</v>
      </c>
      <c r="D7258" s="137">
        <v>1847</v>
      </c>
    </row>
    <row r="7259" spans="1:4">
      <c r="A7259" s="129" t="s">
        <v>137060</v>
      </c>
      <c r="B7259" s="129" t="s">
        <v>130273</v>
      </c>
      <c r="C7259" s="129" t="s">
        <v>130274</v>
      </c>
      <c r="D7259" s="137">
        <v>1847</v>
      </c>
    </row>
    <row r="7260" spans="1:4">
      <c r="A7260" s="129" t="s">
        <v>137060</v>
      </c>
      <c r="B7260" s="129" t="s">
        <v>130275</v>
      </c>
      <c r="C7260" s="129" t="s">
        <v>130276</v>
      </c>
      <c r="D7260" s="137">
        <v>1847</v>
      </c>
    </row>
    <row r="7261" spans="1:4">
      <c r="A7261" s="129" t="s">
        <v>137060</v>
      </c>
      <c r="B7261" s="129" t="s">
        <v>130277</v>
      </c>
      <c r="C7261" s="129" t="s">
        <v>130278</v>
      </c>
      <c r="D7261" s="137">
        <v>1542</v>
      </c>
    </row>
    <row r="7262" spans="1:4">
      <c r="A7262" s="129" t="s">
        <v>137060</v>
      </c>
      <c r="B7262" s="129" t="s">
        <v>130279</v>
      </c>
      <c r="C7262" s="129" t="s">
        <v>130280</v>
      </c>
      <c r="D7262" s="137">
        <v>1542</v>
      </c>
    </row>
    <row r="7263" spans="1:4">
      <c r="A7263" s="129" t="s">
        <v>137060</v>
      </c>
      <c r="B7263" s="129" t="s">
        <v>130281</v>
      </c>
      <c r="C7263" s="129" t="s">
        <v>130282</v>
      </c>
      <c r="D7263" s="137">
        <v>1542</v>
      </c>
    </row>
    <row r="7264" spans="1:4">
      <c r="A7264" s="129" t="s">
        <v>137060</v>
      </c>
      <c r="B7264" s="129" t="s">
        <v>130283</v>
      </c>
      <c r="C7264" s="129" t="s">
        <v>130284</v>
      </c>
      <c r="D7264" s="137">
        <v>1972</v>
      </c>
    </row>
    <row r="7265" spans="1:4">
      <c r="A7265" s="129" t="s">
        <v>137060</v>
      </c>
      <c r="B7265" s="129" t="s">
        <v>130285</v>
      </c>
      <c r="C7265" s="129" t="s">
        <v>130286</v>
      </c>
      <c r="D7265" s="137">
        <v>1972</v>
      </c>
    </row>
    <row r="7266" spans="1:4">
      <c r="A7266" s="129" t="s">
        <v>137060</v>
      </c>
      <c r="B7266" s="129" t="s">
        <v>130287</v>
      </c>
      <c r="C7266" s="129" t="s">
        <v>130288</v>
      </c>
      <c r="D7266" s="137">
        <v>1972</v>
      </c>
    </row>
    <row r="7267" spans="1:4">
      <c r="A7267" s="129" t="s">
        <v>137060</v>
      </c>
      <c r="B7267" s="129" t="s">
        <v>130289</v>
      </c>
      <c r="C7267" s="129" t="s">
        <v>130290</v>
      </c>
      <c r="D7267" s="137">
        <v>1664</v>
      </c>
    </row>
    <row r="7268" spans="1:4">
      <c r="A7268" s="129" t="s">
        <v>137060</v>
      </c>
      <c r="B7268" s="129" t="s">
        <v>130291</v>
      </c>
      <c r="C7268" s="129" t="s">
        <v>130292</v>
      </c>
      <c r="D7268" s="137">
        <v>1664</v>
      </c>
    </row>
    <row r="7269" spans="1:4">
      <c r="A7269" s="129" t="s">
        <v>137060</v>
      </c>
      <c r="B7269" s="129" t="s">
        <v>130293</v>
      </c>
      <c r="C7269" s="129" t="s">
        <v>130294</v>
      </c>
      <c r="D7269" s="137">
        <v>1664</v>
      </c>
    </row>
    <row r="7270" spans="1:4">
      <c r="A7270" s="129" t="s">
        <v>137060</v>
      </c>
      <c r="B7270" s="129" t="s">
        <v>130295</v>
      </c>
      <c r="C7270" s="129" t="s">
        <v>130296</v>
      </c>
      <c r="D7270" s="137">
        <v>2378</v>
      </c>
    </row>
    <row r="7271" spans="1:4">
      <c r="A7271" s="129" t="s">
        <v>137060</v>
      </c>
      <c r="B7271" s="129" t="s">
        <v>130297</v>
      </c>
      <c r="C7271" s="129" t="s">
        <v>130298</v>
      </c>
      <c r="D7271" s="137">
        <v>2378</v>
      </c>
    </row>
    <row r="7272" spans="1:4">
      <c r="A7272" s="129" t="s">
        <v>137060</v>
      </c>
      <c r="B7272" s="129" t="s">
        <v>130299</v>
      </c>
      <c r="C7272" s="129" t="s">
        <v>130300</v>
      </c>
      <c r="D7272" s="137">
        <v>2378</v>
      </c>
    </row>
    <row r="7273" spans="1:4">
      <c r="A7273" s="129" t="s">
        <v>137060</v>
      </c>
      <c r="B7273" s="129" t="s">
        <v>130301</v>
      </c>
      <c r="C7273" s="129" t="s">
        <v>130302</v>
      </c>
      <c r="D7273" s="137">
        <v>2000</v>
      </c>
    </row>
    <row r="7274" spans="1:4">
      <c r="A7274" s="129" t="s">
        <v>137060</v>
      </c>
      <c r="B7274" s="129" t="s">
        <v>130303</v>
      </c>
      <c r="C7274" s="129" t="s">
        <v>130304</v>
      </c>
      <c r="D7274" s="137">
        <v>2000</v>
      </c>
    </row>
    <row r="7275" spans="1:4">
      <c r="A7275" s="129" t="s">
        <v>137060</v>
      </c>
      <c r="B7275" s="129" t="s">
        <v>130305</v>
      </c>
      <c r="C7275" s="129" t="s">
        <v>130306</v>
      </c>
      <c r="D7275" s="137">
        <v>2000</v>
      </c>
    </row>
    <row r="7276" spans="1:4">
      <c r="A7276" s="129" t="s">
        <v>137060</v>
      </c>
      <c r="B7276" s="129" t="s">
        <v>130307</v>
      </c>
      <c r="C7276" s="129" t="s">
        <v>130308</v>
      </c>
      <c r="D7276" s="137">
        <v>2535</v>
      </c>
    </row>
    <row r="7277" spans="1:4">
      <c r="A7277" s="129" t="s">
        <v>137060</v>
      </c>
      <c r="B7277" s="129" t="s">
        <v>130309</v>
      </c>
      <c r="C7277" s="129" t="s">
        <v>130310</v>
      </c>
      <c r="D7277" s="137">
        <v>2535</v>
      </c>
    </row>
    <row r="7278" spans="1:4">
      <c r="A7278" s="129" t="s">
        <v>137060</v>
      </c>
      <c r="B7278" s="129" t="s">
        <v>130311</v>
      </c>
      <c r="C7278" s="129" t="s">
        <v>130312</v>
      </c>
      <c r="D7278" s="137">
        <v>2535</v>
      </c>
    </row>
    <row r="7279" spans="1:4">
      <c r="A7279" s="129" t="s">
        <v>137060</v>
      </c>
      <c r="B7279" s="129" t="s">
        <v>130313</v>
      </c>
      <c r="C7279" s="129" t="s">
        <v>130314</v>
      </c>
      <c r="D7279" s="137">
        <v>2149</v>
      </c>
    </row>
    <row r="7280" spans="1:4">
      <c r="A7280" s="129" t="s">
        <v>137060</v>
      </c>
      <c r="B7280" s="129" t="s">
        <v>130315</v>
      </c>
      <c r="C7280" s="129" t="s">
        <v>130316</v>
      </c>
      <c r="D7280" s="137">
        <v>2149</v>
      </c>
    </row>
    <row r="7281" spans="1:4">
      <c r="A7281" s="129" t="s">
        <v>137060</v>
      </c>
      <c r="B7281" s="129" t="s">
        <v>130317</v>
      </c>
      <c r="C7281" s="129" t="s">
        <v>130318</v>
      </c>
      <c r="D7281" s="137">
        <v>2149</v>
      </c>
    </row>
    <row r="7282" spans="1:4">
      <c r="A7282" s="129" t="s">
        <v>137060</v>
      </c>
      <c r="B7282" s="129" t="s">
        <v>130319</v>
      </c>
      <c r="C7282" s="129" t="s">
        <v>130320</v>
      </c>
      <c r="D7282" s="137">
        <v>3046</v>
      </c>
    </row>
    <row r="7283" spans="1:4">
      <c r="A7283" s="129" t="s">
        <v>137060</v>
      </c>
      <c r="B7283" s="129" t="s">
        <v>130321</v>
      </c>
      <c r="C7283" s="129" t="s">
        <v>130322</v>
      </c>
      <c r="D7283" s="137">
        <v>3046</v>
      </c>
    </row>
    <row r="7284" spans="1:4">
      <c r="A7284" s="129" t="s">
        <v>137060</v>
      </c>
      <c r="B7284" s="129" t="s">
        <v>130323</v>
      </c>
      <c r="C7284" s="129" t="s">
        <v>130324</v>
      </c>
      <c r="D7284" s="137">
        <v>3046</v>
      </c>
    </row>
    <row r="7285" spans="1:4">
      <c r="A7285" s="129" t="s">
        <v>137060</v>
      </c>
      <c r="B7285" s="129" t="s">
        <v>130325</v>
      </c>
      <c r="C7285" s="129" t="s">
        <v>130326</v>
      </c>
      <c r="D7285" s="137">
        <v>2570</v>
      </c>
    </row>
    <row r="7286" spans="1:4">
      <c r="A7286" s="129" t="s">
        <v>137060</v>
      </c>
      <c r="B7286" s="129" t="s">
        <v>130327</v>
      </c>
      <c r="C7286" s="129" t="s">
        <v>130328</v>
      </c>
      <c r="D7286" s="137">
        <v>2570</v>
      </c>
    </row>
    <row r="7287" spans="1:4">
      <c r="A7287" s="129" t="s">
        <v>137060</v>
      </c>
      <c r="B7287" s="129" t="s">
        <v>130329</v>
      </c>
      <c r="C7287" s="129" t="s">
        <v>130330</v>
      </c>
      <c r="D7287" s="137">
        <v>2570</v>
      </c>
    </row>
    <row r="7288" spans="1:4">
      <c r="A7288" s="129" t="s">
        <v>137060</v>
      </c>
      <c r="B7288" s="129" t="s">
        <v>130331</v>
      </c>
      <c r="C7288" s="129" t="s">
        <v>130332</v>
      </c>
      <c r="D7288" s="137">
        <v>966</v>
      </c>
    </row>
    <row r="7289" spans="1:4">
      <c r="A7289" s="129" t="s">
        <v>137060</v>
      </c>
      <c r="B7289" s="129" t="s">
        <v>130333</v>
      </c>
      <c r="C7289" s="129" t="s">
        <v>130334</v>
      </c>
      <c r="D7289" s="137"/>
    </row>
    <row r="7290" spans="1:4">
      <c r="A7290" s="129" t="s">
        <v>137060</v>
      </c>
      <c r="B7290" s="129" t="s">
        <v>130335</v>
      </c>
      <c r="C7290" s="129" t="s">
        <v>130336</v>
      </c>
      <c r="D7290" s="137">
        <v>144</v>
      </c>
    </row>
    <row r="7291" spans="1:4">
      <c r="A7291" s="129" t="s">
        <v>137060</v>
      </c>
      <c r="B7291" s="129" t="s">
        <v>130337</v>
      </c>
      <c r="C7291" s="129" t="s">
        <v>130338</v>
      </c>
      <c r="D7291" s="137">
        <v>252</v>
      </c>
    </row>
    <row r="7292" spans="1:4">
      <c r="A7292" s="129" t="s">
        <v>137060</v>
      </c>
      <c r="B7292" s="129" t="s">
        <v>130339</v>
      </c>
      <c r="C7292" s="129" t="s">
        <v>130340</v>
      </c>
      <c r="D7292" s="137">
        <v>294</v>
      </c>
    </row>
    <row r="7293" spans="1:4">
      <c r="A7293" s="129" t="s">
        <v>137060</v>
      </c>
      <c r="B7293" s="129" t="s">
        <v>130341</v>
      </c>
      <c r="C7293" s="129" t="s">
        <v>130342</v>
      </c>
      <c r="D7293" s="137">
        <v>230.02</v>
      </c>
    </row>
    <row r="7294" spans="1:4">
      <c r="A7294" s="129" t="s">
        <v>137060</v>
      </c>
      <c r="B7294" s="129" t="s">
        <v>130343</v>
      </c>
      <c r="C7294" s="129" t="s">
        <v>130344</v>
      </c>
      <c r="D7294" s="137">
        <v>17</v>
      </c>
    </row>
    <row r="7295" spans="1:4">
      <c r="A7295" s="129" t="s">
        <v>137060</v>
      </c>
      <c r="B7295" s="129" t="s">
        <v>130345</v>
      </c>
      <c r="C7295" s="129" t="s">
        <v>130346</v>
      </c>
      <c r="D7295" s="137">
        <v>118</v>
      </c>
    </row>
    <row r="7296" spans="1:4">
      <c r="A7296" s="129" t="s">
        <v>137060</v>
      </c>
      <c r="B7296" s="129" t="s">
        <v>130347</v>
      </c>
      <c r="C7296" s="129" t="s">
        <v>130348</v>
      </c>
      <c r="D7296" s="137">
        <v>127</v>
      </c>
    </row>
    <row r="7297" spans="1:4">
      <c r="A7297" s="129" t="s">
        <v>137060</v>
      </c>
      <c r="B7297" s="129" t="s">
        <v>130349</v>
      </c>
      <c r="C7297" s="129" t="s">
        <v>130350</v>
      </c>
      <c r="D7297" s="137">
        <v>138</v>
      </c>
    </row>
    <row r="7298" spans="1:4">
      <c r="A7298" s="129" t="s">
        <v>137060</v>
      </c>
      <c r="B7298" s="129" t="s">
        <v>130351</v>
      </c>
      <c r="C7298" s="129" t="s">
        <v>130352</v>
      </c>
      <c r="D7298" s="137">
        <v>147</v>
      </c>
    </row>
    <row r="7299" spans="1:4">
      <c r="A7299" s="129" t="s">
        <v>137060</v>
      </c>
      <c r="B7299" s="129" t="s">
        <v>130353</v>
      </c>
      <c r="C7299" s="129" t="s">
        <v>130354</v>
      </c>
      <c r="D7299" s="137">
        <v>71</v>
      </c>
    </row>
    <row r="7300" spans="1:4">
      <c r="A7300" s="129" t="s">
        <v>137060</v>
      </c>
      <c r="B7300" s="129" t="s">
        <v>130355</v>
      </c>
      <c r="C7300" s="129" t="s">
        <v>130356</v>
      </c>
      <c r="D7300" s="137">
        <v>225</v>
      </c>
    </row>
    <row r="7301" spans="1:4">
      <c r="A7301" s="129" t="s">
        <v>137060</v>
      </c>
      <c r="B7301" s="129" t="s">
        <v>130357</v>
      </c>
      <c r="C7301" s="129" t="s">
        <v>130358</v>
      </c>
      <c r="D7301" s="137">
        <v>240</v>
      </c>
    </row>
    <row r="7302" spans="1:4">
      <c r="A7302" s="129" t="s">
        <v>137060</v>
      </c>
      <c r="B7302" s="129" t="s">
        <v>130359</v>
      </c>
      <c r="C7302" s="129" t="s">
        <v>130360</v>
      </c>
      <c r="D7302" s="137">
        <v>277</v>
      </c>
    </row>
    <row r="7303" spans="1:4">
      <c r="A7303" s="129" t="s">
        <v>137060</v>
      </c>
      <c r="B7303" s="129" t="s">
        <v>130361</v>
      </c>
      <c r="C7303" s="129" t="s">
        <v>130362</v>
      </c>
      <c r="D7303" s="137">
        <v>263</v>
      </c>
    </row>
    <row r="7304" spans="1:4">
      <c r="A7304" s="129" t="s">
        <v>137060</v>
      </c>
      <c r="B7304" s="129" t="s">
        <v>130363</v>
      </c>
      <c r="C7304" s="129" t="s">
        <v>130364</v>
      </c>
      <c r="D7304" s="137">
        <v>217</v>
      </c>
    </row>
    <row r="7305" spans="1:4">
      <c r="A7305" s="129" t="s">
        <v>137060</v>
      </c>
      <c r="B7305" s="129" t="s">
        <v>130365</v>
      </c>
      <c r="C7305" s="129" t="s">
        <v>130366</v>
      </c>
      <c r="D7305" s="137">
        <v>284</v>
      </c>
    </row>
    <row r="7306" spans="1:4">
      <c r="A7306" s="129" t="s">
        <v>137060</v>
      </c>
      <c r="B7306" s="129" t="s">
        <v>130367</v>
      </c>
      <c r="C7306" s="129" t="s">
        <v>130368</v>
      </c>
      <c r="D7306" s="137">
        <v>320</v>
      </c>
    </row>
    <row r="7307" spans="1:4">
      <c r="A7307" s="129" t="s">
        <v>137060</v>
      </c>
      <c r="B7307" s="129" t="s">
        <v>130369</v>
      </c>
      <c r="C7307" s="129" t="s">
        <v>130370</v>
      </c>
      <c r="D7307" s="137">
        <v>337</v>
      </c>
    </row>
    <row r="7308" spans="1:4">
      <c r="A7308" s="129" t="s">
        <v>137060</v>
      </c>
      <c r="B7308" s="129" t="s">
        <v>130371</v>
      </c>
      <c r="C7308" s="129" t="s">
        <v>130372</v>
      </c>
      <c r="D7308" s="137">
        <v>227</v>
      </c>
    </row>
    <row r="7309" spans="1:4">
      <c r="A7309" s="129" t="s">
        <v>137060</v>
      </c>
      <c r="B7309" s="129" t="s">
        <v>130373</v>
      </c>
      <c r="C7309" s="129" t="s">
        <v>130374</v>
      </c>
      <c r="D7309" s="137">
        <v>265</v>
      </c>
    </row>
    <row r="7310" spans="1:4">
      <c r="A7310" s="129" t="s">
        <v>137060</v>
      </c>
      <c r="B7310" s="129" t="s">
        <v>130375</v>
      </c>
      <c r="C7310" s="129" t="s">
        <v>130376</v>
      </c>
      <c r="D7310" s="137">
        <v>243</v>
      </c>
    </row>
    <row r="7311" spans="1:4">
      <c r="A7311" s="129" t="s">
        <v>137060</v>
      </c>
      <c r="B7311" s="129" t="s">
        <v>130377</v>
      </c>
      <c r="C7311" s="129" t="s">
        <v>130378</v>
      </c>
      <c r="D7311" s="137">
        <v>279</v>
      </c>
    </row>
    <row r="7312" spans="1:4">
      <c r="A7312" s="129" t="s">
        <v>137060</v>
      </c>
      <c r="B7312" s="129" t="s">
        <v>130379</v>
      </c>
      <c r="C7312" s="129" t="s">
        <v>130380</v>
      </c>
      <c r="D7312" s="137">
        <v>255</v>
      </c>
    </row>
    <row r="7313" spans="1:4">
      <c r="A7313" s="129" t="s">
        <v>137060</v>
      </c>
      <c r="B7313" s="129" t="s">
        <v>130381</v>
      </c>
      <c r="C7313" s="129" t="s">
        <v>130382</v>
      </c>
      <c r="D7313" s="137">
        <v>290</v>
      </c>
    </row>
    <row r="7314" spans="1:4">
      <c r="A7314" s="129" t="s">
        <v>137060</v>
      </c>
      <c r="B7314" s="129" t="s">
        <v>130383</v>
      </c>
      <c r="C7314" s="129" t="s">
        <v>130384</v>
      </c>
      <c r="D7314" s="137">
        <v>206</v>
      </c>
    </row>
    <row r="7315" spans="1:4">
      <c r="A7315" s="129" t="s">
        <v>137060</v>
      </c>
      <c r="B7315" s="129" t="s">
        <v>130385</v>
      </c>
      <c r="C7315" s="129" t="s">
        <v>130386</v>
      </c>
      <c r="D7315" s="137">
        <v>309</v>
      </c>
    </row>
    <row r="7316" spans="1:4">
      <c r="A7316" s="129" t="s">
        <v>137060</v>
      </c>
      <c r="B7316" s="129" t="s">
        <v>130387</v>
      </c>
      <c r="C7316" s="129" t="s">
        <v>130388</v>
      </c>
      <c r="D7316" s="137">
        <v>231</v>
      </c>
    </row>
    <row r="7317" spans="1:4">
      <c r="A7317" s="129" t="s">
        <v>137060</v>
      </c>
      <c r="B7317" s="129" t="s">
        <v>130389</v>
      </c>
      <c r="C7317" s="129" t="s">
        <v>130390</v>
      </c>
      <c r="D7317" s="137">
        <v>336</v>
      </c>
    </row>
    <row r="7318" spans="1:4">
      <c r="A7318" s="129" t="s">
        <v>137060</v>
      </c>
      <c r="B7318" s="129" t="s">
        <v>130391</v>
      </c>
      <c r="C7318" s="129" t="s">
        <v>130392</v>
      </c>
      <c r="D7318" s="137">
        <v>263</v>
      </c>
    </row>
    <row r="7319" spans="1:4">
      <c r="A7319" s="129" t="s">
        <v>137060</v>
      </c>
      <c r="B7319" s="129" t="s">
        <v>130393</v>
      </c>
      <c r="C7319" s="129" t="s">
        <v>130394</v>
      </c>
      <c r="D7319" s="137">
        <v>370</v>
      </c>
    </row>
    <row r="7320" spans="1:4">
      <c r="A7320" s="129" t="s">
        <v>137060</v>
      </c>
      <c r="B7320" s="129" t="s">
        <v>130395</v>
      </c>
      <c r="C7320" s="129" t="s">
        <v>130396</v>
      </c>
      <c r="D7320" s="137">
        <v>320</v>
      </c>
    </row>
    <row r="7321" spans="1:4">
      <c r="A7321" s="129" t="s">
        <v>137060</v>
      </c>
      <c r="B7321" s="129" t="s">
        <v>130397</v>
      </c>
      <c r="C7321" s="129" t="s">
        <v>130398</v>
      </c>
      <c r="D7321" s="137">
        <v>374</v>
      </c>
    </row>
    <row r="7322" spans="1:4">
      <c r="A7322" s="129" t="s">
        <v>137060</v>
      </c>
      <c r="B7322" s="129" t="s">
        <v>130399</v>
      </c>
      <c r="C7322" s="129" t="s">
        <v>130400</v>
      </c>
      <c r="D7322" s="137">
        <v>400</v>
      </c>
    </row>
    <row r="7323" spans="1:4">
      <c r="A7323" s="129" t="s">
        <v>137060</v>
      </c>
      <c r="B7323" s="129" t="s">
        <v>130401</v>
      </c>
      <c r="C7323" s="129" t="s">
        <v>130402</v>
      </c>
      <c r="D7323" s="137">
        <v>420</v>
      </c>
    </row>
    <row r="7324" spans="1:4">
      <c r="A7324" s="129" t="s">
        <v>137060</v>
      </c>
      <c r="B7324" s="129" t="s">
        <v>130403</v>
      </c>
      <c r="C7324" s="129" t="s">
        <v>130404</v>
      </c>
      <c r="D7324" s="137">
        <v>210</v>
      </c>
    </row>
    <row r="7325" spans="1:4">
      <c r="A7325" s="129" t="s">
        <v>137060</v>
      </c>
      <c r="B7325" s="129" t="s">
        <v>130405</v>
      </c>
      <c r="C7325" s="129" t="s">
        <v>130406</v>
      </c>
      <c r="D7325" s="137">
        <v>306</v>
      </c>
    </row>
    <row r="7326" spans="1:4">
      <c r="A7326" s="129" t="s">
        <v>137060</v>
      </c>
      <c r="B7326" s="129" t="s">
        <v>130407</v>
      </c>
      <c r="C7326" s="129" t="s">
        <v>130408</v>
      </c>
      <c r="D7326" s="137">
        <v>235</v>
      </c>
    </row>
    <row r="7327" spans="1:4">
      <c r="A7327" s="129" t="s">
        <v>137060</v>
      </c>
      <c r="B7327" s="129" t="s">
        <v>130409</v>
      </c>
      <c r="C7327" s="129" t="s">
        <v>130410</v>
      </c>
      <c r="D7327" s="137">
        <v>333</v>
      </c>
    </row>
    <row r="7328" spans="1:4">
      <c r="A7328" s="129" t="s">
        <v>137060</v>
      </c>
      <c r="B7328" s="129" t="s">
        <v>130411</v>
      </c>
      <c r="C7328" s="129" t="s">
        <v>130412</v>
      </c>
      <c r="D7328" s="137">
        <v>222</v>
      </c>
    </row>
    <row r="7329" spans="1:4">
      <c r="A7329" s="129" t="s">
        <v>137060</v>
      </c>
      <c r="B7329" s="129" t="s">
        <v>130413</v>
      </c>
      <c r="C7329" s="129" t="s">
        <v>130414</v>
      </c>
      <c r="D7329" s="137">
        <v>234</v>
      </c>
    </row>
    <row r="7330" spans="1:4">
      <c r="A7330" s="129" t="s">
        <v>137060</v>
      </c>
      <c r="B7330" s="129" t="s">
        <v>130415</v>
      </c>
      <c r="C7330" s="129" t="s">
        <v>130416</v>
      </c>
      <c r="D7330" s="137">
        <v>233</v>
      </c>
    </row>
    <row r="7331" spans="1:4">
      <c r="A7331" s="129" t="s">
        <v>137060</v>
      </c>
      <c r="B7331" s="129" t="s">
        <v>130417</v>
      </c>
      <c r="C7331" s="129" t="s">
        <v>130418</v>
      </c>
      <c r="D7331" s="137">
        <v>243</v>
      </c>
    </row>
    <row r="7332" spans="1:4">
      <c r="A7332" s="129" t="s">
        <v>137060</v>
      </c>
      <c r="B7332" s="129" t="s">
        <v>130419</v>
      </c>
      <c r="C7332" s="129" t="s">
        <v>130420</v>
      </c>
      <c r="D7332" s="137">
        <v>254</v>
      </c>
    </row>
    <row r="7333" spans="1:4">
      <c r="A7333" s="129" t="s">
        <v>137060</v>
      </c>
      <c r="B7333" s="129" t="s">
        <v>130421</v>
      </c>
      <c r="C7333" s="129" t="s">
        <v>130422</v>
      </c>
      <c r="D7333" s="137">
        <v>270</v>
      </c>
    </row>
    <row r="7334" spans="1:4">
      <c r="A7334" s="129" t="s">
        <v>137060</v>
      </c>
      <c r="B7334" s="129" t="s">
        <v>130423</v>
      </c>
      <c r="C7334" s="129" t="s">
        <v>130424</v>
      </c>
      <c r="D7334" s="137">
        <v>153</v>
      </c>
    </row>
    <row r="7335" spans="1:4">
      <c r="A7335" s="129" t="s">
        <v>137060</v>
      </c>
      <c r="B7335" s="129" t="s">
        <v>130425</v>
      </c>
      <c r="C7335" s="129" t="s">
        <v>130426</v>
      </c>
      <c r="D7335" s="137">
        <v>74</v>
      </c>
    </row>
    <row r="7336" spans="1:4">
      <c r="A7336" s="129" t="s">
        <v>137060</v>
      </c>
      <c r="B7336" s="129" t="s">
        <v>130427</v>
      </c>
      <c r="C7336" s="129" t="s">
        <v>130428</v>
      </c>
      <c r="D7336" s="137"/>
    </row>
    <row r="7337" spans="1:4">
      <c r="A7337" s="129" t="s">
        <v>137060</v>
      </c>
      <c r="B7337" s="129" t="s">
        <v>130429</v>
      </c>
      <c r="C7337" s="129" t="s">
        <v>130430</v>
      </c>
      <c r="D7337" s="137"/>
    </row>
    <row r="7338" spans="1:4">
      <c r="A7338" s="129" t="s">
        <v>137060</v>
      </c>
      <c r="B7338" s="129" t="s">
        <v>130431</v>
      </c>
      <c r="C7338" s="129" t="s">
        <v>130432</v>
      </c>
      <c r="D7338" s="137"/>
    </row>
    <row r="7339" spans="1:4">
      <c r="A7339" s="129" t="s">
        <v>137060</v>
      </c>
      <c r="B7339" s="129" t="s">
        <v>130433</v>
      </c>
      <c r="C7339" s="129" t="s">
        <v>130434</v>
      </c>
      <c r="D7339" s="137"/>
    </row>
    <row r="7340" spans="1:4">
      <c r="A7340" s="129" t="s">
        <v>137060</v>
      </c>
      <c r="B7340" s="129" t="s">
        <v>130435</v>
      </c>
      <c r="C7340" s="129" t="s">
        <v>130436</v>
      </c>
      <c r="D7340" s="137"/>
    </row>
    <row r="7341" spans="1:4">
      <c r="A7341" s="129" t="s">
        <v>137060</v>
      </c>
      <c r="B7341" s="129" t="s">
        <v>130437</v>
      </c>
      <c r="C7341" s="129" t="s">
        <v>130438</v>
      </c>
      <c r="D7341" s="137"/>
    </row>
    <row r="7342" spans="1:4">
      <c r="A7342" s="129" t="s">
        <v>137060</v>
      </c>
      <c r="B7342" s="129" t="s">
        <v>130439</v>
      </c>
      <c r="C7342" s="129" t="s">
        <v>130440</v>
      </c>
      <c r="D7342" s="137"/>
    </row>
    <row r="7343" spans="1:4">
      <c r="A7343" s="129" t="s">
        <v>137060</v>
      </c>
      <c r="B7343" s="129" t="s">
        <v>130441</v>
      </c>
      <c r="C7343" s="129" t="s">
        <v>130442</v>
      </c>
      <c r="D7343" s="137"/>
    </row>
    <row r="7344" spans="1:4">
      <c r="A7344" s="129" t="s">
        <v>137060</v>
      </c>
      <c r="B7344" s="129" t="s">
        <v>130443</v>
      </c>
      <c r="C7344" s="129" t="s">
        <v>130444</v>
      </c>
      <c r="D7344" s="137">
        <v>362</v>
      </c>
    </row>
    <row r="7345" spans="1:4">
      <c r="A7345" s="129" t="s">
        <v>137060</v>
      </c>
      <c r="B7345" s="129" t="s">
        <v>130445</v>
      </c>
      <c r="C7345" s="129" t="s">
        <v>130446</v>
      </c>
      <c r="D7345" s="137">
        <v>388</v>
      </c>
    </row>
    <row r="7346" spans="1:4">
      <c r="A7346" s="129" t="s">
        <v>137060</v>
      </c>
      <c r="B7346" s="129" t="s">
        <v>130447</v>
      </c>
      <c r="C7346" s="129" t="s">
        <v>130448</v>
      </c>
      <c r="D7346" s="137">
        <v>431</v>
      </c>
    </row>
    <row r="7347" spans="1:4">
      <c r="A7347" s="129" t="s">
        <v>137060</v>
      </c>
      <c r="B7347" s="129" t="s">
        <v>130449</v>
      </c>
      <c r="C7347" s="129" t="s">
        <v>130450</v>
      </c>
      <c r="D7347" s="137">
        <v>486</v>
      </c>
    </row>
    <row r="7348" spans="1:4">
      <c r="A7348" s="129" t="s">
        <v>137060</v>
      </c>
      <c r="B7348" s="129" t="s">
        <v>130451</v>
      </c>
      <c r="C7348" s="129" t="s">
        <v>130452</v>
      </c>
      <c r="D7348" s="137">
        <v>362</v>
      </c>
    </row>
    <row r="7349" spans="1:4">
      <c r="A7349" s="129" t="s">
        <v>137060</v>
      </c>
      <c r="B7349" s="129" t="s">
        <v>130453</v>
      </c>
      <c r="C7349" s="129" t="s">
        <v>130454</v>
      </c>
      <c r="D7349" s="137">
        <v>388</v>
      </c>
    </row>
    <row r="7350" spans="1:4">
      <c r="A7350" s="129" t="s">
        <v>137060</v>
      </c>
      <c r="B7350" s="129" t="s">
        <v>130455</v>
      </c>
      <c r="C7350" s="129" t="s">
        <v>130456</v>
      </c>
      <c r="D7350" s="137">
        <v>431</v>
      </c>
    </row>
    <row r="7351" spans="1:4">
      <c r="A7351" s="129" t="s">
        <v>137060</v>
      </c>
      <c r="B7351" s="129" t="s">
        <v>130457</v>
      </c>
      <c r="C7351" s="129" t="s">
        <v>130458</v>
      </c>
      <c r="D7351" s="137">
        <v>486</v>
      </c>
    </row>
    <row r="7352" spans="1:4">
      <c r="A7352" s="129" t="s">
        <v>137060</v>
      </c>
      <c r="B7352" s="129" t="s">
        <v>130459</v>
      </c>
      <c r="C7352" s="129" t="s">
        <v>130460</v>
      </c>
      <c r="D7352" s="137">
        <v>362</v>
      </c>
    </row>
    <row r="7353" spans="1:4">
      <c r="A7353" s="129" t="s">
        <v>137060</v>
      </c>
      <c r="B7353" s="129" t="s">
        <v>130461</v>
      </c>
      <c r="C7353" s="129" t="s">
        <v>130462</v>
      </c>
      <c r="D7353" s="137">
        <v>388</v>
      </c>
    </row>
    <row r="7354" spans="1:4">
      <c r="A7354" s="129" t="s">
        <v>137060</v>
      </c>
      <c r="B7354" s="129" t="s">
        <v>130463</v>
      </c>
      <c r="C7354" s="129" t="s">
        <v>130464</v>
      </c>
      <c r="D7354" s="137">
        <v>431</v>
      </c>
    </row>
    <row r="7355" spans="1:4">
      <c r="A7355" s="129" t="s">
        <v>137060</v>
      </c>
      <c r="B7355" s="129" t="s">
        <v>130465</v>
      </c>
      <c r="C7355" s="129" t="s">
        <v>130466</v>
      </c>
      <c r="D7355" s="137">
        <v>486</v>
      </c>
    </row>
    <row r="7356" spans="1:4">
      <c r="A7356" s="129" t="s">
        <v>137060</v>
      </c>
      <c r="B7356" s="129" t="s">
        <v>130467</v>
      </c>
      <c r="C7356" s="129" t="s">
        <v>130468</v>
      </c>
      <c r="D7356" s="137">
        <v>362</v>
      </c>
    </row>
    <row r="7357" spans="1:4">
      <c r="A7357" s="129" t="s">
        <v>137060</v>
      </c>
      <c r="B7357" s="129" t="s">
        <v>130469</v>
      </c>
      <c r="C7357" s="129" t="s">
        <v>130470</v>
      </c>
      <c r="D7357" s="137">
        <v>388</v>
      </c>
    </row>
    <row r="7358" spans="1:4">
      <c r="A7358" s="129" t="s">
        <v>137060</v>
      </c>
      <c r="B7358" s="129" t="s">
        <v>130471</v>
      </c>
      <c r="C7358" s="129" t="s">
        <v>130472</v>
      </c>
      <c r="D7358" s="137">
        <v>431</v>
      </c>
    </row>
    <row r="7359" spans="1:4">
      <c r="A7359" s="129" t="s">
        <v>137060</v>
      </c>
      <c r="B7359" s="129" t="s">
        <v>130473</v>
      </c>
      <c r="C7359" s="129" t="s">
        <v>130474</v>
      </c>
      <c r="D7359" s="137">
        <v>486</v>
      </c>
    </row>
    <row r="7360" spans="1:4">
      <c r="A7360" s="129" t="s">
        <v>137060</v>
      </c>
      <c r="B7360" s="129" t="s">
        <v>130475</v>
      </c>
      <c r="C7360" s="129" t="s">
        <v>130476</v>
      </c>
      <c r="D7360" s="137">
        <v>362</v>
      </c>
    </row>
    <row r="7361" spans="1:4">
      <c r="A7361" s="129" t="s">
        <v>137060</v>
      </c>
      <c r="B7361" s="129" t="s">
        <v>130477</v>
      </c>
      <c r="C7361" s="129" t="s">
        <v>130478</v>
      </c>
      <c r="D7361" s="137">
        <v>388</v>
      </c>
    </row>
    <row r="7362" spans="1:4">
      <c r="A7362" s="129" t="s">
        <v>137060</v>
      </c>
      <c r="B7362" s="129" t="s">
        <v>130479</v>
      </c>
      <c r="C7362" s="129" t="s">
        <v>130480</v>
      </c>
      <c r="D7362" s="137">
        <v>431</v>
      </c>
    </row>
    <row r="7363" spans="1:4">
      <c r="A7363" s="129" t="s">
        <v>137060</v>
      </c>
      <c r="B7363" s="129" t="s">
        <v>130481</v>
      </c>
      <c r="C7363" s="129" t="s">
        <v>130482</v>
      </c>
      <c r="D7363" s="137">
        <v>486</v>
      </c>
    </row>
    <row r="7364" spans="1:4">
      <c r="A7364" s="129" t="s">
        <v>137060</v>
      </c>
      <c r="B7364" s="129" t="s">
        <v>130483</v>
      </c>
      <c r="C7364" s="129" t="s">
        <v>130484</v>
      </c>
      <c r="D7364" s="137">
        <v>362</v>
      </c>
    </row>
    <row r="7365" spans="1:4">
      <c r="A7365" s="129" t="s">
        <v>137060</v>
      </c>
      <c r="B7365" s="129" t="s">
        <v>130485</v>
      </c>
      <c r="C7365" s="129" t="s">
        <v>130486</v>
      </c>
      <c r="D7365" s="137">
        <v>388</v>
      </c>
    </row>
    <row r="7366" spans="1:4">
      <c r="A7366" s="129" t="s">
        <v>137060</v>
      </c>
      <c r="B7366" s="129" t="s">
        <v>130487</v>
      </c>
      <c r="C7366" s="129" t="s">
        <v>130488</v>
      </c>
      <c r="D7366" s="137">
        <v>431</v>
      </c>
    </row>
    <row r="7367" spans="1:4">
      <c r="A7367" s="129" t="s">
        <v>137060</v>
      </c>
      <c r="B7367" s="129" t="s">
        <v>130489</v>
      </c>
      <c r="C7367" s="129" t="s">
        <v>130490</v>
      </c>
      <c r="D7367" s="137">
        <v>486</v>
      </c>
    </row>
    <row r="7368" spans="1:4">
      <c r="A7368" s="129" t="s">
        <v>137060</v>
      </c>
      <c r="B7368" s="129" t="s">
        <v>130491</v>
      </c>
      <c r="C7368" s="129" t="s">
        <v>130492</v>
      </c>
      <c r="D7368" s="137">
        <v>362</v>
      </c>
    </row>
    <row r="7369" spans="1:4">
      <c r="A7369" s="129" t="s">
        <v>137060</v>
      </c>
      <c r="B7369" s="129" t="s">
        <v>130493</v>
      </c>
      <c r="C7369" s="129" t="s">
        <v>130494</v>
      </c>
      <c r="D7369" s="137">
        <v>388</v>
      </c>
    </row>
    <row r="7370" spans="1:4">
      <c r="A7370" s="129" t="s">
        <v>137060</v>
      </c>
      <c r="B7370" s="129" t="s">
        <v>130495</v>
      </c>
      <c r="C7370" s="129" t="s">
        <v>130496</v>
      </c>
      <c r="D7370" s="137">
        <v>431</v>
      </c>
    </row>
    <row r="7371" spans="1:4">
      <c r="A7371" s="129" t="s">
        <v>137060</v>
      </c>
      <c r="B7371" s="129" t="s">
        <v>130497</v>
      </c>
      <c r="C7371" s="129" t="s">
        <v>130498</v>
      </c>
      <c r="D7371" s="137">
        <v>486</v>
      </c>
    </row>
    <row r="7372" spans="1:4">
      <c r="A7372" s="129" t="s">
        <v>137060</v>
      </c>
      <c r="B7372" s="129" t="s">
        <v>130499</v>
      </c>
      <c r="C7372" s="129" t="s">
        <v>130500</v>
      </c>
      <c r="D7372" s="137">
        <v>362</v>
      </c>
    </row>
    <row r="7373" spans="1:4">
      <c r="A7373" s="129" t="s">
        <v>137060</v>
      </c>
      <c r="B7373" s="129" t="s">
        <v>130501</v>
      </c>
      <c r="C7373" s="129" t="s">
        <v>130502</v>
      </c>
      <c r="D7373" s="137">
        <v>388</v>
      </c>
    </row>
    <row r="7374" spans="1:4">
      <c r="A7374" s="129" t="s">
        <v>137060</v>
      </c>
      <c r="B7374" s="129" t="s">
        <v>130503</v>
      </c>
      <c r="C7374" s="129" t="s">
        <v>130504</v>
      </c>
      <c r="D7374" s="137">
        <v>431</v>
      </c>
    </row>
    <row r="7375" spans="1:4">
      <c r="A7375" s="129" t="s">
        <v>137060</v>
      </c>
      <c r="B7375" s="129" t="s">
        <v>130505</v>
      </c>
      <c r="C7375" s="129" t="s">
        <v>130506</v>
      </c>
      <c r="D7375" s="137">
        <v>486</v>
      </c>
    </row>
    <row r="7376" spans="1:4">
      <c r="A7376" s="129" t="s">
        <v>137060</v>
      </c>
      <c r="B7376" s="129" t="s">
        <v>130507</v>
      </c>
      <c r="C7376" s="129" t="s">
        <v>130508</v>
      </c>
      <c r="D7376" s="137">
        <v>362</v>
      </c>
    </row>
    <row r="7377" spans="1:4">
      <c r="A7377" s="129" t="s">
        <v>137060</v>
      </c>
      <c r="B7377" s="129" t="s">
        <v>130509</v>
      </c>
      <c r="C7377" s="129" t="s">
        <v>130510</v>
      </c>
      <c r="D7377" s="137">
        <v>388</v>
      </c>
    </row>
    <row r="7378" spans="1:4">
      <c r="A7378" s="129" t="s">
        <v>137060</v>
      </c>
      <c r="B7378" s="129" t="s">
        <v>130511</v>
      </c>
      <c r="C7378" s="129" t="s">
        <v>130512</v>
      </c>
      <c r="D7378" s="137">
        <v>431</v>
      </c>
    </row>
    <row r="7379" spans="1:4">
      <c r="A7379" s="129" t="s">
        <v>137060</v>
      </c>
      <c r="B7379" s="129" t="s">
        <v>130513</v>
      </c>
      <c r="C7379" s="129" t="s">
        <v>130514</v>
      </c>
      <c r="D7379" s="137">
        <v>486</v>
      </c>
    </row>
    <row r="7380" spans="1:4">
      <c r="A7380" s="129" t="s">
        <v>137060</v>
      </c>
      <c r="B7380" s="129" t="s">
        <v>130515</v>
      </c>
      <c r="C7380" s="129" t="s">
        <v>130516</v>
      </c>
      <c r="D7380" s="137">
        <v>125</v>
      </c>
    </row>
    <row r="7381" spans="1:4">
      <c r="A7381" s="129" t="s">
        <v>137060</v>
      </c>
      <c r="B7381" s="129" t="s">
        <v>130517</v>
      </c>
      <c r="C7381" s="129" t="s">
        <v>130518</v>
      </c>
      <c r="D7381" s="137">
        <v>143</v>
      </c>
    </row>
    <row r="7382" spans="1:4">
      <c r="A7382" s="129" t="s">
        <v>137060</v>
      </c>
      <c r="B7382" s="129" t="s">
        <v>130519</v>
      </c>
      <c r="C7382" s="129" t="s">
        <v>130520</v>
      </c>
      <c r="D7382" s="137">
        <v>156</v>
      </c>
    </row>
    <row r="7383" spans="1:4">
      <c r="A7383" s="129" t="s">
        <v>137060</v>
      </c>
      <c r="B7383" s="129" t="s">
        <v>130521</v>
      </c>
      <c r="C7383" s="129" t="s">
        <v>130522</v>
      </c>
      <c r="D7383" s="137">
        <v>971</v>
      </c>
    </row>
    <row r="7384" spans="1:4">
      <c r="A7384" s="129" t="s">
        <v>137060</v>
      </c>
      <c r="B7384" s="129" t="s">
        <v>130523</v>
      </c>
      <c r="C7384" s="129" t="s">
        <v>130524</v>
      </c>
      <c r="D7384" s="137">
        <v>2031</v>
      </c>
    </row>
    <row r="7385" spans="1:4">
      <c r="A7385" s="129" t="s">
        <v>137060</v>
      </c>
      <c r="B7385" s="129" t="s">
        <v>130525</v>
      </c>
      <c r="C7385" s="129" t="s">
        <v>130526</v>
      </c>
      <c r="D7385" s="137">
        <v>730</v>
      </c>
    </row>
    <row r="7386" spans="1:4">
      <c r="A7386" s="129" t="s">
        <v>137060</v>
      </c>
      <c r="B7386" s="129" t="s">
        <v>130527</v>
      </c>
      <c r="C7386" s="129" t="s">
        <v>130528</v>
      </c>
      <c r="D7386" s="137">
        <v>366</v>
      </c>
    </row>
    <row r="7387" spans="1:4">
      <c r="A7387" s="129" t="s">
        <v>137060</v>
      </c>
      <c r="B7387" s="129" t="s">
        <v>130529</v>
      </c>
      <c r="C7387" s="129" t="s">
        <v>130530</v>
      </c>
      <c r="D7387" s="137">
        <v>108</v>
      </c>
    </row>
    <row r="7388" spans="1:4">
      <c r="A7388" s="129" t="s">
        <v>137060</v>
      </c>
      <c r="B7388" s="129" t="s">
        <v>130531</v>
      </c>
      <c r="C7388" s="129" t="s">
        <v>130532</v>
      </c>
      <c r="D7388" s="137">
        <v>366</v>
      </c>
    </row>
    <row r="7389" spans="1:4">
      <c r="A7389" s="129" t="s">
        <v>137060</v>
      </c>
      <c r="B7389" s="129" t="s">
        <v>130533</v>
      </c>
      <c r="C7389" s="129" t="s">
        <v>130534</v>
      </c>
      <c r="D7389" s="137">
        <v>35</v>
      </c>
    </row>
    <row r="7390" spans="1:4">
      <c r="A7390" s="129" t="s">
        <v>137060</v>
      </c>
      <c r="B7390" s="129" t="s">
        <v>130535</v>
      </c>
      <c r="C7390" s="129" t="s">
        <v>130536</v>
      </c>
      <c r="D7390" s="137">
        <v>24</v>
      </c>
    </row>
    <row r="7391" spans="1:4">
      <c r="A7391" s="129" t="s">
        <v>137060</v>
      </c>
      <c r="B7391" s="129" t="s">
        <v>130537</v>
      </c>
      <c r="C7391" s="129" t="s">
        <v>130538</v>
      </c>
      <c r="D7391" s="137">
        <v>24</v>
      </c>
    </row>
    <row r="7392" spans="1:4">
      <c r="A7392" s="129" t="s">
        <v>137060</v>
      </c>
      <c r="B7392" s="129" t="s">
        <v>130539</v>
      </c>
      <c r="C7392" s="129" t="s">
        <v>130540</v>
      </c>
      <c r="D7392" s="137">
        <v>161</v>
      </c>
    </row>
    <row r="7393" spans="1:4">
      <c r="A7393" s="129" t="s">
        <v>137060</v>
      </c>
      <c r="B7393" s="129" t="s">
        <v>130541</v>
      </c>
      <c r="C7393" s="129" t="s">
        <v>130540</v>
      </c>
      <c r="D7393" s="137">
        <v>1831</v>
      </c>
    </row>
    <row r="7394" spans="1:4">
      <c r="A7394" s="129" t="s">
        <v>137060</v>
      </c>
      <c r="B7394" s="129" t="s">
        <v>130542</v>
      </c>
      <c r="C7394" s="129" t="s">
        <v>130543</v>
      </c>
      <c r="D7394" s="137">
        <v>192</v>
      </c>
    </row>
    <row r="7395" spans="1:4">
      <c r="A7395" s="129" t="s">
        <v>137060</v>
      </c>
      <c r="B7395" s="129" t="s">
        <v>130544</v>
      </c>
      <c r="C7395" s="129" t="s">
        <v>130545</v>
      </c>
      <c r="D7395" s="137">
        <v>216</v>
      </c>
    </row>
    <row r="7396" spans="1:4">
      <c r="A7396" s="129" t="s">
        <v>137060</v>
      </c>
      <c r="B7396" s="129" t="s">
        <v>130546</v>
      </c>
      <c r="C7396" s="129" t="s">
        <v>130547</v>
      </c>
      <c r="D7396" s="137">
        <v>100</v>
      </c>
    </row>
    <row r="7397" spans="1:4">
      <c r="A7397" s="129" t="s">
        <v>137060</v>
      </c>
      <c r="B7397" s="129" t="s">
        <v>130548</v>
      </c>
      <c r="C7397" s="129" t="s">
        <v>130549</v>
      </c>
      <c r="D7397" s="137">
        <v>1144</v>
      </c>
    </row>
    <row r="7398" spans="1:4">
      <c r="A7398" s="129" t="s">
        <v>137060</v>
      </c>
      <c r="B7398" s="129" t="s">
        <v>130550</v>
      </c>
      <c r="C7398" s="129" t="s">
        <v>130551</v>
      </c>
      <c r="D7398" s="137">
        <v>141</v>
      </c>
    </row>
    <row r="7399" spans="1:4">
      <c r="A7399" s="129" t="s">
        <v>137060</v>
      </c>
      <c r="B7399" s="129" t="s">
        <v>130552</v>
      </c>
      <c r="C7399" s="129" t="s">
        <v>130553</v>
      </c>
      <c r="D7399" s="137">
        <v>166</v>
      </c>
    </row>
    <row r="7400" spans="1:4">
      <c r="A7400" s="129" t="s">
        <v>137060</v>
      </c>
      <c r="B7400" s="129" t="s">
        <v>130554</v>
      </c>
      <c r="C7400" s="129" t="s">
        <v>130555</v>
      </c>
      <c r="D7400" s="137">
        <v>177</v>
      </c>
    </row>
    <row r="7401" spans="1:4">
      <c r="A7401" s="129" t="s">
        <v>137060</v>
      </c>
      <c r="B7401" s="129" t="s">
        <v>130556</v>
      </c>
      <c r="C7401" s="129" t="s">
        <v>130557</v>
      </c>
      <c r="D7401" s="137">
        <v>210</v>
      </c>
    </row>
    <row r="7402" spans="1:4">
      <c r="A7402" s="129" t="s">
        <v>137060</v>
      </c>
      <c r="B7402" s="129" t="s">
        <v>130558</v>
      </c>
      <c r="C7402" s="129" t="s">
        <v>130559</v>
      </c>
      <c r="D7402" s="137">
        <v>218</v>
      </c>
    </row>
    <row r="7403" spans="1:4">
      <c r="A7403" s="129" t="s">
        <v>137060</v>
      </c>
      <c r="B7403" s="129" t="s">
        <v>130560</v>
      </c>
      <c r="C7403" s="129" t="s">
        <v>130561</v>
      </c>
      <c r="D7403" s="137">
        <v>46</v>
      </c>
    </row>
    <row r="7404" spans="1:4">
      <c r="A7404" s="129" t="s">
        <v>137060</v>
      </c>
      <c r="B7404" s="129" t="s">
        <v>130562</v>
      </c>
      <c r="C7404" s="129" t="s">
        <v>130563</v>
      </c>
      <c r="D7404" s="137">
        <v>260</v>
      </c>
    </row>
    <row r="7405" spans="1:4">
      <c r="A7405" s="129" t="s">
        <v>137060</v>
      </c>
      <c r="B7405" s="129" t="s">
        <v>130564</v>
      </c>
      <c r="C7405" s="129" t="s">
        <v>130565</v>
      </c>
      <c r="D7405" s="137">
        <v>99</v>
      </c>
    </row>
    <row r="7406" spans="1:4">
      <c r="A7406" s="129" t="s">
        <v>137060</v>
      </c>
      <c r="B7406" s="129" t="s">
        <v>130566</v>
      </c>
      <c r="C7406" s="129" t="s">
        <v>130567</v>
      </c>
      <c r="D7406" s="137">
        <v>131</v>
      </c>
    </row>
    <row r="7407" spans="1:4">
      <c r="A7407" s="129" t="s">
        <v>137060</v>
      </c>
      <c r="B7407" s="129" t="s">
        <v>130568</v>
      </c>
      <c r="C7407" s="129" t="s">
        <v>130569</v>
      </c>
      <c r="D7407" s="137">
        <v>62</v>
      </c>
    </row>
    <row r="7408" spans="1:4">
      <c r="A7408" s="129" t="s">
        <v>137060</v>
      </c>
      <c r="B7408" s="129" t="s">
        <v>130570</v>
      </c>
      <c r="C7408" s="129" t="s">
        <v>130571</v>
      </c>
      <c r="D7408" s="137">
        <v>346</v>
      </c>
    </row>
    <row r="7409" spans="1:4">
      <c r="A7409" s="129" t="s">
        <v>137060</v>
      </c>
      <c r="B7409" s="129" t="s">
        <v>130572</v>
      </c>
      <c r="C7409" s="129" t="s">
        <v>130573</v>
      </c>
      <c r="D7409" s="137">
        <v>85</v>
      </c>
    </row>
    <row r="7410" spans="1:4">
      <c r="A7410" s="129" t="s">
        <v>137060</v>
      </c>
      <c r="B7410" s="129" t="s">
        <v>130574</v>
      </c>
      <c r="C7410" s="129" t="s">
        <v>130575</v>
      </c>
      <c r="D7410" s="137">
        <v>104</v>
      </c>
    </row>
    <row r="7411" spans="1:4">
      <c r="A7411" s="129" t="s">
        <v>137060</v>
      </c>
      <c r="B7411" s="129" t="s">
        <v>130576</v>
      </c>
      <c r="C7411" s="129" t="s">
        <v>130577</v>
      </c>
      <c r="D7411" s="137">
        <v>146</v>
      </c>
    </row>
    <row r="7412" spans="1:4">
      <c r="A7412" s="129" t="s">
        <v>137060</v>
      </c>
      <c r="B7412" s="129" t="s">
        <v>130578</v>
      </c>
      <c r="C7412" s="129" t="s">
        <v>130579</v>
      </c>
      <c r="D7412" s="137">
        <v>184</v>
      </c>
    </row>
    <row r="7413" spans="1:4">
      <c r="A7413" s="129" t="s">
        <v>137060</v>
      </c>
      <c r="B7413" s="129" t="s">
        <v>130580</v>
      </c>
      <c r="C7413" s="129" t="s">
        <v>130581</v>
      </c>
      <c r="D7413" s="137">
        <v>197</v>
      </c>
    </row>
    <row r="7414" spans="1:4">
      <c r="A7414" s="129" t="s">
        <v>137060</v>
      </c>
      <c r="B7414" s="129" t="s">
        <v>130582</v>
      </c>
      <c r="C7414" s="129" t="s">
        <v>130583</v>
      </c>
      <c r="D7414" s="137">
        <v>146</v>
      </c>
    </row>
    <row r="7415" spans="1:4">
      <c r="A7415" s="129" t="s">
        <v>137060</v>
      </c>
      <c r="B7415" s="129" t="s">
        <v>130584</v>
      </c>
      <c r="C7415" s="129" t="s">
        <v>130585</v>
      </c>
      <c r="D7415" s="137">
        <v>184</v>
      </c>
    </row>
    <row r="7416" spans="1:4">
      <c r="A7416" s="129" t="s">
        <v>137060</v>
      </c>
      <c r="B7416" s="129" t="s">
        <v>130586</v>
      </c>
      <c r="C7416" s="129" t="s">
        <v>130587</v>
      </c>
      <c r="D7416" s="137">
        <v>197</v>
      </c>
    </row>
    <row r="7417" spans="1:4">
      <c r="A7417" s="129" t="s">
        <v>137060</v>
      </c>
      <c r="B7417" s="129" t="s">
        <v>130588</v>
      </c>
      <c r="C7417" s="129" t="s">
        <v>130589</v>
      </c>
      <c r="D7417" s="137">
        <v>31</v>
      </c>
    </row>
    <row r="7418" spans="1:4">
      <c r="A7418" s="129" t="s">
        <v>137060</v>
      </c>
      <c r="B7418" s="129" t="s">
        <v>130590</v>
      </c>
      <c r="C7418" s="129" t="s">
        <v>130591</v>
      </c>
      <c r="D7418" s="137">
        <v>170</v>
      </c>
    </row>
    <row r="7419" spans="1:4">
      <c r="A7419" s="129" t="s">
        <v>137060</v>
      </c>
      <c r="B7419" s="129" t="s">
        <v>130592</v>
      </c>
      <c r="C7419" s="129" t="s">
        <v>130593</v>
      </c>
      <c r="D7419" s="137">
        <v>36</v>
      </c>
    </row>
    <row r="7420" spans="1:4">
      <c r="A7420" s="129" t="s">
        <v>137060</v>
      </c>
      <c r="B7420" s="129" t="s">
        <v>130594</v>
      </c>
      <c r="C7420" s="129" t="s">
        <v>130595</v>
      </c>
      <c r="D7420" s="137">
        <v>56</v>
      </c>
    </row>
    <row r="7421" spans="1:4">
      <c r="A7421" s="129" t="s">
        <v>137060</v>
      </c>
      <c r="B7421" s="129" t="s">
        <v>130596</v>
      </c>
      <c r="C7421" s="129" t="s">
        <v>130597</v>
      </c>
      <c r="D7421" s="137">
        <v>41</v>
      </c>
    </row>
    <row r="7422" spans="1:4">
      <c r="A7422" s="129" t="s">
        <v>137060</v>
      </c>
      <c r="B7422" s="129" t="s">
        <v>130598</v>
      </c>
      <c r="C7422" s="129" t="s">
        <v>130599</v>
      </c>
      <c r="D7422" s="137">
        <v>42</v>
      </c>
    </row>
    <row r="7423" spans="1:4">
      <c r="A7423" s="129" t="s">
        <v>137060</v>
      </c>
      <c r="B7423" s="129" t="s">
        <v>130600</v>
      </c>
      <c r="C7423" s="129" t="s">
        <v>130601</v>
      </c>
      <c r="D7423" s="137">
        <v>42</v>
      </c>
    </row>
    <row r="7424" spans="1:4">
      <c r="A7424" s="129" t="s">
        <v>137060</v>
      </c>
      <c r="B7424" s="129" t="s">
        <v>130602</v>
      </c>
      <c r="C7424" s="129" t="s">
        <v>130603</v>
      </c>
      <c r="D7424" s="137">
        <v>28</v>
      </c>
    </row>
    <row r="7425" spans="1:4">
      <c r="A7425" s="129" t="s">
        <v>137060</v>
      </c>
      <c r="B7425" s="129" t="s">
        <v>130604</v>
      </c>
      <c r="C7425" s="129" t="s">
        <v>130605</v>
      </c>
      <c r="D7425" s="137">
        <v>34</v>
      </c>
    </row>
    <row r="7426" spans="1:4">
      <c r="A7426" s="129" t="s">
        <v>137060</v>
      </c>
      <c r="B7426" s="129" t="s">
        <v>130606</v>
      </c>
      <c r="C7426" s="129" t="s">
        <v>130607</v>
      </c>
      <c r="D7426" s="137">
        <v>41</v>
      </c>
    </row>
    <row r="7427" spans="1:4">
      <c r="A7427" s="129" t="s">
        <v>137060</v>
      </c>
      <c r="B7427" s="129" t="s">
        <v>130608</v>
      </c>
      <c r="C7427" s="129" t="s">
        <v>130609</v>
      </c>
      <c r="D7427" s="137">
        <v>103</v>
      </c>
    </row>
    <row r="7428" spans="1:4">
      <c r="A7428" s="129" t="s">
        <v>137060</v>
      </c>
      <c r="B7428" s="129" t="s">
        <v>130610</v>
      </c>
      <c r="C7428" s="129" t="s">
        <v>130609</v>
      </c>
      <c r="D7428" s="137">
        <v>138</v>
      </c>
    </row>
    <row r="7429" spans="1:4">
      <c r="A7429" s="129" t="s">
        <v>137060</v>
      </c>
      <c r="B7429" s="129" t="s">
        <v>130611</v>
      </c>
      <c r="C7429" s="129" t="s">
        <v>130612</v>
      </c>
      <c r="D7429" s="137">
        <v>163</v>
      </c>
    </row>
    <row r="7430" spans="1:4">
      <c r="A7430" s="129" t="s">
        <v>137060</v>
      </c>
      <c r="B7430" s="129" t="s">
        <v>130613</v>
      </c>
      <c r="C7430" s="129" t="s">
        <v>130614</v>
      </c>
      <c r="D7430" s="137">
        <v>58</v>
      </c>
    </row>
    <row r="7431" spans="1:4">
      <c r="A7431" s="129" t="s">
        <v>137060</v>
      </c>
      <c r="B7431" s="129" t="s">
        <v>130615</v>
      </c>
      <c r="C7431" s="129" t="s">
        <v>130616</v>
      </c>
      <c r="D7431" s="137">
        <v>83</v>
      </c>
    </row>
    <row r="7432" spans="1:4">
      <c r="A7432" s="129" t="s">
        <v>137060</v>
      </c>
      <c r="B7432" s="129" t="s">
        <v>130617</v>
      </c>
      <c r="C7432" s="129" t="s">
        <v>130618</v>
      </c>
      <c r="D7432" s="137">
        <v>286</v>
      </c>
    </row>
    <row r="7433" spans="1:4">
      <c r="A7433" s="129" t="s">
        <v>137060</v>
      </c>
      <c r="B7433" s="129" t="s">
        <v>130619</v>
      </c>
      <c r="C7433" s="129" t="s">
        <v>130620</v>
      </c>
      <c r="D7433" s="137">
        <v>112</v>
      </c>
    </row>
    <row r="7434" spans="1:4">
      <c r="A7434" s="129" t="s">
        <v>137060</v>
      </c>
      <c r="B7434" s="129" t="s">
        <v>130621</v>
      </c>
      <c r="C7434" s="129" t="s">
        <v>130622</v>
      </c>
      <c r="D7434" s="137">
        <v>131</v>
      </c>
    </row>
    <row r="7435" spans="1:4">
      <c r="A7435" s="129" t="s">
        <v>137060</v>
      </c>
      <c r="B7435" s="129" t="s">
        <v>130623</v>
      </c>
      <c r="C7435" s="129" t="s">
        <v>130624</v>
      </c>
      <c r="D7435" s="137">
        <v>58</v>
      </c>
    </row>
    <row r="7436" spans="1:4">
      <c r="A7436" s="129" t="s">
        <v>137060</v>
      </c>
      <c r="B7436" s="129" t="s">
        <v>130625</v>
      </c>
      <c r="C7436" s="129" t="s">
        <v>130626</v>
      </c>
      <c r="D7436" s="137">
        <v>62</v>
      </c>
    </row>
    <row r="7437" spans="1:4">
      <c r="A7437" s="129" t="s">
        <v>137060</v>
      </c>
      <c r="B7437" s="129" t="s">
        <v>130627</v>
      </c>
      <c r="C7437" s="129" t="s">
        <v>130628</v>
      </c>
      <c r="D7437" s="137">
        <v>93</v>
      </c>
    </row>
    <row r="7438" spans="1:4">
      <c r="A7438" s="129" t="s">
        <v>137060</v>
      </c>
      <c r="B7438" s="129" t="s">
        <v>130629</v>
      </c>
      <c r="C7438" s="129" t="s">
        <v>130630</v>
      </c>
      <c r="D7438" s="137">
        <v>73</v>
      </c>
    </row>
    <row r="7439" spans="1:4">
      <c r="A7439" s="129" t="s">
        <v>137060</v>
      </c>
      <c r="B7439" s="129" t="s">
        <v>130631</v>
      </c>
      <c r="C7439" s="129" t="s">
        <v>130632</v>
      </c>
      <c r="D7439" s="137">
        <v>82</v>
      </c>
    </row>
    <row r="7440" spans="1:4">
      <c r="A7440" s="129" t="s">
        <v>137060</v>
      </c>
      <c r="B7440" s="129" t="s">
        <v>130633</v>
      </c>
      <c r="C7440" s="129" t="s">
        <v>130634</v>
      </c>
      <c r="D7440" s="137">
        <v>14</v>
      </c>
    </row>
    <row r="7441" spans="1:4">
      <c r="A7441" s="129" t="s">
        <v>137060</v>
      </c>
      <c r="B7441" s="129" t="s">
        <v>130635</v>
      </c>
      <c r="C7441" s="129" t="s">
        <v>130636</v>
      </c>
      <c r="D7441" s="137">
        <v>81</v>
      </c>
    </row>
    <row r="7442" spans="1:4">
      <c r="A7442" s="129" t="s">
        <v>137060</v>
      </c>
      <c r="B7442" s="129" t="s">
        <v>130637</v>
      </c>
      <c r="C7442" s="129" t="s">
        <v>130638</v>
      </c>
      <c r="D7442" s="137">
        <v>6</v>
      </c>
    </row>
    <row r="7443" spans="1:4">
      <c r="A7443" s="129" t="s">
        <v>137060</v>
      </c>
      <c r="B7443" s="129" t="s">
        <v>130639</v>
      </c>
      <c r="C7443" s="129" t="s">
        <v>130640</v>
      </c>
      <c r="D7443" s="137">
        <v>42</v>
      </c>
    </row>
    <row r="7444" spans="1:4">
      <c r="A7444" s="129" t="s">
        <v>137060</v>
      </c>
      <c r="B7444" s="129" t="s">
        <v>130641</v>
      </c>
      <c r="C7444" s="129" t="s">
        <v>130642</v>
      </c>
      <c r="D7444" s="137">
        <v>239</v>
      </c>
    </row>
    <row r="7445" spans="1:4">
      <c r="A7445" s="129" t="s">
        <v>137060</v>
      </c>
      <c r="B7445" s="129" t="s">
        <v>130643</v>
      </c>
      <c r="C7445" s="129" t="s">
        <v>130644</v>
      </c>
      <c r="D7445" s="137">
        <v>13</v>
      </c>
    </row>
    <row r="7446" spans="1:4">
      <c r="A7446" s="129" t="s">
        <v>137060</v>
      </c>
      <c r="B7446" s="129" t="s">
        <v>130645</v>
      </c>
      <c r="C7446" s="129" t="s">
        <v>130646</v>
      </c>
      <c r="D7446" s="137">
        <v>76</v>
      </c>
    </row>
    <row r="7447" spans="1:4">
      <c r="A7447" s="129" t="s">
        <v>137060</v>
      </c>
      <c r="B7447" s="129" t="s">
        <v>130647</v>
      </c>
      <c r="C7447" s="129" t="s">
        <v>130648</v>
      </c>
      <c r="D7447" s="137">
        <v>28</v>
      </c>
    </row>
    <row r="7448" spans="1:4">
      <c r="A7448" s="129" t="s">
        <v>137060</v>
      </c>
      <c r="B7448" s="129" t="s">
        <v>130649</v>
      </c>
      <c r="C7448" s="129" t="s">
        <v>130650</v>
      </c>
      <c r="D7448" s="137">
        <v>152</v>
      </c>
    </row>
    <row r="7449" spans="1:4">
      <c r="A7449" s="129" t="s">
        <v>137060</v>
      </c>
      <c r="B7449" s="129" t="s">
        <v>130651</v>
      </c>
      <c r="C7449" s="129" t="s">
        <v>130652</v>
      </c>
      <c r="D7449" s="137">
        <v>83</v>
      </c>
    </row>
    <row r="7450" spans="1:4">
      <c r="A7450" s="129" t="s">
        <v>137060</v>
      </c>
      <c r="B7450" s="129" t="s">
        <v>130653</v>
      </c>
      <c r="C7450" s="129" t="s">
        <v>130654</v>
      </c>
      <c r="D7450" s="137">
        <v>286</v>
      </c>
    </row>
    <row r="7451" spans="1:4">
      <c r="A7451" s="129" t="s">
        <v>137060</v>
      </c>
      <c r="B7451" s="129" t="s">
        <v>130655</v>
      </c>
      <c r="C7451" s="129" t="s">
        <v>130656</v>
      </c>
      <c r="D7451" s="137">
        <v>97</v>
      </c>
    </row>
    <row r="7452" spans="1:4">
      <c r="A7452" s="129" t="s">
        <v>137060</v>
      </c>
      <c r="B7452" s="129" t="s">
        <v>130657</v>
      </c>
      <c r="C7452" s="129" t="s">
        <v>130658</v>
      </c>
      <c r="D7452" s="137">
        <v>52</v>
      </c>
    </row>
    <row r="7453" spans="1:4">
      <c r="A7453" s="129" t="s">
        <v>137060</v>
      </c>
      <c r="B7453" s="129" t="s">
        <v>130659</v>
      </c>
      <c r="C7453" s="129" t="s">
        <v>130660</v>
      </c>
      <c r="D7453" s="137">
        <v>42</v>
      </c>
    </row>
    <row r="7454" spans="1:4">
      <c r="A7454" s="129" t="s">
        <v>137060</v>
      </c>
      <c r="B7454" s="129" t="s">
        <v>130661</v>
      </c>
      <c r="C7454" s="129" t="s">
        <v>130662</v>
      </c>
      <c r="D7454" s="137">
        <v>235</v>
      </c>
    </row>
    <row r="7455" spans="1:4">
      <c r="A7455" s="129" t="s">
        <v>137060</v>
      </c>
      <c r="B7455" s="129" t="s">
        <v>130663</v>
      </c>
      <c r="C7455" s="129" t="s">
        <v>130664</v>
      </c>
      <c r="D7455" s="137">
        <v>57</v>
      </c>
    </row>
    <row r="7456" spans="1:4">
      <c r="A7456" s="129" t="s">
        <v>137060</v>
      </c>
      <c r="B7456" s="129" t="s">
        <v>130665</v>
      </c>
      <c r="C7456" s="129" t="s">
        <v>130666</v>
      </c>
      <c r="D7456" s="137">
        <v>49</v>
      </c>
    </row>
    <row r="7457" spans="1:4">
      <c r="A7457" s="129" t="s">
        <v>137060</v>
      </c>
      <c r="B7457" s="129" t="s">
        <v>130667</v>
      </c>
      <c r="C7457" s="129" t="s">
        <v>130668</v>
      </c>
      <c r="D7457" s="137">
        <v>327</v>
      </c>
    </row>
    <row r="7458" spans="1:4">
      <c r="A7458" s="129" t="s">
        <v>137060</v>
      </c>
      <c r="B7458" s="129" t="s">
        <v>130669</v>
      </c>
      <c r="C7458" s="129" t="s">
        <v>130670</v>
      </c>
      <c r="D7458" s="137">
        <v>396</v>
      </c>
    </row>
    <row r="7459" spans="1:4">
      <c r="A7459" s="129" t="s">
        <v>137060</v>
      </c>
      <c r="B7459" s="129" t="s">
        <v>130671</v>
      </c>
      <c r="C7459" s="129" t="s">
        <v>130672</v>
      </c>
      <c r="D7459" s="137">
        <v>453</v>
      </c>
    </row>
    <row r="7460" spans="1:4">
      <c r="A7460" s="129" t="s">
        <v>137060</v>
      </c>
      <c r="B7460" s="129" t="s">
        <v>130673</v>
      </c>
      <c r="C7460" s="129" t="s">
        <v>130674</v>
      </c>
      <c r="D7460" s="137">
        <v>430</v>
      </c>
    </row>
    <row r="7461" spans="1:4">
      <c r="A7461" s="129" t="s">
        <v>137060</v>
      </c>
      <c r="B7461" s="129" t="s">
        <v>130675</v>
      </c>
      <c r="C7461" s="129" t="s">
        <v>130676</v>
      </c>
      <c r="D7461" s="137">
        <v>565</v>
      </c>
    </row>
    <row r="7462" spans="1:4">
      <c r="A7462" s="129" t="s">
        <v>137060</v>
      </c>
      <c r="B7462" s="129" t="s">
        <v>130677</v>
      </c>
      <c r="C7462" s="129" t="s">
        <v>130678</v>
      </c>
      <c r="D7462" s="137">
        <v>544</v>
      </c>
    </row>
    <row r="7463" spans="1:4">
      <c r="A7463" s="129" t="s">
        <v>137060</v>
      </c>
      <c r="B7463" s="129" t="s">
        <v>130679</v>
      </c>
      <c r="C7463" s="129" t="s">
        <v>130680</v>
      </c>
      <c r="D7463" s="137">
        <v>629</v>
      </c>
    </row>
    <row r="7464" spans="1:4">
      <c r="A7464" s="129" t="s">
        <v>137060</v>
      </c>
      <c r="B7464" s="129" t="s">
        <v>130681</v>
      </c>
      <c r="C7464" s="129" t="s">
        <v>130682</v>
      </c>
      <c r="D7464" s="137">
        <v>606</v>
      </c>
    </row>
    <row r="7465" spans="1:4">
      <c r="A7465" s="129" t="s">
        <v>137060</v>
      </c>
      <c r="B7465" s="129" t="s">
        <v>130683</v>
      </c>
      <c r="C7465" s="129" t="s">
        <v>130684</v>
      </c>
      <c r="D7465" s="137">
        <v>134</v>
      </c>
    </row>
    <row r="7466" spans="1:4">
      <c r="A7466" s="129" t="s">
        <v>137060</v>
      </c>
      <c r="B7466" s="129" t="s">
        <v>130685</v>
      </c>
      <c r="C7466" s="129" t="s">
        <v>130686</v>
      </c>
      <c r="D7466" s="137">
        <v>110</v>
      </c>
    </row>
    <row r="7467" spans="1:4">
      <c r="A7467" s="129" t="s">
        <v>137060</v>
      </c>
      <c r="B7467" s="129" t="s">
        <v>130687</v>
      </c>
      <c r="C7467" s="129" t="s">
        <v>130688</v>
      </c>
      <c r="D7467" s="137"/>
    </row>
    <row r="7468" spans="1:4">
      <c r="A7468" s="129" t="s">
        <v>137060</v>
      </c>
      <c r="B7468" s="129" t="s">
        <v>130689</v>
      </c>
      <c r="C7468" s="129" t="s">
        <v>130688</v>
      </c>
      <c r="D7468" s="137"/>
    </row>
    <row r="7469" spans="1:4">
      <c r="A7469" s="129" t="s">
        <v>137060</v>
      </c>
      <c r="B7469" s="129" t="s">
        <v>130690</v>
      </c>
      <c r="C7469" s="129" t="s">
        <v>130691</v>
      </c>
      <c r="D7469" s="137">
        <v>0.73</v>
      </c>
    </row>
    <row r="7470" spans="1:4">
      <c r="A7470" s="129" t="s">
        <v>137060</v>
      </c>
      <c r="B7470" s="129" t="s">
        <v>130692</v>
      </c>
      <c r="C7470" s="129" t="s">
        <v>130693</v>
      </c>
      <c r="D7470" s="137">
        <v>1.52</v>
      </c>
    </row>
    <row r="7471" spans="1:4">
      <c r="A7471" s="129" t="s">
        <v>137060</v>
      </c>
      <c r="B7471" s="129" t="s">
        <v>130694</v>
      </c>
      <c r="C7471" s="129" t="s">
        <v>130695</v>
      </c>
      <c r="D7471" s="137">
        <v>23</v>
      </c>
    </row>
    <row r="7472" spans="1:4">
      <c r="A7472" s="129" t="s">
        <v>137060</v>
      </c>
      <c r="B7472" s="129" t="s">
        <v>130696</v>
      </c>
      <c r="C7472" s="129" t="s">
        <v>130697</v>
      </c>
      <c r="D7472" s="137"/>
    </row>
    <row r="7473" spans="1:4">
      <c r="A7473" s="129" t="s">
        <v>137060</v>
      </c>
      <c r="B7473" s="129" t="s">
        <v>130698</v>
      </c>
      <c r="C7473" s="129" t="s">
        <v>130699</v>
      </c>
      <c r="D7473" s="137">
        <v>47</v>
      </c>
    </row>
    <row r="7474" spans="1:4">
      <c r="A7474" s="129" t="s">
        <v>137060</v>
      </c>
      <c r="B7474" s="129" t="s">
        <v>130700</v>
      </c>
      <c r="C7474" s="129" t="s">
        <v>130701</v>
      </c>
      <c r="D7474" s="137">
        <v>101</v>
      </c>
    </row>
    <row r="7475" spans="1:4">
      <c r="A7475" s="129" t="s">
        <v>137060</v>
      </c>
      <c r="B7475" s="129" t="s">
        <v>130702</v>
      </c>
      <c r="C7475" s="129" t="s">
        <v>130703</v>
      </c>
      <c r="D7475" s="137"/>
    </row>
    <row r="7476" spans="1:4">
      <c r="A7476" s="129" t="s">
        <v>137060</v>
      </c>
      <c r="B7476" s="129" t="s">
        <v>130704</v>
      </c>
      <c r="C7476" s="129" t="s">
        <v>130705</v>
      </c>
      <c r="D7476" s="137">
        <v>17</v>
      </c>
    </row>
    <row r="7477" spans="1:4">
      <c r="A7477" s="129" t="s">
        <v>137060</v>
      </c>
      <c r="B7477" s="129" t="s">
        <v>130706</v>
      </c>
      <c r="C7477" s="129" t="s">
        <v>130707</v>
      </c>
      <c r="D7477" s="137">
        <v>75</v>
      </c>
    </row>
    <row r="7478" spans="1:4">
      <c r="A7478" s="129" t="s">
        <v>137060</v>
      </c>
      <c r="B7478" s="129" t="s">
        <v>130708</v>
      </c>
      <c r="C7478" s="129" t="s">
        <v>130709</v>
      </c>
      <c r="D7478" s="137">
        <v>238</v>
      </c>
    </row>
    <row r="7479" spans="1:4">
      <c r="A7479" s="129" t="s">
        <v>137060</v>
      </c>
      <c r="B7479" s="129" t="s">
        <v>130710</v>
      </c>
      <c r="C7479" s="129" t="s">
        <v>130711</v>
      </c>
      <c r="D7479" s="137">
        <v>70</v>
      </c>
    </row>
    <row r="7480" spans="1:4">
      <c r="A7480" s="129" t="s">
        <v>137060</v>
      </c>
      <c r="B7480" s="129" t="s">
        <v>130712</v>
      </c>
      <c r="C7480" s="129" t="s">
        <v>130713</v>
      </c>
      <c r="D7480" s="137">
        <v>269</v>
      </c>
    </row>
    <row r="7481" spans="1:4">
      <c r="A7481" s="129" t="s">
        <v>137060</v>
      </c>
      <c r="B7481" s="129" t="s">
        <v>130714</v>
      </c>
      <c r="C7481" s="129" t="s">
        <v>130715</v>
      </c>
      <c r="D7481" s="137">
        <v>365</v>
      </c>
    </row>
    <row r="7482" spans="1:4">
      <c r="A7482" s="129" t="s">
        <v>137060</v>
      </c>
      <c r="B7482" s="129" t="s">
        <v>130716</v>
      </c>
      <c r="C7482" s="129" t="s">
        <v>130717</v>
      </c>
      <c r="D7482" s="137">
        <v>440</v>
      </c>
    </row>
    <row r="7483" spans="1:4">
      <c r="A7483" s="129" t="s">
        <v>137060</v>
      </c>
      <c r="B7483" s="129" t="s">
        <v>130718</v>
      </c>
      <c r="C7483" s="129" t="s">
        <v>130719</v>
      </c>
      <c r="D7483" s="137">
        <v>348</v>
      </c>
    </row>
    <row r="7484" spans="1:4">
      <c r="A7484" s="129" t="s">
        <v>137060</v>
      </c>
      <c r="B7484" s="129" t="s">
        <v>130720</v>
      </c>
      <c r="C7484" s="129" t="s">
        <v>130721</v>
      </c>
      <c r="D7484" s="137">
        <v>313</v>
      </c>
    </row>
    <row r="7485" spans="1:4">
      <c r="A7485" s="129" t="s">
        <v>137060</v>
      </c>
      <c r="B7485" s="129" t="s">
        <v>130722</v>
      </c>
      <c r="C7485" s="129" t="s">
        <v>130723</v>
      </c>
      <c r="D7485" s="137">
        <v>360</v>
      </c>
    </row>
    <row r="7486" spans="1:4">
      <c r="A7486" s="129" t="s">
        <v>137060</v>
      </c>
      <c r="B7486" s="129" t="s">
        <v>130724</v>
      </c>
      <c r="C7486" s="129" t="s">
        <v>130725</v>
      </c>
      <c r="D7486" s="137">
        <v>328</v>
      </c>
    </row>
    <row r="7487" spans="1:4">
      <c r="A7487" s="129" t="s">
        <v>137060</v>
      </c>
      <c r="B7487" s="129" t="s">
        <v>130726</v>
      </c>
      <c r="C7487" s="129" t="s">
        <v>130727</v>
      </c>
      <c r="D7487" s="137">
        <v>370</v>
      </c>
    </row>
    <row r="7488" spans="1:4">
      <c r="A7488" s="129" t="s">
        <v>137060</v>
      </c>
      <c r="B7488" s="129" t="s">
        <v>130728</v>
      </c>
      <c r="C7488" s="129" t="s">
        <v>130729</v>
      </c>
      <c r="D7488" s="137">
        <v>348</v>
      </c>
    </row>
    <row r="7489" spans="1:4">
      <c r="A7489" s="129" t="s">
        <v>137060</v>
      </c>
      <c r="B7489" s="129" t="s">
        <v>130730</v>
      </c>
      <c r="C7489" s="129" t="s">
        <v>130731</v>
      </c>
      <c r="D7489" s="137">
        <v>9.1999999999999993</v>
      </c>
    </row>
    <row r="7490" spans="1:4">
      <c r="A7490" s="129" t="s">
        <v>137060</v>
      </c>
      <c r="B7490" s="129" t="s">
        <v>130732</v>
      </c>
      <c r="C7490" s="129" t="s">
        <v>130733</v>
      </c>
      <c r="D7490" s="137">
        <v>9.1999999999999993</v>
      </c>
    </row>
    <row r="7491" spans="1:4">
      <c r="A7491" s="129" t="s">
        <v>137060</v>
      </c>
      <c r="B7491" s="129" t="s">
        <v>130734</v>
      </c>
      <c r="C7491" s="129" t="s">
        <v>130735</v>
      </c>
      <c r="D7491" s="137">
        <v>9.1999999999999993</v>
      </c>
    </row>
    <row r="7492" spans="1:4">
      <c r="A7492" s="129" t="s">
        <v>137060</v>
      </c>
      <c r="B7492" s="129" t="s">
        <v>130736</v>
      </c>
      <c r="C7492" s="129" t="s">
        <v>130737</v>
      </c>
      <c r="D7492" s="137">
        <v>20.21</v>
      </c>
    </row>
    <row r="7493" spans="1:4">
      <c r="A7493" s="129" t="s">
        <v>137060</v>
      </c>
      <c r="B7493" s="129" t="s">
        <v>130738</v>
      </c>
      <c r="C7493" s="129" t="s">
        <v>130739</v>
      </c>
      <c r="D7493" s="137">
        <v>13.66</v>
      </c>
    </row>
    <row r="7494" spans="1:4">
      <c r="A7494" s="129" t="s">
        <v>137060</v>
      </c>
      <c r="B7494" s="129" t="s">
        <v>130740</v>
      </c>
      <c r="C7494" s="129" t="s">
        <v>130741</v>
      </c>
      <c r="D7494" s="137">
        <v>172.84</v>
      </c>
    </row>
    <row r="7495" spans="1:4">
      <c r="A7495" s="129" t="s">
        <v>137060</v>
      </c>
      <c r="B7495" s="129" t="s">
        <v>130742</v>
      </c>
      <c r="C7495" s="129" t="s">
        <v>130743</v>
      </c>
      <c r="D7495" s="137">
        <v>140.84</v>
      </c>
    </row>
    <row r="7496" spans="1:4">
      <c r="A7496" s="129" t="s">
        <v>137060</v>
      </c>
      <c r="B7496" s="129" t="s">
        <v>130744</v>
      </c>
      <c r="C7496" s="129" t="s">
        <v>130745</v>
      </c>
      <c r="D7496" s="137">
        <v>140.84</v>
      </c>
    </row>
    <row r="7497" spans="1:4">
      <c r="A7497" s="129" t="s">
        <v>137060</v>
      </c>
      <c r="B7497" s="129" t="s">
        <v>130746</v>
      </c>
      <c r="C7497" s="129" t="s">
        <v>130747</v>
      </c>
      <c r="D7497" s="137">
        <v>48</v>
      </c>
    </row>
    <row r="7498" spans="1:4">
      <c r="A7498" s="129" t="s">
        <v>137060</v>
      </c>
      <c r="B7498" s="129" t="s">
        <v>130748</v>
      </c>
      <c r="C7498" s="129" t="s">
        <v>130749</v>
      </c>
      <c r="D7498" s="137">
        <v>92</v>
      </c>
    </row>
    <row r="7499" spans="1:4">
      <c r="A7499" s="129" t="s">
        <v>137060</v>
      </c>
      <c r="B7499" s="129" t="s">
        <v>130750</v>
      </c>
      <c r="C7499" s="129" t="s">
        <v>130751</v>
      </c>
      <c r="D7499" s="137">
        <v>50</v>
      </c>
    </row>
    <row r="7500" spans="1:4">
      <c r="A7500" s="129" t="s">
        <v>137060</v>
      </c>
      <c r="B7500" s="129" t="s">
        <v>130752</v>
      </c>
      <c r="C7500" s="129" t="s">
        <v>130753</v>
      </c>
      <c r="D7500" s="137">
        <v>96</v>
      </c>
    </row>
    <row r="7501" spans="1:4">
      <c r="A7501" s="129" t="s">
        <v>137060</v>
      </c>
      <c r="B7501" s="129" t="s">
        <v>130754</v>
      </c>
      <c r="C7501" s="129" t="s">
        <v>130755</v>
      </c>
      <c r="D7501" s="137">
        <v>54</v>
      </c>
    </row>
    <row r="7502" spans="1:4">
      <c r="A7502" s="129" t="s">
        <v>137060</v>
      </c>
      <c r="B7502" s="129" t="s">
        <v>130756</v>
      </c>
      <c r="C7502" s="129" t="s">
        <v>130757</v>
      </c>
      <c r="D7502" s="137">
        <v>97</v>
      </c>
    </row>
    <row r="7503" spans="1:4">
      <c r="A7503" s="129" t="s">
        <v>137060</v>
      </c>
      <c r="B7503" s="129" t="s">
        <v>130758</v>
      </c>
      <c r="C7503" s="129" t="s">
        <v>130759</v>
      </c>
      <c r="D7503" s="137">
        <v>57</v>
      </c>
    </row>
    <row r="7504" spans="1:4">
      <c r="A7504" s="129" t="s">
        <v>137060</v>
      </c>
      <c r="B7504" s="129" t="s">
        <v>130760</v>
      </c>
      <c r="C7504" s="129" t="s">
        <v>130761</v>
      </c>
      <c r="D7504" s="137">
        <v>101</v>
      </c>
    </row>
    <row r="7505" spans="1:4">
      <c r="A7505" s="129" t="s">
        <v>137060</v>
      </c>
      <c r="B7505" s="129" t="s">
        <v>130762</v>
      </c>
      <c r="C7505" s="129" t="s">
        <v>130763</v>
      </c>
      <c r="D7505" s="137">
        <v>59</v>
      </c>
    </row>
    <row r="7506" spans="1:4">
      <c r="A7506" s="129" t="s">
        <v>137060</v>
      </c>
      <c r="B7506" s="129" t="s">
        <v>130764</v>
      </c>
      <c r="C7506" s="129" t="s">
        <v>130765</v>
      </c>
      <c r="D7506" s="137">
        <v>102</v>
      </c>
    </row>
    <row r="7507" spans="1:4">
      <c r="A7507" s="129" t="s">
        <v>137060</v>
      </c>
      <c r="B7507" s="129" t="s">
        <v>130766</v>
      </c>
      <c r="C7507" s="129" t="s">
        <v>130767</v>
      </c>
      <c r="D7507" s="137">
        <v>146</v>
      </c>
    </row>
    <row r="7508" spans="1:4">
      <c r="A7508" s="129" t="s">
        <v>137060</v>
      </c>
      <c r="B7508" s="129" t="s">
        <v>130768</v>
      </c>
      <c r="C7508" s="129" t="s">
        <v>130769</v>
      </c>
      <c r="D7508" s="137">
        <v>21</v>
      </c>
    </row>
    <row r="7509" spans="1:4">
      <c r="A7509" s="129" t="s">
        <v>137060</v>
      </c>
      <c r="B7509" s="129" t="s">
        <v>130770</v>
      </c>
      <c r="C7509" s="129" t="s">
        <v>130771</v>
      </c>
      <c r="D7509" s="137">
        <v>21</v>
      </c>
    </row>
    <row r="7510" spans="1:4">
      <c r="A7510" s="129" t="s">
        <v>137060</v>
      </c>
      <c r="B7510" s="129" t="s">
        <v>130772</v>
      </c>
      <c r="C7510" s="129" t="s">
        <v>130773</v>
      </c>
      <c r="D7510" s="137">
        <v>21</v>
      </c>
    </row>
    <row r="7511" spans="1:4">
      <c r="A7511" s="129" t="s">
        <v>137060</v>
      </c>
      <c r="B7511" s="129" t="s">
        <v>130774</v>
      </c>
      <c r="C7511" s="129" t="s">
        <v>130775</v>
      </c>
      <c r="D7511" s="137">
        <v>21</v>
      </c>
    </row>
    <row r="7512" spans="1:4">
      <c r="A7512" s="129" t="s">
        <v>137060</v>
      </c>
      <c r="B7512" s="129" t="s">
        <v>130776</v>
      </c>
      <c r="C7512" s="129" t="s">
        <v>130777</v>
      </c>
      <c r="D7512" s="137">
        <v>21</v>
      </c>
    </row>
    <row r="7513" spans="1:4">
      <c r="A7513" s="129" t="s">
        <v>137060</v>
      </c>
      <c r="B7513" s="129" t="s">
        <v>130778</v>
      </c>
      <c r="C7513" s="129" t="s">
        <v>130779</v>
      </c>
      <c r="D7513" s="137">
        <v>21</v>
      </c>
    </row>
    <row r="7514" spans="1:4">
      <c r="A7514" s="129" t="s">
        <v>137060</v>
      </c>
      <c r="B7514" s="129" t="s">
        <v>130780</v>
      </c>
      <c r="C7514" s="129" t="s">
        <v>130781</v>
      </c>
      <c r="D7514" s="137">
        <v>21</v>
      </c>
    </row>
    <row r="7515" spans="1:4">
      <c r="A7515" s="129" t="s">
        <v>137060</v>
      </c>
      <c r="B7515" s="129" t="s">
        <v>130782</v>
      </c>
      <c r="C7515" s="129" t="s">
        <v>130783</v>
      </c>
      <c r="D7515" s="137">
        <v>21</v>
      </c>
    </row>
    <row r="7516" spans="1:4">
      <c r="A7516" s="129" t="s">
        <v>137060</v>
      </c>
      <c r="B7516" s="129" t="s">
        <v>130784</v>
      </c>
      <c r="C7516" s="129" t="s">
        <v>130785</v>
      </c>
      <c r="D7516" s="137">
        <v>21</v>
      </c>
    </row>
    <row r="7517" spans="1:4">
      <c r="A7517" s="129" t="s">
        <v>137060</v>
      </c>
      <c r="B7517" s="129" t="s">
        <v>130786</v>
      </c>
      <c r="C7517" s="129" t="s">
        <v>130787</v>
      </c>
      <c r="D7517" s="137">
        <v>21</v>
      </c>
    </row>
    <row r="7518" spans="1:4">
      <c r="A7518" s="129" t="s">
        <v>137060</v>
      </c>
      <c r="B7518" s="129" t="s">
        <v>130788</v>
      </c>
      <c r="C7518" s="129" t="s">
        <v>130789</v>
      </c>
      <c r="D7518" s="137">
        <v>21</v>
      </c>
    </row>
    <row r="7519" spans="1:4">
      <c r="A7519" s="129" t="s">
        <v>137060</v>
      </c>
      <c r="B7519" s="129" t="s">
        <v>130790</v>
      </c>
      <c r="C7519" s="129" t="s">
        <v>130791</v>
      </c>
      <c r="D7519" s="137">
        <v>21</v>
      </c>
    </row>
    <row r="7520" spans="1:4">
      <c r="A7520" s="129" t="s">
        <v>137060</v>
      </c>
      <c r="B7520" s="129" t="s">
        <v>130792</v>
      </c>
      <c r="C7520" s="129" t="s">
        <v>130793</v>
      </c>
      <c r="D7520" s="137">
        <v>21</v>
      </c>
    </row>
    <row r="7521" spans="1:4">
      <c r="A7521" s="129" t="s">
        <v>137060</v>
      </c>
      <c r="B7521" s="129" t="s">
        <v>130794</v>
      </c>
      <c r="C7521" s="129" t="s">
        <v>130795</v>
      </c>
      <c r="D7521" s="137">
        <v>21</v>
      </c>
    </row>
    <row r="7522" spans="1:4">
      <c r="A7522" s="129" t="s">
        <v>137060</v>
      </c>
      <c r="B7522" s="129" t="s">
        <v>130796</v>
      </c>
      <c r="C7522" s="129" t="s">
        <v>130797</v>
      </c>
      <c r="D7522" s="137">
        <v>21</v>
      </c>
    </row>
    <row r="7523" spans="1:4">
      <c r="A7523" s="129" t="s">
        <v>137060</v>
      </c>
      <c r="B7523" s="129" t="s">
        <v>130798</v>
      </c>
      <c r="C7523" s="129" t="s">
        <v>130799</v>
      </c>
      <c r="D7523" s="137">
        <v>21</v>
      </c>
    </row>
    <row r="7524" spans="1:4">
      <c r="A7524" s="129" t="s">
        <v>137060</v>
      </c>
      <c r="B7524" s="129" t="s">
        <v>130800</v>
      </c>
      <c r="C7524" s="129" t="s">
        <v>130801</v>
      </c>
      <c r="D7524" s="137">
        <v>21</v>
      </c>
    </row>
    <row r="7525" spans="1:4">
      <c r="A7525" s="129" t="s">
        <v>137060</v>
      </c>
      <c r="B7525" s="129" t="s">
        <v>130802</v>
      </c>
      <c r="C7525" s="129" t="s">
        <v>130803</v>
      </c>
      <c r="D7525" s="137">
        <v>21</v>
      </c>
    </row>
    <row r="7526" spans="1:4">
      <c r="A7526" s="129" t="s">
        <v>137060</v>
      </c>
      <c r="B7526" s="129" t="s">
        <v>130804</v>
      </c>
      <c r="C7526" s="129" t="s">
        <v>130805</v>
      </c>
      <c r="D7526" s="137">
        <v>21</v>
      </c>
    </row>
    <row r="7527" spans="1:4">
      <c r="A7527" s="129" t="s">
        <v>137060</v>
      </c>
      <c r="B7527" s="129" t="s">
        <v>130806</v>
      </c>
      <c r="C7527" s="129" t="s">
        <v>130807</v>
      </c>
      <c r="D7527" s="137">
        <v>21</v>
      </c>
    </row>
    <row r="7528" spans="1:4">
      <c r="A7528" s="129" t="s">
        <v>137060</v>
      </c>
      <c r="B7528" s="129" t="s">
        <v>130808</v>
      </c>
      <c r="C7528" s="129" t="s">
        <v>130809</v>
      </c>
      <c r="D7528" s="137">
        <v>21</v>
      </c>
    </row>
    <row r="7529" spans="1:4">
      <c r="A7529" s="129" t="s">
        <v>137060</v>
      </c>
      <c r="B7529" s="129" t="s">
        <v>130810</v>
      </c>
      <c r="C7529" s="129" t="s">
        <v>130811</v>
      </c>
      <c r="D7529" s="137">
        <v>21</v>
      </c>
    </row>
    <row r="7530" spans="1:4">
      <c r="A7530" s="129" t="s">
        <v>137060</v>
      </c>
      <c r="B7530" s="129" t="s">
        <v>130812</v>
      </c>
      <c r="C7530" s="129" t="s">
        <v>130813</v>
      </c>
      <c r="D7530" s="137">
        <v>21</v>
      </c>
    </row>
    <row r="7531" spans="1:4">
      <c r="A7531" s="129" t="s">
        <v>137060</v>
      </c>
      <c r="B7531" s="129" t="s">
        <v>130814</v>
      </c>
      <c r="C7531" s="129" t="s">
        <v>130815</v>
      </c>
      <c r="D7531" s="137">
        <v>21</v>
      </c>
    </row>
    <row r="7532" spans="1:4">
      <c r="A7532" s="129" t="s">
        <v>137060</v>
      </c>
      <c r="B7532" s="129" t="s">
        <v>130816</v>
      </c>
      <c r="C7532" s="129" t="s">
        <v>130817</v>
      </c>
      <c r="D7532" s="137">
        <v>21</v>
      </c>
    </row>
    <row r="7533" spans="1:4">
      <c r="A7533" s="129" t="s">
        <v>137060</v>
      </c>
      <c r="B7533" s="129" t="s">
        <v>130818</v>
      </c>
      <c r="C7533" s="129" t="s">
        <v>130819</v>
      </c>
      <c r="D7533" s="137">
        <v>21</v>
      </c>
    </row>
    <row r="7534" spans="1:4">
      <c r="A7534" s="129" t="s">
        <v>137060</v>
      </c>
      <c r="B7534" s="129" t="s">
        <v>130820</v>
      </c>
      <c r="C7534" s="129" t="s">
        <v>130821</v>
      </c>
      <c r="D7534" s="137">
        <v>21</v>
      </c>
    </row>
    <row r="7535" spans="1:4">
      <c r="A7535" s="129" t="s">
        <v>137060</v>
      </c>
      <c r="B7535" s="129" t="s">
        <v>130822</v>
      </c>
      <c r="C7535" s="129" t="s">
        <v>130823</v>
      </c>
      <c r="D7535" s="137">
        <v>21</v>
      </c>
    </row>
    <row r="7536" spans="1:4">
      <c r="A7536" s="129" t="s">
        <v>137060</v>
      </c>
      <c r="B7536" s="129" t="s">
        <v>130824</v>
      </c>
      <c r="C7536" s="129" t="s">
        <v>130825</v>
      </c>
      <c r="D7536" s="137">
        <v>21</v>
      </c>
    </row>
    <row r="7537" spans="1:4">
      <c r="A7537" s="129" t="s">
        <v>137060</v>
      </c>
      <c r="B7537" s="129" t="s">
        <v>130826</v>
      </c>
      <c r="C7537" s="129" t="s">
        <v>130827</v>
      </c>
      <c r="D7537" s="137">
        <v>21</v>
      </c>
    </row>
    <row r="7538" spans="1:4">
      <c r="A7538" s="129" t="s">
        <v>137060</v>
      </c>
      <c r="B7538" s="129" t="s">
        <v>130828</v>
      </c>
      <c r="C7538" s="129" t="s">
        <v>130829</v>
      </c>
      <c r="D7538" s="137"/>
    </row>
    <row r="7539" spans="1:4">
      <c r="A7539" s="129" t="s">
        <v>137060</v>
      </c>
      <c r="B7539" s="129" t="s">
        <v>130830</v>
      </c>
      <c r="C7539" s="129" t="s">
        <v>130831</v>
      </c>
      <c r="D7539" s="137"/>
    </row>
    <row r="7540" spans="1:4">
      <c r="A7540" s="129" t="s">
        <v>137060</v>
      </c>
      <c r="B7540" s="129" t="s">
        <v>130832</v>
      </c>
      <c r="C7540" s="129" t="s">
        <v>130833</v>
      </c>
      <c r="D7540" s="137">
        <v>90</v>
      </c>
    </row>
    <row r="7541" spans="1:4">
      <c r="A7541" s="129" t="s">
        <v>137060</v>
      </c>
      <c r="B7541" s="129" t="s">
        <v>130834</v>
      </c>
      <c r="C7541" s="129" t="s">
        <v>130835</v>
      </c>
      <c r="D7541" s="137">
        <v>130</v>
      </c>
    </row>
    <row r="7542" spans="1:4">
      <c r="A7542" s="129" t="s">
        <v>137060</v>
      </c>
      <c r="B7542" s="129" t="s">
        <v>130836</v>
      </c>
      <c r="C7542" s="129" t="s">
        <v>130837</v>
      </c>
      <c r="D7542" s="137">
        <v>839</v>
      </c>
    </row>
    <row r="7543" spans="1:4">
      <c r="A7543" s="129" t="s">
        <v>137060</v>
      </c>
      <c r="B7543" s="129" t="s">
        <v>130838</v>
      </c>
      <c r="C7543" s="129" t="s">
        <v>130839</v>
      </c>
      <c r="D7543" s="137">
        <v>735</v>
      </c>
    </row>
    <row r="7544" spans="1:4">
      <c r="A7544" s="129" t="s">
        <v>137060</v>
      </c>
      <c r="B7544" s="129" t="s">
        <v>130840</v>
      </c>
      <c r="C7544" s="129" t="s">
        <v>130841</v>
      </c>
      <c r="D7544" s="137">
        <v>753</v>
      </c>
    </row>
    <row r="7545" spans="1:4">
      <c r="A7545" s="129" t="s">
        <v>137060</v>
      </c>
      <c r="B7545" s="129" t="s">
        <v>130842</v>
      </c>
      <c r="C7545" s="129" t="s">
        <v>130843</v>
      </c>
      <c r="D7545" s="137">
        <v>951</v>
      </c>
    </row>
    <row r="7546" spans="1:4">
      <c r="A7546" s="129" t="s">
        <v>137060</v>
      </c>
      <c r="B7546" s="129" t="s">
        <v>130844</v>
      </c>
      <c r="C7546" s="129" t="s">
        <v>130845</v>
      </c>
      <c r="D7546" s="137">
        <v>874</v>
      </c>
    </row>
    <row r="7547" spans="1:4">
      <c r="A7547" s="129" t="s">
        <v>137060</v>
      </c>
      <c r="B7547" s="129" t="s">
        <v>130846</v>
      </c>
      <c r="C7547" s="129" t="s">
        <v>130847</v>
      </c>
      <c r="D7547" s="137">
        <v>894</v>
      </c>
    </row>
    <row r="7548" spans="1:4">
      <c r="A7548" s="129" t="s">
        <v>137060</v>
      </c>
      <c r="B7548" s="129" t="s">
        <v>130848</v>
      </c>
      <c r="C7548" s="129" t="s">
        <v>130849</v>
      </c>
      <c r="D7548" s="137">
        <v>921</v>
      </c>
    </row>
    <row r="7549" spans="1:4">
      <c r="A7549" s="129" t="s">
        <v>137060</v>
      </c>
      <c r="B7549" s="129" t="s">
        <v>130850</v>
      </c>
      <c r="C7549" s="129" t="s">
        <v>130851</v>
      </c>
      <c r="D7549" s="137">
        <v>808</v>
      </c>
    </row>
    <row r="7550" spans="1:4">
      <c r="A7550" s="129" t="s">
        <v>137060</v>
      </c>
      <c r="B7550" s="129" t="s">
        <v>130852</v>
      </c>
      <c r="C7550" s="129" t="s">
        <v>130853</v>
      </c>
      <c r="D7550" s="137">
        <v>825</v>
      </c>
    </row>
    <row r="7551" spans="1:4">
      <c r="A7551" s="129" t="s">
        <v>137060</v>
      </c>
      <c r="B7551" s="129" t="s">
        <v>130854</v>
      </c>
      <c r="C7551" s="129" t="s">
        <v>130855</v>
      </c>
      <c r="D7551" s="137">
        <v>975</v>
      </c>
    </row>
    <row r="7552" spans="1:4">
      <c r="A7552" s="129" t="s">
        <v>137060</v>
      </c>
      <c r="B7552" s="129" t="s">
        <v>130856</v>
      </c>
      <c r="C7552" s="129" t="s">
        <v>130855</v>
      </c>
      <c r="D7552" s="137">
        <v>1042</v>
      </c>
    </row>
    <row r="7553" spans="1:4">
      <c r="A7553" s="129" t="s">
        <v>137060</v>
      </c>
      <c r="B7553" s="129" t="s">
        <v>130857</v>
      </c>
      <c r="C7553" s="129" t="s">
        <v>130858</v>
      </c>
      <c r="D7553" s="137">
        <v>855</v>
      </c>
    </row>
    <row r="7554" spans="1:4">
      <c r="A7554" s="129" t="s">
        <v>137060</v>
      </c>
      <c r="B7554" s="129" t="s">
        <v>130859</v>
      </c>
      <c r="C7554" s="129" t="s">
        <v>130860</v>
      </c>
      <c r="D7554" s="137">
        <v>959</v>
      </c>
    </row>
    <row r="7555" spans="1:4">
      <c r="A7555" s="129" t="s">
        <v>137060</v>
      </c>
      <c r="B7555" s="129" t="s">
        <v>130861</v>
      </c>
      <c r="C7555" s="129" t="s">
        <v>130862</v>
      </c>
      <c r="D7555" s="137">
        <v>873</v>
      </c>
    </row>
    <row r="7556" spans="1:4">
      <c r="A7556" s="129" t="s">
        <v>137060</v>
      </c>
      <c r="B7556" s="129" t="s">
        <v>130863</v>
      </c>
      <c r="C7556" s="129" t="s">
        <v>130864</v>
      </c>
      <c r="D7556" s="137">
        <v>981</v>
      </c>
    </row>
    <row r="7557" spans="1:4">
      <c r="A7557" s="129" t="s">
        <v>137060</v>
      </c>
      <c r="B7557" s="129" t="s">
        <v>130865</v>
      </c>
      <c r="C7557" s="129" t="s">
        <v>130866</v>
      </c>
      <c r="D7557" s="137">
        <v>1104</v>
      </c>
    </row>
    <row r="7558" spans="1:4">
      <c r="A7558" s="129" t="s">
        <v>137060</v>
      </c>
      <c r="B7558" s="129" t="s">
        <v>130867</v>
      </c>
      <c r="C7558" s="129" t="s">
        <v>130868</v>
      </c>
      <c r="D7558" s="137">
        <v>1016</v>
      </c>
    </row>
    <row r="7559" spans="1:4">
      <c r="A7559" s="129" t="s">
        <v>137060</v>
      </c>
      <c r="B7559" s="129" t="s">
        <v>130869</v>
      </c>
      <c r="C7559" s="129" t="s">
        <v>130870</v>
      </c>
      <c r="D7559" s="137">
        <v>1038</v>
      </c>
    </row>
    <row r="7560" spans="1:4">
      <c r="A7560" s="129" t="s">
        <v>137060</v>
      </c>
      <c r="B7560" s="129" t="s">
        <v>130871</v>
      </c>
      <c r="C7560" s="129" t="s">
        <v>130872</v>
      </c>
      <c r="D7560" s="137">
        <v>1060</v>
      </c>
    </row>
    <row r="7561" spans="1:4">
      <c r="A7561" s="129" t="s">
        <v>137060</v>
      </c>
      <c r="B7561" s="129" t="s">
        <v>130873</v>
      </c>
      <c r="C7561" s="129" t="s">
        <v>130874</v>
      </c>
      <c r="D7561" s="137">
        <v>930</v>
      </c>
    </row>
    <row r="7562" spans="1:4">
      <c r="A7562" s="129" t="s">
        <v>137060</v>
      </c>
      <c r="B7562" s="129" t="s">
        <v>130875</v>
      </c>
      <c r="C7562" s="129" t="s">
        <v>130876</v>
      </c>
      <c r="D7562" s="137">
        <v>951</v>
      </c>
    </row>
    <row r="7563" spans="1:4">
      <c r="A7563" s="129" t="s">
        <v>137060</v>
      </c>
      <c r="B7563" s="129" t="s">
        <v>130877</v>
      </c>
      <c r="C7563" s="129" t="s">
        <v>130878</v>
      </c>
      <c r="D7563" s="137">
        <v>1201</v>
      </c>
    </row>
    <row r="7564" spans="1:4">
      <c r="A7564" s="129" t="s">
        <v>137060</v>
      </c>
      <c r="B7564" s="129" t="s">
        <v>130879</v>
      </c>
      <c r="C7564" s="129" t="s">
        <v>130880</v>
      </c>
      <c r="D7564" s="137">
        <v>1105</v>
      </c>
    </row>
    <row r="7565" spans="1:4">
      <c r="A7565" s="129" t="s">
        <v>137060</v>
      </c>
      <c r="B7565" s="129" t="s">
        <v>130881</v>
      </c>
      <c r="C7565" s="129" t="s">
        <v>130882</v>
      </c>
      <c r="D7565" s="137">
        <v>1129</v>
      </c>
    </row>
    <row r="7566" spans="1:4">
      <c r="A7566" s="129" t="s">
        <v>137060</v>
      </c>
      <c r="B7566" s="129" t="s">
        <v>130883</v>
      </c>
      <c r="C7566" s="129" t="s">
        <v>130884</v>
      </c>
      <c r="D7566" s="137">
        <v>914</v>
      </c>
    </row>
    <row r="7567" spans="1:4">
      <c r="A7567" s="129" t="s">
        <v>137060</v>
      </c>
      <c r="B7567" s="129" t="s">
        <v>130885</v>
      </c>
      <c r="C7567" s="129" t="s">
        <v>130886</v>
      </c>
      <c r="D7567" s="137">
        <v>801</v>
      </c>
    </row>
    <row r="7568" spans="1:4">
      <c r="A7568" s="129" t="s">
        <v>137060</v>
      </c>
      <c r="B7568" s="129" t="s">
        <v>130887</v>
      </c>
      <c r="C7568" s="129" t="s">
        <v>130888</v>
      </c>
      <c r="D7568" s="137">
        <v>819</v>
      </c>
    </row>
    <row r="7569" spans="1:4">
      <c r="A7569" s="129" t="s">
        <v>137060</v>
      </c>
      <c r="B7569" s="129" t="s">
        <v>130889</v>
      </c>
      <c r="C7569" s="129" t="s">
        <v>130890</v>
      </c>
      <c r="D7569" s="137">
        <v>1034</v>
      </c>
    </row>
    <row r="7570" spans="1:4">
      <c r="A7570" s="129" t="s">
        <v>137060</v>
      </c>
      <c r="B7570" s="129" t="s">
        <v>130891</v>
      </c>
      <c r="C7570" s="129" t="s">
        <v>130892</v>
      </c>
      <c r="D7570" s="137">
        <v>952</v>
      </c>
    </row>
    <row r="7571" spans="1:4">
      <c r="A7571" s="129" t="s">
        <v>137060</v>
      </c>
      <c r="B7571" s="129" t="s">
        <v>130893</v>
      </c>
      <c r="C7571" s="129" t="s">
        <v>130894</v>
      </c>
      <c r="D7571" s="137">
        <v>972</v>
      </c>
    </row>
    <row r="7572" spans="1:4">
      <c r="A7572" s="129" t="s">
        <v>137060</v>
      </c>
      <c r="B7572" s="129" t="s">
        <v>130895</v>
      </c>
      <c r="C7572" s="129" t="s">
        <v>130896</v>
      </c>
      <c r="D7572" s="137">
        <v>1022</v>
      </c>
    </row>
    <row r="7573" spans="1:4">
      <c r="A7573" s="129" t="s">
        <v>137060</v>
      </c>
      <c r="B7573" s="129" t="s">
        <v>130897</v>
      </c>
      <c r="C7573" s="129" t="s">
        <v>130898</v>
      </c>
      <c r="D7573" s="137">
        <v>896</v>
      </c>
    </row>
    <row r="7574" spans="1:4">
      <c r="A7574" s="129" t="s">
        <v>137060</v>
      </c>
      <c r="B7574" s="129" t="s">
        <v>130899</v>
      </c>
      <c r="C7574" s="129" t="s">
        <v>130900</v>
      </c>
      <c r="D7574" s="137">
        <v>916</v>
      </c>
    </row>
    <row r="7575" spans="1:4">
      <c r="A7575" s="129" t="s">
        <v>137060</v>
      </c>
      <c r="B7575" s="129" t="s">
        <v>130901</v>
      </c>
      <c r="C7575" s="129" t="s">
        <v>130902</v>
      </c>
      <c r="D7575" s="137">
        <v>1056</v>
      </c>
    </row>
    <row r="7576" spans="1:4">
      <c r="A7576" s="129" t="s">
        <v>137060</v>
      </c>
      <c r="B7576" s="129" t="s">
        <v>130903</v>
      </c>
      <c r="C7576" s="129" t="s">
        <v>130902</v>
      </c>
      <c r="D7576" s="137">
        <v>1157</v>
      </c>
    </row>
    <row r="7577" spans="1:4">
      <c r="A7577" s="129" t="s">
        <v>137060</v>
      </c>
      <c r="B7577" s="129" t="s">
        <v>130904</v>
      </c>
      <c r="C7577" s="129" t="s">
        <v>130905</v>
      </c>
      <c r="D7577" s="137">
        <v>926</v>
      </c>
    </row>
    <row r="7578" spans="1:4">
      <c r="A7578" s="129" t="s">
        <v>137060</v>
      </c>
      <c r="B7578" s="129" t="s">
        <v>130906</v>
      </c>
      <c r="C7578" s="129" t="s">
        <v>130905</v>
      </c>
      <c r="D7578" s="137">
        <v>1064</v>
      </c>
    </row>
    <row r="7579" spans="1:4">
      <c r="A7579" s="129" t="s">
        <v>137060</v>
      </c>
      <c r="B7579" s="129" t="s">
        <v>130907</v>
      </c>
      <c r="C7579" s="129" t="s">
        <v>130908</v>
      </c>
      <c r="D7579" s="137">
        <v>947</v>
      </c>
    </row>
    <row r="7580" spans="1:4">
      <c r="A7580" s="129" t="s">
        <v>137060</v>
      </c>
      <c r="B7580" s="129" t="s">
        <v>130909</v>
      </c>
      <c r="C7580" s="129" t="s">
        <v>130908</v>
      </c>
      <c r="D7580" s="137">
        <v>1088</v>
      </c>
    </row>
    <row r="7581" spans="1:4">
      <c r="A7581" s="129" t="s">
        <v>137060</v>
      </c>
      <c r="B7581" s="129" t="s">
        <v>130910</v>
      </c>
      <c r="C7581" s="129" t="s">
        <v>130911</v>
      </c>
      <c r="D7581" s="137">
        <v>1196</v>
      </c>
    </row>
    <row r="7582" spans="1:4">
      <c r="A7582" s="129" t="s">
        <v>137060</v>
      </c>
      <c r="B7582" s="129" t="s">
        <v>130912</v>
      </c>
      <c r="C7582" s="129" t="s">
        <v>130913</v>
      </c>
      <c r="D7582" s="137">
        <v>1100</v>
      </c>
    </row>
    <row r="7583" spans="1:4">
      <c r="A7583" s="129" t="s">
        <v>137060</v>
      </c>
      <c r="B7583" s="129" t="s">
        <v>130914</v>
      </c>
      <c r="C7583" s="129" t="s">
        <v>130915</v>
      </c>
      <c r="D7583" s="137">
        <v>1124</v>
      </c>
    </row>
    <row r="7584" spans="1:4">
      <c r="A7584" s="129" t="s">
        <v>137060</v>
      </c>
      <c r="B7584" s="129" t="s">
        <v>130916</v>
      </c>
      <c r="C7584" s="129" t="s">
        <v>130917</v>
      </c>
      <c r="D7584" s="137">
        <v>1114</v>
      </c>
    </row>
    <row r="7585" spans="1:4">
      <c r="A7585" s="129" t="s">
        <v>137060</v>
      </c>
      <c r="B7585" s="129" t="s">
        <v>130918</v>
      </c>
      <c r="C7585" s="129" t="s">
        <v>130919</v>
      </c>
      <c r="D7585" s="137">
        <v>977</v>
      </c>
    </row>
    <row r="7586" spans="1:4">
      <c r="A7586" s="129" t="s">
        <v>137060</v>
      </c>
      <c r="B7586" s="129" t="s">
        <v>130920</v>
      </c>
      <c r="C7586" s="129" t="s">
        <v>130921</v>
      </c>
      <c r="D7586" s="137">
        <v>998</v>
      </c>
    </row>
    <row r="7587" spans="1:4">
      <c r="A7587" s="129" t="s">
        <v>137060</v>
      </c>
      <c r="B7587" s="129" t="s">
        <v>130922</v>
      </c>
      <c r="C7587" s="129" t="s">
        <v>130923</v>
      </c>
      <c r="D7587" s="137">
        <v>1262</v>
      </c>
    </row>
    <row r="7588" spans="1:4">
      <c r="A7588" s="129" t="s">
        <v>137060</v>
      </c>
      <c r="B7588" s="129" t="s">
        <v>130924</v>
      </c>
      <c r="C7588" s="129" t="s">
        <v>130925</v>
      </c>
      <c r="D7588" s="137">
        <v>1161</v>
      </c>
    </row>
    <row r="7589" spans="1:4">
      <c r="A7589" s="129" t="s">
        <v>137060</v>
      </c>
      <c r="B7589" s="129" t="s">
        <v>130926</v>
      </c>
      <c r="C7589" s="129" t="s">
        <v>130927</v>
      </c>
      <c r="D7589" s="137">
        <v>1187</v>
      </c>
    </row>
    <row r="7590" spans="1:4">
      <c r="A7590" s="129" t="s">
        <v>137060</v>
      </c>
      <c r="B7590" s="129" t="s">
        <v>130928</v>
      </c>
      <c r="C7590" s="129" t="s">
        <v>130929</v>
      </c>
      <c r="D7590" s="137">
        <v>1050</v>
      </c>
    </row>
    <row r="7591" spans="1:4">
      <c r="A7591" s="129" t="s">
        <v>137060</v>
      </c>
      <c r="B7591" s="129" t="s">
        <v>130930</v>
      </c>
      <c r="C7591" s="129" t="s">
        <v>130931</v>
      </c>
      <c r="D7591" s="137">
        <v>921</v>
      </c>
    </row>
    <row r="7592" spans="1:4">
      <c r="A7592" s="129" t="s">
        <v>137060</v>
      </c>
      <c r="B7592" s="129" t="s">
        <v>130932</v>
      </c>
      <c r="C7592" s="129" t="s">
        <v>130933</v>
      </c>
      <c r="D7592" s="137">
        <v>941</v>
      </c>
    </row>
    <row r="7593" spans="1:4">
      <c r="A7593" s="129" t="s">
        <v>137060</v>
      </c>
      <c r="B7593" s="129" t="s">
        <v>130934</v>
      </c>
      <c r="C7593" s="129" t="s">
        <v>130935</v>
      </c>
      <c r="D7593" s="137">
        <v>1189</v>
      </c>
    </row>
    <row r="7594" spans="1:4">
      <c r="A7594" s="129" t="s">
        <v>137060</v>
      </c>
      <c r="B7594" s="129" t="s">
        <v>130936</v>
      </c>
      <c r="C7594" s="129" t="s">
        <v>130937</v>
      </c>
      <c r="D7594" s="137">
        <v>1094</v>
      </c>
    </row>
    <row r="7595" spans="1:4">
      <c r="A7595" s="129" t="s">
        <v>137060</v>
      </c>
      <c r="B7595" s="129" t="s">
        <v>130938</v>
      </c>
      <c r="C7595" s="129" t="s">
        <v>130939</v>
      </c>
      <c r="D7595" s="137">
        <v>1118</v>
      </c>
    </row>
    <row r="7596" spans="1:4">
      <c r="A7596" s="129" t="s">
        <v>137060</v>
      </c>
      <c r="B7596" s="129" t="s">
        <v>130940</v>
      </c>
      <c r="C7596" s="129" t="s">
        <v>130941</v>
      </c>
      <c r="D7596" s="137">
        <v>1098</v>
      </c>
    </row>
    <row r="7597" spans="1:4">
      <c r="A7597" s="129" t="s">
        <v>137060</v>
      </c>
      <c r="B7597" s="129" t="s">
        <v>130942</v>
      </c>
      <c r="C7597" s="129" t="s">
        <v>130943</v>
      </c>
      <c r="D7597" s="137">
        <v>963</v>
      </c>
    </row>
    <row r="7598" spans="1:4">
      <c r="A7598" s="129" t="s">
        <v>137060</v>
      </c>
      <c r="B7598" s="129" t="s">
        <v>130944</v>
      </c>
      <c r="C7598" s="129" t="s">
        <v>130945</v>
      </c>
      <c r="D7598" s="137">
        <v>984</v>
      </c>
    </row>
    <row r="7599" spans="1:4">
      <c r="A7599" s="129" t="s">
        <v>137060</v>
      </c>
      <c r="B7599" s="129" t="s">
        <v>130946</v>
      </c>
      <c r="C7599" s="129" t="s">
        <v>130947</v>
      </c>
      <c r="D7599" s="137">
        <v>1147</v>
      </c>
    </row>
    <row r="7600" spans="1:4">
      <c r="A7600" s="129" t="s">
        <v>137060</v>
      </c>
      <c r="B7600" s="129" t="s">
        <v>130948</v>
      </c>
      <c r="C7600" s="129" t="s">
        <v>130947</v>
      </c>
      <c r="D7600" s="137">
        <v>1243</v>
      </c>
    </row>
    <row r="7601" spans="1:4">
      <c r="A7601" s="129" t="s">
        <v>137060</v>
      </c>
      <c r="B7601" s="129" t="s">
        <v>130949</v>
      </c>
      <c r="C7601" s="129" t="s">
        <v>130950</v>
      </c>
      <c r="D7601" s="137">
        <v>1006</v>
      </c>
    </row>
    <row r="7602" spans="1:4">
      <c r="A7602" s="129" t="s">
        <v>137060</v>
      </c>
      <c r="B7602" s="129" t="s">
        <v>130951</v>
      </c>
      <c r="C7602" s="129" t="s">
        <v>130950</v>
      </c>
      <c r="D7602" s="137">
        <v>1143</v>
      </c>
    </row>
    <row r="7603" spans="1:4">
      <c r="A7603" s="129" t="s">
        <v>137060</v>
      </c>
      <c r="B7603" s="129" t="s">
        <v>130952</v>
      </c>
      <c r="C7603" s="129" t="s">
        <v>130953</v>
      </c>
      <c r="D7603" s="137">
        <v>1028</v>
      </c>
    </row>
    <row r="7604" spans="1:4">
      <c r="A7604" s="129" t="s">
        <v>137060</v>
      </c>
      <c r="B7604" s="129" t="s">
        <v>130954</v>
      </c>
      <c r="C7604" s="129" t="s">
        <v>130953</v>
      </c>
      <c r="D7604" s="137">
        <v>1168</v>
      </c>
    </row>
    <row r="7605" spans="1:4">
      <c r="A7605" s="129" t="s">
        <v>137060</v>
      </c>
      <c r="B7605" s="129" t="s">
        <v>130955</v>
      </c>
      <c r="C7605" s="129" t="s">
        <v>130956</v>
      </c>
      <c r="D7605" s="137">
        <v>1300</v>
      </c>
    </row>
    <row r="7606" spans="1:4">
      <c r="A7606" s="129" t="s">
        <v>137060</v>
      </c>
      <c r="B7606" s="129" t="s">
        <v>130957</v>
      </c>
      <c r="C7606" s="129" t="s">
        <v>130958</v>
      </c>
      <c r="D7606" s="137">
        <v>1196</v>
      </c>
    </row>
    <row r="7607" spans="1:4">
      <c r="A7607" s="129" t="s">
        <v>137060</v>
      </c>
      <c r="B7607" s="129" t="s">
        <v>130959</v>
      </c>
      <c r="C7607" s="129" t="s">
        <v>130960</v>
      </c>
      <c r="D7607" s="137">
        <v>1255</v>
      </c>
    </row>
    <row r="7608" spans="1:4">
      <c r="A7608" s="129" t="s">
        <v>137060</v>
      </c>
      <c r="B7608" s="129" t="s">
        <v>130961</v>
      </c>
      <c r="C7608" s="129" t="s">
        <v>130962</v>
      </c>
      <c r="D7608" s="137">
        <v>1100</v>
      </c>
    </row>
    <row r="7609" spans="1:4">
      <c r="A7609" s="129" t="s">
        <v>137060</v>
      </c>
      <c r="B7609" s="129" t="s">
        <v>130963</v>
      </c>
      <c r="C7609" s="129" t="s">
        <v>130964</v>
      </c>
      <c r="D7609" s="137">
        <v>1124</v>
      </c>
    </row>
    <row r="7610" spans="1:4">
      <c r="A7610" s="129" t="s">
        <v>137060</v>
      </c>
      <c r="B7610" s="129" t="s">
        <v>130965</v>
      </c>
      <c r="C7610" s="129" t="s">
        <v>130966</v>
      </c>
      <c r="D7610" s="137">
        <v>1420</v>
      </c>
    </row>
    <row r="7611" spans="1:4">
      <c r="A7611" s="129" t="s">
        <v>137060</v>
      </c>
      <c r="B7611" s="129" t="s">
        <v>130967</v>
      </c>
      <c r="C7611" s="129" t="s">
        <v>130968</v>
      </c>
      <c r="D7611" s="137">
        <v>1307</v>
      </c>
    </row>
    <row r="7612" spans="1:4">
      <c r="A7612" s="129" t="s">
        <v>137060</v>
      </c>
      <c r="B7612" s="129" t="s">
        <v>130969</v>
      </c>
      <c r="C7612" s="129" t="s">
        <v>130970</v>
      </c>
      <c r="D7612" s="137">
        <v>1335</v>
      </c>
    </row>
    <row r="7613" spans="1:4">
      <c r="A7613" s="129" t="s">
        <v>137060</v>
      </c>
      <c r="B7613" s="129" t="s">
        <v>130971</v>
      </c>
      <c r="C7613" s="129" t="s">
        <v>130972</v>
      </c>
      <c r="D7613" s="137">
        <v>201</v>
      </c>
    </row>
    <row r="7614" spans="1:4">
      <c r="A7614" s="129" t="s">
        <v>137060</v>
      </c>
      <c r="B7614" s="129" t="s">
        <v>130973</v>
      </c>
      <c r="C7614" s="129" t="s">
        <v>130974</v>
      </c>
      <c r="D7614" s="137">
        <v>6</v>
      </c>
    </row>
    <row r="7615" spans="1:4">
      <c r="A7615" s="129" t="s">
        <v>137060</v>
      </c>
      <c r="B7615" s="129" t="s">
        <v>130975</v>
      </c>
      <c r="C7615" s="129" t="s">
        <v>130976</v>
      </c>
      <c r="D7615" s="137">
        <v>72</v>
      </c>
    </row>
    <row r="7616" spans="1:4">
      <c r="A7616" s="129" t="s">
        <v>137060</v>
      </c>
      <c r="B7616" s="129" t="s">
        <v>130977</v>
      </c>
      <c r="C7616" s="129" t="s">
        <v>130978</v>
      </c>
      <c r="D7616" s="137">
        <v>88</v>
      </c>
    </row>
    <row r="7617" spans="1:4">
      <c r="A7617" s="129" t="s">
        <v>137060</v>
      </c>
      <c r="B7617" s="129" t="s">
        <v>130979</v>
      </c>
      <c r="C7617" s="129" t="s">
        <v>130980</v>
      </c>
      <c r="D7617" s="137">
        <v>108</v>
      </c>
    </row>
    <row r="7618" spans="1:4">
      <c r="A7618" s="129" t="s">
        <v>137060</v>
      </c>
      <c r="B7618" s="129" t="s">
        <v>130981</v>
      </c>
      <c r="C7618" s="129" t="s">
        <v>130982</v>
      </c>
      <c r="D7618" s="137">
        <v>68</v>
      </c>
    </row>
    <row r="7619" spans="1:4">
      <c r="A7619" s="129" t="s">
        <v>137060</v>
      </c>
      <c r="B7619" s="129" t="s">
        <v>130983</v>
      </c>
      <c r="C7619" s="129" t="s">
        <v>130984</v>
      </c>
      <c r="D7619" s="137">
        <v>83</v>
      </c>
    </row>
    <row r="7620" spans="1:4">
      <c r="A7620" s="129" t="s">
        <v>137060</v>
      </c>
      <c r="B7620" s="129" t="s">
        <v>130985</v>
      </c>
      <c r="C7620" s="129" t="s">
        <v>130986</v>
      </c>
      <c r="D7620" s="137">
        <v>104</v>
      </c>
    </row>
    <row r="7621" spans="1:4">
      <c r="A7621" s="129" t="s">
        <v>137060</v>
      </c>
      <c r="B7621" s="129" t="s">
        <v>130987</v>
      </c>
      <c r="C7621" s="129" t="s">
        <v>130988</v>
      </c>
      <c r="D7621" s="137">
        <v>2186</v>
      </c>
    </row>
    <row r="7622" spans="1:4">
      <c r="A7622" s="129" t="s">
        <v>137060</v>
      </c>
      <c r="B7622" s="129" t="s">
        <v>130989</v>
      </c>
      <c r="C7622" s="129" t="s">
        <v>130990</v>
      </c>
      <c r="D7622" s="137">
        <v>265</v>
      </c>
    </row>
    <row r="7623" spans="1:4">
      <c r="A7623" s="129" t="s">
        <v>137060</v>
      </c>
      <c r="B7623" s="129" t="s">
        <v>130991</v>
      </c>
      <c r="C7623" s="129" t="s">
        <v>130992</v>
      </c>
      <c r="D7623" s="137">
        <v>103</v>
      </c>
    </row>
    <row r="7624" spans="1:4">
      <c r="A7624" s="129" t="s">
        <v>137060</v>
      </c>
      <c r="B7624" s="129" t="s">
        <v>130993</v>
      </c>
      <c r="C7624" s="129" t="s">
        <v>130994</v>
      </c>
      <c r="D7624" s="137">
        <v>115</v>
      </c>
    </row>
    <row r="7625" spans="1:4">
      <c r="A7625" s="129" t="s">
        <v>137060</v>
      </c>
      <c r="B7625" s="129" t="s">
        <v>130995</v>
      </c>
      <c r="C7625" s="129" t="s">
        <v>130996</v>
      </c>
      <c r="D7625" s="137">
        <v>15</v>
      </c>
    </row>
    <row r="7626" spans="1:4">
      <c r="A7626" s="129" t="s">
        <v>137060</v>
      </c>
      <c r="B7626" s="129" t="s">
        <v>130997</v>
      </c>
      <c r="C7626" s="129" t="s">
        <v>130998</v>
      </c>
      <c r="D7626" s="137">
        <v>3000</v>
      </c>
    </row>
    <row r="7627" spans="1:4">
      <c r="A7627" s="129" t="s">
        <v>137060</v>
      </c>
      <c r="B7627" s="129" t="s">
        <v>130999</v>
      </c>
      <c r="C7627" s="129" t="s">
        <v>131000</v>
      </c>
      <c r="D7627" s="137">
        <v>3000</v>
      </c>
    </row>
    <row r="7628" spans="1:4">
      <c r="A7628" s="129" t="s">
        <v>137060</v>
      </c>
      <c r="B7628" s="129" t="s">
        <v>131001</v>
      </c>
      <c r="C7628" s="129" t="s">
        <v>131002</v>
      </c>
      <c r="D7628" s="137">
        <v>3000</v>
      </c>
    </row>
    <row r="7629" spans="1:4">
      <c r="A7629" s="129" t="s">
        <v>137060</v>
      </c>
      <c r="B7629" s="129" t="s">
        <v>131003</v>
      </c>
      <c r="C7629" s="129" t="s">
        <v>131004</v>
      </c>
      <c r="D7629" s="137">
        <v>3000</v>
      </c>
    </row>
    <row r="7630" spans="1:4">
      <c r="A7630" s="129" t="s">
        <v>137060</v>
      </c>
      <c r="B7630" s="129" t="s">
        <v>131005</v>
      </c>
      <c r="C7630" s="129" t="s">
        <v>131006</v>
      </c>
      <c r="D7630" s="137">
        <v>3000</v>
      </c>
    </row>
    <row r="7631" spans="1:4">
      <c r="A7631" s="129" t="s">
        <v>137060</v>
      </c>
      <c r="B7631" s="129" t="s">
        <v>131007</v>
      </c>
      <c r="C7631" s="129" t="s">
        <v>131008</v>
      </c>
      <c r="D7631" s="137">
        <v>3000</v>
      </c>
    </row>
    <row r="7632" spans="1:4">
      <c r="A7632" s="129" t="s">
        <v>137060</v>
      </c>
      <c r="B7632" s="129" t="s">
        <v>131009</v>
      </c>
      <c r="C7632" s="129" t="s">
        <v>131010</v>
      </c>
      <c r="D7632" s="137">
        <v>206</v>
      </c>
    </row>
    <row r="7633" spans="1:4">
      <c r="A7633" s="129" t="s">
        <v>137060</v>
      </c>
      <c r="B7633" s="129" t="s">
        <v>131011</v>
      </c>
      <c r="C7633" s="129" t="s">
        <v>131012</v>
      </c>
      <c r="D7633" s="137">
        <v>655</v>
      </c>
    </row>
    <row r="7634" spans="1:4">
      <c r="A7634" s="129" t="s">
        <v>137060</v>
      </c>
      <c r="B7634" s="129" t="s">
        <v>131013</v>
      </c>
      <c r="C7634" s="129" t="s">
        <v>131014</v>
      </c>
      <c r="D7634" s="137">
        <v>253</v>
      </c>
    </row>
    <row r="7635" spans="1:4">
      <c r="A7635" s="129" t="s">
        <v>137060</v>
      </c>
      <c r="B7635" s="129" t="s">
        <v>131015</v>
      </c>
      <c r="C7635" s="129" t="s">
        <v>131016</v>
      </c>
      <c r="D7635" s="137">
        <v>232</v>
      </c>
    </row>
    <row r="7636" spans="1:4">
      <c r="A7636" s="129" t="s">
        <v>137060</v>
      </c>
      <c r="B7636" s="129" t="s">
        <v>131017</v>
      </c>
      <c r="C7636" s="129" t="s">
        <v>131018</v>
      </c>
      <c r="D7636" s="137">
        <v>279</v>
      </c>
    </row>
    <row r="7637" spans="1:4">
      <c r="A7637" s="129" t="s">
        <v>137060</v>
      </c>
      <c r="B7637" s="129" t="s">
        <v>131019</v>
      </c>
      <c r="C7637" s="129" t="s">
        <v>131020</v>
      </c>
      <c r="D7637" s="137">
        <v>247</v>
      </c>
    </row>
    <row r="7638" spans="1:4">
      <c r="A7638" s="129" t="s">
        <v>137060</v>
      </c>
      <c r="B7638" s="129" t="s">
        <v>131021</v>
      </c>
      <c r="C7638" s="129" t="s">
        <v>131022</v>
      </c>
      <c r="D7638" s="137">
        <v>295</v>
      </c>
    </row>
    <row r="7639" spans="1:4">
      <c r="A7639" s="129" t="s">
        <v>137060</v>
      </c>
      <c r="B7639" s="129" t="s">
        <v>15555</v>
      </c>
      <c r="C7639" s="129" t="s">
        <v>131023</v>
      </c>
      <c r="D7639" s="137">
        <v>281</v>
      </c>
    </row>
    <row r="7640" spans="1:4">
      <c r="A7640" s="129" t="s">
        <v>137060</v>
      </c>
      <c r="B7640" s="129" t="s">
        <v>131024</v>
      </c>
      <c r="C7640" s="129" t="s">
        <v>131025</v>
      </c>
      <c r="D7640" s="137">
        <v>314</v>
      </c>
    </row>
    <row r="7641" spans="1:4">
      <c r="A7641" s="129" t="s">
        <v>137060</v>
      </c>
      <c r="B7641" s="129" t="s">
        <v>131026</v>
      </c>
      <c r="C7641" s="129" t="s">
        <v>131027</v>
      </c>
      <c r="D7641" s="137">
        <v>144</v>
      </c>
    </row>
    <row r="7642" spans="1:4">
      <c r="A7642" s="129" t="s">
        <v>137060</v>
      </c>
      <c r="B7642" s="129" t="s">
        <v>131028</v>
      </c>
      <c r="C7642" s="129" t="s">
        <v>131029</v>
      </c>
      <c r="D7642" s="137">
        <v>165</v>
      </c>
    </row>
    <row r="7643" spans="1:4">
      <c r="A7643" s="129" t="s">
        <v>137060</v>
      </c>
      <c r="B7643" s="129" t="s">
        <v>131030</v>
      </c>
      <c r="C7643" s="129" t="s">
        <v>131031</v>
      </c>
      <c r="D7643" s="137">
        <v>162</v>
      </c>
    </row>
    <row r="7644" spans="1:4">
      <c r="A7644" s="129" t="s">
        <v>137060</v>
      </c>
      <c r="B7644" s="129" t="s">
        <v>131032</v>
      </c>
      <c r="C7644" s="129" t="s">
        <v>131033</v>
      </c>
      <c r="D7644" s="137">
        <v>183</v>
      </c>
    </row>
    <row r="7645" spans="1:4">
      <c r="A7645" s="129" t="s">
        <v>137060</v>
      </c>
      <c r="B7645" s="129" t="s">
        <v>131034</v>
      </c>
      <c r="C7645" s="129" t="s">
        <v>131035</v>
      </c>
      <c r="D7645" s="137">
        <v>182</v>
      </c>
    </row>
    <row r="7646" spans="1:4">
      <c r="A7646" s="129" t="s">
        <v>137060</v>
      </c>
      <c r="B7646" s="129" t="s">
        <v>131036</v>
      </c>
      <c r="C7646" s="129" t="s">
        <v>131037</v>
      </c>
      <c r="D7646" s="137">
        <v>202</v>
      </c>
    </row>
    <row r="7647" spans="1:4">
      <c r="A7647" s="129" t="s">
        <v>137060</v>
      </c>
      <c r="B7647" s="129" t="s">
        <v>131038</v>
      </c>
      <c r="C7647" s="129" t="s">
        <v>131039</v>
      </c>
      <c r="D7647" s="137">
        <v>61</v>
      </c>
    </row>
    <row r="7648" spans="1:4">
      <c r="A7648" s="129" t="s">
        <v>137060</v>
      </c>
      <c r="B7648" s="129" t="s">
        <v>131040</v>
      </c>
      <c r="C7648" s="129" t="s">
        <v>131041</v>
      </c>
      <c r="D7648" s="137">
        <v>171</v>
      </c>
    </row>
    <row r="7649" spans="1:4">
      <c r="A7649" s="129" t="s">
        <v>137060</v>
      </c>
      <c r="B7649" s="129" t="s">
        <v>131042</v>
      </c>
      <c r="C7649" s="129" t="s">
        <v>131043</v>
      </c>
      <c r="D7649" s="137">
        <v>79</v>
      </c>
    </row>
    <row r="7650" spans="1:4">
      <c r="A7650" s="129" t="s">
        <v>137060</v>
      </c>
      <c r="B7650" s="129" t="s">
        <v>131044</v>
      </c>
      <c r="C7650" s="129" t="s">
        <v>131045</v>
      </c>
      <c r="D7650" s="137">
        <v>692</v>
      </c>
    </row>
    <row r="7651" spans="1:4">
      <c r="A7651" s="129" t="s">
        <v>137060</v>
      </c>
      <c r="B7651" s="129" t="s">
        <v>131046</v>
      </c>
      <c r="C7651" s="129" t="s">
        <v>131047</v>
      </c>
      <c r="D7651" s="137">
        <v>365</v>
      </c>
    </row>
    <row r="7652" spans="1:4">
      <c r="A7652" s="129" t="s">
        <v>137060</v>
      </c>
      <c r="B7652" s="129" t="s">
        <v>131048</v>
      </c>
      <c r="C7652" s="129" t="s">
        <v>131049</v>
      </c>
      <c r="D7652" s="137">
        <v>35</v>
      </c>
    </row>
    <row r="7653" spans="1:4">
      <c r="A7653" s="129" t="s">
        <v>137060</v>
      </c>
      <c r="B7653" s="129" t="s">
        <v>131050</v>
      </c>
      <c r="C7653" s="129" t="s">
        <v>131051</v>
      </c>
      <c r="D7653" s="137">
        <v>35</v>
      </c>
    </row>
    <row r="7654" spans="1:4">
      <c r="A7654" s="129" t="s">
        <v>137060</v>
      </c>
      <c r="B7654" s="129" t="s">
        <v>131052</v>
      </c>
      <c r="C7654" s="129" t="s">
        <v>131053</v>
      </c>
      <c r="D7654" s="137">
        <v>36</v>
      </c>
    </row>
    <row r="7655" spans="1:4">
      <c r="A7655" s="129" t="s">
        <v>137060</v>
      </c>
      <c r="B7655" s="129" t="s">
        <v>131054</v>
      </c>
      <c r="C7655" s="129" t="s">
        <v>131055</v>
      </c>
      <c r="D7655" s="137">
        <v>36</v>
      </c>
    </row>
    <row r="7656" spans="1:4">
      <c r="A7656" s="129" t="s">
        <v>137060</v>
      </c>
      <c r="B7656" s="129" t="s">
        <v>131056</v>
      </c>
      <c r="C7656" s="129" t="s">
        <v>131057</v>
      </c>
      <c r="D7656" s="137">
        <v>419</v>
      </c>
    </row>
    <row r="7657" spans="1:4">
      <c r="A7657" s="129" t="s">
        <v>137060</v>
      </c>
      <c r="B7657" s="129" t="s">
        <v>131058</v>
      </c>
      <c r="C7657" s="129" t="s">
        <v>131059</v>
      </c>
      <c r="D7657" s="137">
        <v>447</v>
      </c>
    </row>
    <row r="7658" spans="1:4">
      <c r="A7658" s="129" t="s">
        <v>137060</v>
      </c>
      <c r="B7658" s="129" t="s">
        <v>131060</v>
      </c>
      <c r="C7658" s="129" t="s">
        <v>131061</v>
      </c>
      <c r="D7658" s="137">
        <v>41</v>
      </c>
    </row>
    <row r="7659" spans="1:4">
      <c r="A7659" s="129" t="s">
        <v>137060</v>
      </c>
      <c r="B7659" s="129" t="s">
        <v>131062</v>
      </c>
      <c r="C7659" s="129" t="s">
        <v>131063</v>
      </c>
      <c r="D7659" s="137">
        <v>24</v>
      </c>
    </row>
    <row r="7660" spans="1:4">
      <c r="A7660" s="129" t="s">
        <v>137060</v>
      </c>
      <c r="B7660" s="129" t="s">
        <v>131064</v>
      </c>
      <c r="C7660" s="129" t="s">
        <v>131065</v>
      </c>
      <c r="D7660" s="137">
        <v>97</v>
      </c>
    </row>
    <row r="7661" spans="1:4">
      <c r="A7661" s="129" t="s">
        <v>137060</v>
      </c>
      <c r="B7661" s="129" t="s">
        <v>131066</v>
      </c>
      <c r="C7661" s="129" t="s">
        <v>131067</v>
      </c>
      <c r="D7661" s="137">
        <v>741</v>
      </c>
    </row>
    <row r="7662" spans="1:4">
      <c r="A7662" s="129" t="s">
        <v>137060</v>
      </c>
      <c r="B7662" s="129" t="s">
        <v>131068</v>
      </c>
      <c r="C7662" s="129" t="s">
        <v>131069</v>
      </c>
      <c r="D7662" s="137">
        <v>543</v>
      </c>
    </row>
    <row r="7663" spans="1:4">
      <c r="A7663" s="129" t="s">
        <v>137060</v>
      </c>
      <c r="B7663" s="129" t="s">
        <v>131070</v>
      </c>
      <c r="C7663" s="129" t="s">
        <v>131071</v>
      </c>
      <c r="D7663" s="137">
        <v>14</v>
      </c>
    </row>
    <row r="7664" spans="1:4">
      <c r="A7664" s="129" t="s">
        <v>137060</v>
      </c>
      <c r="B7664" s="129" t="s">
        <v>131072</v>
      </c>
      <c r="C7664" s="129" t="s">
        <v>131073</v>
      </c>
      <c r="D7664" s="137">
        <v>193</v>
      </c>
    </row>
    <row r="7665" spans="1:4">
      <c r="A7665" s="129" t="s">
        <v>137060</v>
      </c>
      <c r="B7665" s="129" t="s">
        <v>131074</v>
      </c>
      <c r="C7665" s="129" t="s">
        <v>131075</v>
      </c>
      <c r="D7665" s="137">
        <v>228</v>
      </c>
    </row>
    <row r="7666" spans="1:4">
      <c r="A7666" s="129" t="s">
        <v>137060</v>
      </c>
      <c r="B7666" s="129" t="s">
        <v>131076</v>
      </c>
      <c r="C7666" s="129" t="s">
        <v>131077</v>
      </c>
      <c r="D7666" s="137">
        <v>279</v>
      </c>
    </row>
    <row r="7667" spans="1:4">
      <c r="A7667" s="129" t="s">
        <v>137060</v>
      </c>
      <c r="B7667" s="129" t="s">
        <v>131078</v>
      </c>
      <c r="C7667" s="129" t="s">
        <v>131079</v>
      </c>
      <c r="D7667" s="137">
        <v>307</v>
      </c>
    </row>
    <row r="7668" spans="1:4">
      <c r="A7668" s="129" t="s">
        <v>137060</v>
      </c>
      <c r="B7668" s="129" t="s">
        <v>131080</v>
      </c>
      <c r="C7668" s="129" t="s">
        <v>131081</v>
      </c>
      <c r="D7668" s="137">
        <v>352</v>
      </c>
    </row>
    <row r="7669" spans="1:4">
      <c r="A7669" s="129" t="s">
        <v>137060</v>
      </c>
      <c r="B7669" s="129" t="s">
        <v>131082</v>
      </c>
      <c r="C7669" s="129" t="s">
        <v>131083</v>
      </c>
      <c r="D7669" s="137">
        <v>179</v>
      </c>
    </row>
    <row r="7670" spans="1:4">
      <c r="A7670" s="129" t="s">
        <v>137060</v>
      </c>
      <c r="B7670" s="129" t="s">
        <v>131084</v>
      </c>
      <c r="C7670" s="129" t="s">
        <v>131085</v>
      </c>
      <c r="D7670" s="137">
        <v>42</v>
      </c>
    </row>
    <row r="7671" spans="1:4">
      <c r="A7671" s="129" t="s">
        <v>137060</v>
      </c>
      <c r="B7671" s="129" t="s">
        <v>131086</v>
      </c>
      <c r="C7671" s="129" t="s">
        <v>131087</v>
      </c>
      <c r="D7671" s="137">
        <v>36</v>
      </c>
    </row>
    <row r="7672" spans="1:4">
      <c r="A7672" s="129" t="s">
        <v>137060</v>
      </c>
      <c r="B7672" s="129" t="s">
        <v>131088</v>
      </c>
      <c r="C7672" s="129" t="s">
        <v>131089</v>
      </c>
      <c r="D7672" s="137">
        <v>191</v>
      </c>
    </row>
    <row r="7673" spans="1:4">
      <c r="A7673" s="129" t="s">
        <v>137060</v>
      </c>
      <c r="B7673" s="129" t="s">
        <v>131090</v>
      </c>
      <c r="C7673" s="129" t="s">
        <v>131091</v>
      </c>
      <c r="D7673" s="137">
        <v>208</v>
      </c>
    </row>
    <row r="7674" spans="1:4">
      <c r="A7674" s="129" t="s">
        <v>137060</v>
      </c>
      <c r="B7674" s="129" t="s">
        <v>131092</v>
      </c>
      <c r="C7674" s="129" t="s">
        <v>131093</v>
      </c>
      <c r="D7674" s="137">
        <v>254</v>
      </c>
    </row>
    <row r="7675" spans="1:4">
      <c r="A7675" s="129" t="s">
        <v>137060</v>
      </c>
      <c r="B7675" s="129" t="s">
        <v>131094</v>
      </c>
      <c r="C7675" s="129" t="s">
        <v>131095</v>
      </c>
      <c r="D7675" s="137">
        <v>277</v>
      </c>
    </row>
    <row r="7676" spans="1:4">
      <c r="A7676" s="129" t="s">
        <v>137060</v>
      </c>
      <c r="B7676" s="129" t="s">
        <v>131096</v>
      </c>
      <c r="C7676" s="129" t="s">
        <v>131097</v>
      </c>
      <c r="D7676" s="137">
        <v>346</v>
      </c>
    </row>
    <row r="7677" spans="1:4">
      <c r="A7677" s="129" t="s">
        <v>137060</v>
      </c>
      <c r="B7677" s="129" t="s">
        <v>131098</v>
      </c>
      <c r="C7677" s="129" t="s">
        <v>131099</v>
      </c>
      <c r="D7677" s="137">
        <v>385</v>
      </c>
    </row>
    <row r="7678" spans="1:4">
      <c r="A7678" s="129" t="s">
        <v>137060</v>
      </c>
      <c r="B7678" s="129" t="s">
        <v>131100</v>
      </c>
      <c r="C7678" s="129" t="s">
        <v>131101</v>
      </c>
      <c r="D7678" s="137">
        <v>438</v>
      </c>
    </row>
    <row r="7679" spans="1:4">
      <c r="A7679" s="129" t="s">
        <v>137060</v>
      </c>
      <c r="B7679" s="129" t="s">
        <v>131102</v>
      </c>
      <c r="C7679" s="129" t="s">
        <v>131103</v>
      </c>
      <c r="D7679" s="137">
        <v>553</v>
      </c>
    </row>
    <row r="7680" spans="1:4">
      <c r="A7680" s="129" t="s">
        <v>137060</v>
      </c>
      <c r="B7680" s="129" t="s">
        <v>131104</v>
      </c>
      <c r="C7680" s="129" t="s">
        <v>131105</v>
      </c>
      <c r="D7680" s="137">
        <v>121</v>
      </c>
    </row>
    <row r="7681" spans="1:4">
      <c r="A7681" s="129" t="s">
        <v>137060</v>
      </c>
      <c r="B7681" s="129" t="s">
        <v>131106</v>
      </c>
      <c r="C7681" s="129" t="s">
        <v>131107</v>
      </c>
      <c r="D7681" s="137">
        <v>127</v>
      </c>
    </row>
    <row r="7682" spans="1:4">
      <c r="A7682" s="129" t="s">
        <v>137060</v>
      </c>
      <c r="B7682" s="129" t="s">
        <v>131108</v>
      </c>
      <c r="C7682" s="129" t="s">
        <v>131109</v>
      </c>
      <c r="D7682" s="137">
        <v>140</v>
      </c>
    </row>
    <row r="7683" spans="1:4">
      <c r="A7683" s="129" t="s">
        <v>137060</v>
      </c>
      <c r="B7683" s="129" t="s">
        <v>131110</v>
      </c>
      <c r="C7683" s="129" t="s">
        <v>131111</v>
      </c>
      <c r="D7683" s="137">
        <v>154</v>
      </c>
    </row>
    <row r="7684" spans="1:4">
      <c r="A7684" s="129" t="s">
        <v>137060</v>
      </c>
      <c r="B7684" s="129" t="s">
        <v>131112</v>
      </c>
      <c r="C7684" s="129" t="s">
        <v>131113</v>
      </c>
      <c r="D7684" s="137">
        <v>185</v>
      </c>
    </row>
    <row r="7685" spans="1:4">
      <c r="A7685" s="129" t="s">
        <v>137060</v>
      </c>
      <c r="B7685" s="129" t="s">
        <v>131114</v>
      </c>
      <c r="C7685" s="129" t="s">
        <v>131115</v>
      </c>
      <c r="D7685" s="137">
        <v>205</v>
      </c>
    </row>
    <row r="7686" spans="1:4">
      <c r="A7686" s="129" t="s">
        <v>137060</v>
      </c>
      <c r="B7686" s="129" t="s">
        <v>131116</v>
      </c>
      <c r="C7686" s="129" t="s">
        <v>131117</v>
      </c>
      <c r="D7686" s="137">
        <v>238</v>
      </c>
    </row>
    <row r="7687" spans="1:4">
      <c r="A7687" s="129" t="s">
        <v>137060</v>
      </c>
      <c r="B7687" s="129" t="s">
        <v>131118</v>
      </c>
      <c r="C7687" s="129" t="s">
        <v>131119</v>
      </c>
      <c r="D7687" s="137">
        <v>291</v>
      </c>
    </row>
    <row r="7688" spans="1:4">
      <c r="A7688" s="129" t="s">
        <v>137060</v>
      </c>
      <c r="B7688" s="129" t="s">
        <v>131120</v>
      </c>
      <c r="C7688" s="129" t="s">
        <v>131121</v>
      </c>
      <c r="D7688" s="137">
        <v>615</v>
      </c>
    </row>
    <row r="7689" spans="1:4">
      <c r="A7689" s="129" t="s">
        <v>137060</v>
      </c>
      <c r="B7689" s="129" t="s">
        <v>131122</v>
      </c>
      <c r="C7689" s="129" t="s">
        <v>131123</v>
      </c>
      <c r="D7689" s="137">
        <v>661</v>
      </c>
    </row>
    <row r="7690" spans="1:4">
      <c r="A7690" s="129" t="s">
        <v>137060</v>
      </c>
      <c r="B7690" s="129" t="s">
        <v>131124</v>
      </c>
      <c r="C7690" s="129" t="s">
        <v>131125</v>
      </c>
      <c r="D7690" s="137">
        <v>769</v>
      </c>
    </row>
    <row r="7691" spans="1:4">
      <c r="A7691" s="129" t="s">
        <v>137060</v>
      </c>
      <c r="B7691" s="129" t="s">
        <v>131126</v>
      </c>
      <c r="C7691" s="129" t="s">
        <v>131127</v>
      </c>
      <c r="D7691" s="137">
        <v>815</v>
      </c>
    </row>
    <row r="7692" spans="1:4">
      <c r="A7692" s="129" t="s">
        <v>137060</v>
      </c>
      <c r="B7692" s="129" t="s">
        <v>131128</v>
      </c>
      <c r="C7692" s="129" t="s">
        <v>131129</v>
      </c>
      <c r="D7692" s="137">
        <v>846</v>
      </c>
    </row>
    <row r="7693" spans="1:4">
      <c r="A7693" s="129" t="s">
        <v>137060</v>
      </c>
      <c r="B7693" s="129" t="s">
        <v>131130</v>
      </c>
      <c r="C7693" s="129" t="s">
        <v>131131</v>
      </c>
      <c r="D7693" s="137">
        <v>570</v>
      </c>
    </row>
    <row r="7694" spans="1:4">
      <c r="A7694" s="129" t="s">
        <v>137060</v>
      </c>
      <c r="B7694" s="129" t="s">
        <v>131132</v>
      </c>
      <c r="C7694" s="129" t="s">
        <v>131133</v>
      </c>
      <c r="D7694" s="137">
        <v>972</v>
      </c>
    </row>
    <row r="7695" spans="1:4">
      <c r="A7695" s="129" t="s">
        <v>137060</v>
      </c>
      <c r="B7695" s="129" t="s">
        <v>131134</v>
      </c>
      <c r="C7695" s="129" t="s">
        <v>131135</v>
      </c>
      <c r="D7695" s="137">
        <v>1028</v>
      </c>
    </row>
    <row r="7696" spans="1:4">
      <c r="A7696" s="129" t="s">
        <v>137060</v>
      </c>
      <c r="B7696" s="129" t="s">
        <v>131136</v>
      </c>
      <c r="C7696" s="129" t="s">
        <v>131137</v>
      </c>
      <c r="D7696" s="137">
        <v>161</v>
      </c>
    </row>
    <row r="7697" spans="1:4">
      <c r="A7697" s="129" t="s">
        <v>137060</v>
      </c>
      <c r="B7697" s="129" t="s">
        <v>131138</v>
      </c>
      <c r="C7697" s="129" t="s">
        <v>131139</v>
      </c>
      <c r="D7697" s="137">
        <v>245</v>
      </c>
    </row>
    <row r="7698" spans="1:4">
      <c r="A7698" s="129" t="s">
        <v>137060</v>
      </c>
      <c r="B7698" s="129" t="s">
        <v>131140</v>
      </c>
      <c r="C7698" s="129" t="s">
        <v>131141</v>
      </c>
      <c r="D7698" s="137">
        <v>161</v>
      </c>
    </row>
    <row r="7699" spans="1:4">
      <c r="A7699" s="129" t="s">
        <v>137060</v>
      </c>
      <c r="B7699" s="129" t="s">
        <v>131142</v>
      </c>
      <c r="C7699" s="129" t="s">
        <v>131143</v>
      </c>
      <c r="D7699" s="137">
        <v>245</v>
      </c>
    </row>
    <row r="7700" spans="1:4">
      <c r="A7700" s="129" t="s">
        <v>137060</v>
      </c>
      <c r="B7700" s="129" t="s">
        <v>131144</v>
      </c>
      <c r="C7700" s="129" t="s">
        <v>131145</v>
      </c>
      <c r="D7700" s="137">
        <v>203</v>
      </c>
    </row>
    <row r="7701" spans="1:4">
      <c r="A7701" s="129" t="s">
        <v>137060</v>
      </c>
      <c r="B7701" s="129" t="s">
        <v>131146</v>
      </c>
      <c r="C7701" s="129" t="s">
        <v>131147</v>
      </c>
      <c r="D7701" s="137">
        <v>280</v>
      </c>
    </row>
    <row r="7702" spans="1:4">
      <c r="A7702" s="129" t="s">
        <v>137060</v>
      </c>
      <c r="B7702" s="129" t="s">
        <v>131148</v>
      </c>
      <c r="C7702" s="129" t="s">
        <v>131149</v>
      </c>
      <c r="D7702" s="137">
        <v>203</v>
      </c>
    </row>
    <row r="7703" spans="1:4">
      <c r="A7703" s="129" t="s">
        <v>137060</v>
      </c>
      <c r="B7703" s="129" t="s">
        <v>131150</v>
      </c>
      <c r="C7703" s="129" t="s">
        <v>131151</v>
      </c>
      <c r="D7703" s="137">
        <v>280</v>
      </c>
    </row>
    <row r="7704" spans="1:4">
      <c r="A7704" s="129" t="s">
        <v>137060</v>
      </c>
      <c r="B7704" s="129" t="s">
        <v>131152</v>
      </c>
      <c r="C7704" s="129" t="s">
        <v>131153</v>
      </c>
      <c r="D7704" s="137">
        <v>196</v>
      </c>
    </row>
    <row r="7705" spans="1:4">
      <c r="A7705" s="129" t="s">
        <v>137060</v>
      </c>
      <c r="B7705" s="129" t="s">
        <v>131154</v>
      </c>
      <c r="C7705" s="129" t="s">
        <v>131155</v>
      </c>
      <c r="D7705" s="137">
        <v>280</v>
      </c>
    </row>
    <row r="7706" spans="1:4">
      <c r="A7706" s="129" t="s">
        <v>137060</v>
      </c>
      <c r="B7706" s="129" t="s">
        <v>131156</v>
      </c>
      <c r="C7706" s="129" t="s">
        <v>131157</v>
      </c>
      <c r="D7706" s="137">
        <v>196</v>
      </c>
    </row>
    <row r="7707" spans="1:4">
      <c r="A7707" s="129" t="s">
        <v>137060</v>
      </c>
      <c r="B7707" s="129" t="s">
        <v>131158</v>
      </c>
      <c r="C7707" s="129" t="s">
        <v>131159</v>
      </c>
      <c r="D7707" s="137">
        <v>280</v>
      </c>
    </row>
    <row r="7708" spans="1:4">
      <c r="A7708" s="129" t="s">
        <v>137060</v>
      </c>
      <c r="B7708" s="129" t="s">
        <v>131160</v>
      </c>
      <c r="C7708" s="129" t="s">
        <v>131161</v>
      </c>
      <c r="D7708" s="137">
        <v>231</v>
      </c>
    </row>
    <row r="7709" spans="1:4">
      <c r="A7709" s="129" t="s">
        <v>137060</v>
      </c>
      <c r="B7709" s="129" t="s">
        <v>131162</v>
      </c>
      <c r="C7709" s="129" t="s">
        <v>131163</v>
      </c>
      <c r="D7709" s="137">
        <v>308</v>
      </c>
    </row>
    <row r="7710" spans="1:4">
      <c r="A7710" s="129" t="s">
        <v>137060</v>
      </c>
      <c r="B7710" s="129" t="s">
        <v>131164</v>
      </c>
      <c r="C7710" s="129" t="s">
        <v>131165</v>
      </c>
      <c r="D7710" s="137">
        <v>231</v>
      </c>
    </row>
    <row r="7711" spans="1:4">
      <c r="A7711" s="129" t="s">
        <v>137060</v>
      </c>
      <c r="B7711" s="129" t="s">
        <v>131166</v>
      </c>
      <c r="C7711" s="129" t="s">
        <v>131167</v>
      </c>
      <c r="D7711" s="137">
        <v>308</v>
      </c>
    </row>
    <row r="7712" spans="1:4">
      <c r="A7712" s="129" t="s">
        <v>137060</v>
      </c>
      <c r="B7712" s="129" t="s">
        <v>131168</v>
      </c>
      <c r="C7712" s="129" t="s">
        <v>131169</v>
      </c>
      <c r="D7712" s="137">
        <v>87</v>
      </c>
    </row>
    <row r="7713" spans="1:4">
      <c r="A7713" s="129" t="s">
        <v>137060</v>
      </c>
      <c r="B7713" s="129" t="s">
        <v>131170</v>
      </c>
      <c r="C7713" s="129" t="s">
        <v>131171</v>
      </c>
      <c r="D7713" s="137">
        <v>78</v>
      </c>
    </row>
    <row r="7714" spans="1:4">
      <c r="A7714" s="129" t="s">
        <v>137060</v>
      </c>
      <c r="B7714" s="129" t="s">
        <v>131172</v>
      </c>
      <c r="C7714" s="129" t="s">
        <v>131173</v>
      </c>
      <c r="D7714" s="137">
        <v>65</v>
      </c>
    </row>
    <row r="7715" spans="1:4">
      <c r="A7715" s="129" t="s">
        <v>137060</v>
      </c>
      <c r="B7715" s="129" t="s">
        <v>131174</v>
      </c>
      <c r="C7715" s="129" t="s">
        <v>131175</v>
      </c>
      <c r="D7715" s="137">
        <v>418</v>
      </c>
    </row>
    <row r="7716" spans="1:4">
      <c r="A7716" s="129" t="s">
        <v>137060</v>
      </c>
      <c r="B7716" s="129" t="s">
        <v>131176</v>
      </c>
      <c r="C7716" s="129" t="s">
        <v>131177</v>
      </c>
      <c r="D7716" s="137">
        <v>2282</v>
      </c>
    </row>
    <row r="7717" spans="1:4">
      <c r="A7717" s="129" t="s">
        <v>137060</v>
      </c>
      <c r="B7717" s="129" t="s">
        <v>131178</v>
      </c>
      <c r="C7717" s="129" t="s">
        <v>131179</v>
      </c>
      <c r="D7717" s="137">
        <v>3818</v>
      </c>
    </row>
    <row r="7718" spans="1:4">
      <c r="A7718" s="129" t="s">
        <v>137060</v>
      </c>
      <c r="B7718" s="129" t="s">
        <v>131180</v>
      </c>
      <c r="C7718" s="129" t="s">
        <v>131181</v>
      </c>
      <c r="D7718" s="137">
        <v>2166</v>
      </c>
    </row>
    <row r="7719" spans="1:4">
      <c r="A7719" s="129" t="s">
        <v>137060</v>
      </c>
      <c r="B7719" s="129" t="s">
        <v>131182</v>
      </c>
      <c r="C7719" s="129" t="s">
        <v>131183</v>
      </c>
      <c r="D7719" s="137">
        <v>2386</v>
      </c>
    </row>
    <row r="7720" spans="1:4">
      <c r="A7720" s="129" t="s">
        <v>137060</v>
      </c>
      <c r="B7720" s="129" t="s">
        <v>131184</v>
      </c>
      <c r="C7720" s="129" t="s">
        <v>131185</v>
      </c>
      <c r="D7720" s="137">
        <v>2552</v>
      </c>
    </row>
    <row r="7721" spans="1:4">
      <c r="A7721" s="129" t="s">
        <v>137060</v>
      </c>
      <c r="B7721" s="129" t="s">
        <v>131186</v>
      </c>
      <c r="C7721" s="129" t="s">
        <v>131187</v>
      </c>
      <c r="D7721" s="137">
        <v>2434</v>
      </c>
    </row>
    <row r="7722" spans="1:4">
      <c r="A7722" s="129" t="s">
        <v>137060</v>
      </c>
      <c r="B7722" s="129" t="s">
        <v>131188</v>
      </c>
      <c r="C7722" s="129" t="s">
        <v>131189</v>
      </c>
      <c r="D7722" s="137">
        <v>2657</v>
      </c>
    </row>
    <row r="7723" spans="1:4">
      <c r="A7723" s="129" t="s">
        <v>137060</v>
      </c>
      <c r="B7723" s="129" t="s">
        <v>131190</v>
      </c>
      <c r="C7723" s="129" t="s">
        <v>131191</v>
      </c>
      <c r="D7723" s="137">
        <v>2539</v>
      </c>
    </row>
    <row r="7724" spans="1:4">
      <c r="A7724" s="129" t="s">
        <v>137060</v>
      </c>
      <c r="B7724" s="129" t="s">
        <v>131192</v>
      </c>
      <c r="C7724" s="129" t="s">
        <v>131193</v>
      </c>
      <c r="D7724" s="137">
        <v>2890</v>
      </c>
    </row>
    <row r="7725" spans="1:4">
      <c r="A7725" s="129" t="s">
        <v>137060</v>
      </c>
      <c r="B7725" s="129" t="s">
        <v>131194</v>
      </c>
      <c r="C7725" s="129" t="s">
        <v>131195</v>
      </c>
      <c r="D7725" s="137">
        <v>2769</v>
      </c>
    </row>
    <row r="7726" spans="1:4">
      <c r="A7726" s="129" t="s">
        <v>137060</v>
      </c>
      <c r="B7726" s="129" t="s">
        <v>131196</v>
      </c>
      <c r="C7726" s="129" t="s">
        <v>131195</v>
      </c>
      <c r="D7726" s="137">
        <v>2996</v>
      </c>
    </row>
    <row r="7727" spans="1:4">
      <c r="A7727" s="129" t="s">
        <v>137060</v>
      </c>
      <c r="B7727" s="129" t="s">
        <v>131197</v>
      </c>
      <c r="C7727" s="129" t="s">
        <v>131193</v>
      </c>
      <c r="D7727" s="137">
        <v>2874</v>
      </c>
    </row>
    <row r="7728" spans="1:4">
      <c r="A7728" s="129" t="s">
        <v>137060</v>
      </c>
      <c r="B7728" s="129" t="s">
        <v>131198</v>
      </c>
      <c r="C7728" s="129" t="s">
        <v>131199</v>
      </c>
      <c r="D7728" s="137">
        <v>217</v>
      </c>
    </row>
    <row r="7729" spans="1:4">
      <c r="A7729" s="129" t="s">
        <v>137060</v>
      </c>
      <c r="B7729" s="129" t="s">
        <v>131200</v>
      </c>
      <c r="C7729" s="129" t="s">
        <v>131201</v>
      </c>
      <c r="D7729" s="137">
        <v>239</v>
      </c>
    </row>
    <row r="7730" spans="1:4">
      <c r="A7730" s="129" t="s">
        <v>137060</v>
      </c>
      <c r="B7730" s="129" t="s">
        <v>131202</v>
      </c>
      <c r="C7730" s="129" t="s">
        <v>131203</v>
      </c>
      <c r="D7730" s="137">
        <v>1400</v>
      </c>
    </row>
    <row r="7731" spans="1:4">
      <c r="A7731" s="129" t="s">
        <v>137060</v>
      </c>
      <c r="B7731" s="129" t="s">
        <v>131204</v>
      </c>
      <c r="C7731" s="129" t="s">
        <v>131205</v>
      </c>
      <c r="D7731" s="137">
        <v>1300</v>
      </c>
    </row>
    <row r="7732" spans="1:4">
      <c r="A7732" s="129" t="s">
        <v>137060</v>
      </c>
      <c r="B7732" s="129" t="s">
        <v>131206</v>
      </c>
      <c r="C7732" s="129" t="s">
        <v>131207</v>
      </c>
      <c r="D7732" s="137">
        <v>2650</v>
      </c>
    </row>
    <row r="7733" spans="1:4">
      <c r="A7733" s="129" t="s">
        <v>137060</v>
      </c>
      <c r="B7733" s="129" t="s">
        <v>131208</v>
      </c>
      <c r="C7733" s="129" t="s">
        <v>131209</v>
      </c>
      <c r="D7733" s="137">
        <v>2500</v>
      </c>
    </row>
    <row r="7734" spans="1:4">
      <c r="A7734" s="129" t="s">
        <v>137060</v>
      </c>
      <c r="B7734" s="129" t="s">
        <v>131210</v>
      </c>
      <c r="C7734" s="129" t="s">
        <v>131211</v>
      </c>
      <c r="D7734" s="137">
        <v>840</v>
      </c>
    </row>
    <row r="7735" spans="1:4">
      <c r="A7735" s="129" t="s">
        <v>137060</v>
      </c>
      <c r="B7735" s="129" t="s">
        <v>131212</v>
      </c>
      <c r="C7735" s="129" t="s">
        <v>131213</v>
      </c>
      <c r="D7735" s="137">
        <v>760</v>
      </c>
    </row>
    <row r="7736" spans="1:4">
      <c r="A7736" s="129" t="s">
        <v>137060</v>
      </c>
      <c r="B7736" s="129" t="s">
        <v>131214</v>
      </c>
      <c r="C7736" s="129" t="s">
        <v>131215</v>
      </c>
      <c r="D7736" s="137">
        <v>840</v>
      </c>
    </row>
    <row r="7737" spans="1:4">
      <c r="A7737" s="129" t="s">
        <v>137060</v>
      </c>
      <c r="B7737" s="129" t="s">
        <v>131216</v>
      </c>
      <c r="C7737" s="129" t="s">
        <v>131217</v>
      </c>
      <c r="D7737" s="137">
        <v>50</v>
      </c>
    </row>
    <row r="7738" spans="1:4">
      <c r="A7738" s="129" t="s">
        <v>137060</v>
      </c>
      <c r="B7738" s="129" t="s">
        <v>131218</v>
      </c>
      <c r="C7738" s="129" t="s">
        <v>131219</v>
      </c>
      <c r="D7738" s="137">
        <v>180</v>
      </c>
    </row>
    <row r="7739" spans="1:4">
      <c r="A7739" s="129" t="s">
        <v>137060</v>
      </c>
      <c r="B7739" s="129" t="s">
        <v>131220</v>
      </c>
      <c r="C7739" s="129" t="s">
        <v>131221</v>
      </c>
      <c r="D7739" s="137">
        <v>70</v>
      </c>
    </row>
    <row r="7740" spans="1:4">
      <c r="A7740" s="129" t="s">
        <v>137060</v>
      </c>
      <c r="B7740" s="129" t="s">
        <v>131222</v>
      </c>
      <c r="C7740" s="129" t="s">
        <v>131223</v>
      </c>
      <c r="D7740" s="137">
        <v>6.43</v>
      </c>
    </row>
    <row r="7741" spans="1:4">
      <c r="A7741" s="129" t="s">
        <v>137060</v>
      </c>
      <c r="B7741" s="129" t="s">
        <v>131224</v>
      </c>
      <c r="C7741" s="129" t="s">
        <v>131225</v>
      </c>
      <c r="D7741" s="137">
        <v>2.48</v>
      </c>
    </row>
    <row r="7742" spans="1:4">
      <c r="A7742" s="129" t="s">
        <v>137060</v>
      </c>
      <c r="B7742" s="129" t="s">
        <v>131226</v>
      </c>
      <c r="C7742" s="129" t="s">
        <v>131227</v>
      </c>
      <c r="D7742" s="137">
        <v>9.09</v>
      </c>
    </row>
    <row r="7743" spans="1:4">
      <c r="A7743" s="129" t="s">
        <v>137060</v>
      </c>
      <c r="B7743" s="129" t="s">
        <v>131228</v>
      </c>
      <c r="C7743" s="129" t="s">
        <v>131229</v>
      </c>
      <c r="D7743" s="137">
        <v>46.38</v>
      </c>
    </row>
    <row r="7744" spans="1:4">
      <c r="A7744" s="129" t="s">
        <v>137060</v>
      </c>
      <c r="B7744" s="129" t="s">
        <v>131230</v>
      </c>
      <c r="C7744" s="129" t="s">
        <v>131231</v>
      </c>
      <c r="D7744" s="137">
        <v>93.86</v>
      </c>
    </row>
    <row r="7745" spans="1:4">
      <c r="A7745" s="129" t="s">
        <v>137060</v>
      </c>
      <c r="B7745" s="129" t="s">
        <v>131232</v>
      </c>
      <c r="C7745" s="129" t="s">
        <v>131233</v>
      </c>
      <c r="D7745" s="137">
        <v>63.09</v>
      </c>
    </row>
    <row r="7746" spans="1:4">
      <c r="A7746" s="129" t="s">
        <v>137060</v>
      </c>
      <c r="B7746" s="129" t="s">
        <v>131234</v>
      </c>
      <c r="C7746" s="129" t="s">
        <v>131235</v>
      </c>
      <c r="D7746" s="137">
        <v>67.540000000000006</v>
      </c>
    </row>
    <row r="7747" spans="1:4">
      <c r="A7747" s="129" t="s">
        <v>137060</v>
      </c>
      <c r="B7747" s="129" t="s">
        <v>131236</v>
      </c>
      <c r="C7747" s="129" t="s">
        <v>131237</v>
      </c>
      <c r="D7747" s="137">
        <v>11.11</v>
      </c>
    </row>
    <row r="7748" spans="1:4">
      <c r="A7748" s="129" t="s">
        <v>137060</v>
      </c>
      <c r="B7748" s="129" t="s">
        <v>131238</v>
      </c>
      <c r="C7748" s="129" t="s">
        <v>131239</v>
      </c>
      <c r="D7748" s="137">
        <v>10.93</v>
      </c>
    </row>
    <row r="7749" spans="1:4">
      <c r="A7749" s="129" t="s">
        <v>137060</v>
      </c>
      <c r="B7749" s="129" t="s">
        <v>131240</v>
      </c>
      <c r="C7749" s="129" t="s">
        <v>131241</v>
      </c>
      <c r="D7749" s="137">
        <v>27.64</v>
      </c>
    </row>
    <row r="7750" spans="1:4">
      <c r="A7750" s="129" t="s">
        <v>137060</v>
      </c>
      <c r="B7750" s="129" t="s">
        <v>131242</v>
      </c>
      <c r="C7750" s="129" t="s">
        <v>131243</v>
      </c>
      <c r="D7750" s="137">
        <v>641</v>
      </c>
    </row>
    <row r="7751" spans="1:4">
      <c r="A7751" s="129" t="s">
        <v>137060</v>
      </c>
      <c r="B7751" s="129" t="s">
        <v>131244</v>
      </c>
      <c r="C7751" s="129" t="s">
        <v>131245</v>
      </c>
      <c r="D7751" s="137">
        <v>283</v>
      </c>
    </row>
    <row r="7752" spans="1:4">
      <c r="A7752" s="129" t="s">
        <v>137060</v>
      </c>
      <c r="B7752" s="129" t="s">
        <v>131246</v>
      </c>
      <c r="C7752" s="129" t="s">
        <v>131247</v>
      </c>
      <c r="D7752" s="137">
        <v>299</v>
      </c>
    </row>
    <row r="7753" spans="1:4">
      <c r="A7753" s="129" t="s">
        <v>137060</v>
      </c>
      <c r="B7753" s="129" t="s">
        <v>131248</v>
      </c>
      <c r="C7753" s="129" t="s">
        <v>131249</v>
      </c>
      <c r="D7753" s="137">
        <v>324</v>
      </c>
    </row>
    <row r="7754" spans="1:4">
      <c r="A7754" s="129" t="s">
        <v>137060</v>
      </c>
      <c r="B7754" s="129" t="s">
        <v>131250</v>
      </c>
      <c r="C7754" s="129" t="s">
        <v>131251</v>
      </c>
      <c r="D7754" s="137">
        <v>355</v>
      </c>
    </row>
    <row r="7755" spans="1:4">
      <c r="A7755" s="129" t="s">
        <v>137060</v>
      </c>
      <c r="B7755" s="129" t="s">
        <v>131252</v>
      </c>
      <c r="C7755" s="129" t="s">
        <v>131253</v>
      </c>
      <c r="D7755" s="137">
        <v>218</v>
      </c>
    </row>
    <row r="7756" spans="1:4">
      <c r="A7756" s="129" t="s">
        <v>137060</v>
      </c>
      <c r="B7756" s="129" t="s">
        <v>131254</v>
      </c>
      <c r="C7756" s="129" t="s">
        <v>131255</v>
      </c>
      <c r="D7756" s="137">
        <v>135</v>
      </c>
    </row>
    <row r="7757" spans="1:4">
      <c r="A7757" s="129" t="s">
        <v>137060</v>
      </c>
      <c r="B7757" s="129" t="s">
        <v>131256</v>
      </c>
      <c r="C7757" s="129" t="s">
        <v>131257</v>
      </c>
      <c r="D7757" s="137">
        <v>142</v>
      </c>
    </row>
    <row r="7758" spans="1:4">
      <c r="A7758" s="129" t="s">
        <v>137060</v>
      </c>
      <c r="B7758" s="129" t="s">
        <v>131258</v>
      </c>
      <c r="C7758" s="129" t="s">
        <v>131259</v>
      </c>
      <c r="D7758" s="137">
        <v>147</v>
      </c>
    </row>
    <row r="7759" spans="1:4">
      <c r="A7759" s="129" t="s">
        <v>137060</v>
      </c>
      <c r="B7759" s="129" t="s">
        <v>131260</v>
      </c>
      <c r="C7759" s="129" t="s">
        <v>131261</v>
      </c>
      <c r="D7759" s="137">
        <v>161</v>
      </c>
    </row>
    <row r="7760" spans="1:4">
      <c r="A7760" s="129" t="s">
        <v>137060</v>
      </c>
      <c r="B7760" s="129" t="s">
        <v>131262</v>
      </c>
      <c r="C7760" s="129" t="s">
        <v>131263</v>
      </c>
      <c r="D7760" s="137">
        <v>128</v>
      </c>
    </row>
    <row r="7761" spans="1:4">
      <c r="A7761" s="129" t="s">
        <v>137060</v>
      </c>
      <c r="B7761" s="129" t="s">
        <v>131264</v>
      </c>
      <c r="C7761" s="129" t="s">
        <v>131265</v>
      </c>
      <c r="D7761" s="137">
        <v>166</v>
      </c>
    </row>
    <row r="7762" spans="1:4">
      <c r="A7762" s="129" t="s">
        <v>137060</v>
      </c>
      <c r="B7762" s="129" t="s">
        <v>131266</v>
      </c>
      <c r="C7762" s="129" t="s">
        <v>131267</v>
      </c>
      <c r="D7762" s="137">
        <v>171</v>
      </c>
    </row>
    <row r="7763" spans="1:4">
      <c r="A7763" s="129" t="s">
        <v>137060</v>
      </c>
      <c r="B7763" s="129" t="s">
        <v>131268</v>
      </c>
      <c r="C7763" s="129" t="s">
        <v>131269</v>
      </c>
      <c r="D7763" s="137">
        <v>180</v>
      </c>
    </row>
    <row r="7764" spans="1:4">
      <c r="A7764" s="129" t="s">
        <v>137060</v>
      </c>
      <c r="B7764" s="129" t="s">
        <v>131270</v>
      </c>
      <c r="C7764" s="129" t="s">
        <v>131271</v>
      </c>
      <c r="D7764" s="137">
        <v>208</v>
      </c>
    </row>
    <row r="7765" spans="1:4">
      <c r="A7765" s="129" t="s">
        <v>137060</v>
      </c>
      <c r="B7765" s="129" t="s">
        <v>131272</v>
      </c>
      <c r="C7765" s="129" t="s">
        <v>131273</v>
      </c>
      <c r="D7765" s="137">
        <v>128</v>
      </c>
    </row>
    <row r="7766" spans="1:4">
      <c r="A7766" s="129" t="s">
        <v>137060</v>
      </c>
      <c r="B7766" s="129" t="s">
        <v>131274</v>
      </c>
      <c r="C7766" s="129" t="s">
        <v>131275</v>
      </c>
      <c r="D7766" s="137">
        <v>430</v>
      </c>
    </row>
    <row r="7767" spans="1:4">
      <c r="A7767" s="129" t="s">
        <v>137060</v>
      </c>
      <c r="B7767" s="129" t="s">
        <v>131276</v>
      </c>
      <c r="C7767" s="129" t="s">
        <v>131277</v>
      </c>
      <c r="D7767" s="137">
        <v>430</v>
      </c>
    </row>
    <row r="7768" spans="1:4">
      <c r="A7768" s="129" t="s">
        <v>137060</v>
      </c>
      <c r="B7768" s="129" t="s">
        <v>131278</v>
      </c>
      <c r="C7768" s="129" t="s">
        <v>131279</v>
      </c>
      <c r="D7768" s="137">
        <v>430</v>
      </c>
    </row>
    <row r="7769" spans="1:4">
      <c r="A7769" s="129" t="s">
        <v>137060</v>
      </c>
      <c r="B7769" s="129" t="s">
        <v>131280</v>
      </c>
      <c r="C7769" s="129" t="s">
        <v>131281</v>
      </c>
      <c r="D7769" s="137">
        <v>17.63</v>
      </c>
    </row>
    <row r="7770" spans="1:4">
      <c r="A7770" s="129" t="s">
        <v>137060</v>
      </c>
      <c r="B7770" s="129" t="s">
        <v>131282</v>
      </c>
      <c r="C7770" s="129" t="s">
        <v>131283</v>
      </c>
      <c r="D7770" s="137">
        <v>18.77</v>
      </c>
    </row>
    <row r="7771" spans="1:4">
      <c r="A7771" s="129" t="s">
        <v>137060</v>
      </c>
      <c r="B7771" s="129" t="s">
        <v>131284</v>
      </c>
      <c r="C7771" s="129" t="s">
        <v>131285</v>
      </c>
      <c r="D7771" s="137">
        <v>34.25</v>
      </c>
    </row>
    <row r="7772" spans="1:4">
      <c r="A7772" s="129" t="s">
        <v>137060</v>
      </c>
      <c r="B7772" s="129" t="s">
        <v>131286</v>
      </c>
      <c r="C7772" s="129" t="s">
        <v>131287</v>
      </c>
      <c r="D7772" s="137">
        <v>375</v>
      </c>
    </row>
    <row r="7773" spans="1:4">
      <c r="A7773" s="129" t="s">
        <v>137060</v>
      </c>
      <c r="B7773" s="129" t="s">
        <v>131288</v>
      </c>
      <c r="C7773" s="129" t="s">
        <v>131289</v>
      </c>
      <c r="D7773" s="137">
        <v>432</v>
      </c>
    </row>
    <row r="7774" spans="1:4">
      <c r="A7774" s="129" t="s">
        <v>137060</v>
      </c>
      <c r="B7774" s="129" t="s">
        <v>131290</v>
      </c>
      <c r="C7774" s="129" t="s">
        <v>131291</v>
      </c>
      <c r="D7774" s="137">
        <v>496</v>
      </c>
    </row>
    <row r="7775" spans="1:4">
      <c r="A7775" s="129" t="s">
        <v>137060</v>
      </c>
      <c r="B7775" s="129" t="s">
        <v>131292</v>
      </c>
      <c r="C7775" s="129" t="s">
        <v>131293</v>
      </c>
      <c r="D7775" s="137">
        <v>565</v>
      </c>
    </row>
    <row r="7776" spans="1:4">
      <c r="A7776" s="129" t="s">
        <v>137060</v>
      </c>
      <c r="B7776" s="129" t="s">
        <v>131294</v>
      </c>
      <c r="C7776" s="129" t="s">
        <v>131295</v>
      </c>
      <c r="D7776" s="137">
        <v>310</v>
      </c>
    </row>
    <row r="7777" spans="1:4">
      <c r="A7777" s="129" t="s">
        <v>137060</v>
      </c>
      <c r="B7777" s="129" t="s">
        <v>131296</v>
      </c>
      <c r="C7777" s="129" t="s">
        <v>131297</v>
      </c>
      <c r="D7777" s="137">
        <v>71</v>
      </c>
    </row>
    <row r="7778" spans="1:4">
      <c r="A7778" s="129" t="s">
        <v>137060</v>
      </c>
      <c r="B7778" s="129" t="s">
        <v>131298</v>
      </c>
      <c r="C7778" s="129" t="s">
        <v>131299</v>
      </c>
      <c r="D7778" s="137">
        <v>631</v>
      </c>
    </row>
    <row r="7779" spans="1:4">
      <c r="A7779" s="129" t="s">
        <v>137060</v>
      </c>
      <c r="B7779" s="129" t="s">
        <v>131300</v>
      </c>
      <c r="C7779" s="129" t="s">
        <v>131301</v>
      </c>
      <c r="D7779" s="137">
        <v>775</v>
      </c>
    </row>
    <row r="7780" spans="1:4">
      <c r="A7780" s="129" t="s">
        <v>137060</v>
      </c>
      <c r="B7780" s="129" t="s">
        <v>131302</v>
      </c>
      <c r="C7780" s="129" t="s">
        <v>131303</v>
      </c>
      <c r="D7780" s="137">
        <v>17</v>
      </c>
    </row>
    <row r="7781" spans="1:4">
      <c r="A7781" s="129" t="s">
        <v>137060</v>
      </c>
      <c r="B7781" s="129" t="s">
        <v>131304</v>
      </c>
      <c r="C7781" s="129" t="s">
        <v>131305</v>
      </c>
      <c r="D7781" s="137">
        <v>17</v>
      </c>
    </row>
    <row r="7782" spans="1:4">
      <c r="A7782" s="129" t="s">
        <v>137060</v>
      </c>
      <c r="B7782" s="129" t="s">
        <v>131306</v>
      </c>
      <c r="C7782" s="129" t="s">
        <v>131307</v>
      </c>
      <c r="D7782" s="137">
        <v>190</v>
      </c>
    </row>
    <row r="7783" spans="1:4">
      <c r="A7783" s="129" t="s">
        <v>137060</v>
      </c>
      <c r="B7783" s="129" t="s">
        <v>131308</v>
      </c>
      <c r="C7783" s="129" t="s">
        <v>131309</v>
      </c>
      <c r="D7783" s="137">
        <v>54</v>
      </c>
    </row>
    <row r="7784" spans="1:4">
      <c r="A7784" s="129" t="s">
        <v>137060</v>
      </c>
      <c r="B7784" s="129" t="s">
        <v>131310</v>
      </c>
      <c r="C7784" s="129" t="s">
        <v>131311</v>
      </c>
      <c r="D7784" s="137">
        <v>611</v>
      </c>
    </row>
    <row r="7785" spans="1:4">
      <c r="A7785" s="129" t="s">
        <v>137060</v>
      </c>
      <c r="B7785" s="129" t="s">
        <v>131312</v>
      </c>
      <c r="C7785" s="129" t="s">
        <v>131313</v>
      </c>
      <c r="D7785" s="137">
        <v>118</v>
      </c>
    </row>
    <row r="7786" spans="1:4">
      <c r="A7786" s="129" t="s">
        <v>137060</v>
      </c>
      <c r="B7786" s="129" t="s">
        <v>131314</v>
      </c>
      <c r="C7786" s="129" t="s">
        <v>131315</v>
      </c>
      <c r="D7786" s="137">
        <v>596</v>
      </c>
    </row>
    <row r="7787" spans="1:4">
      <c r="A7787" s="129" t="s">
        <v>137060</v>
      </c>
      <c r="B7787" s="129" t="s">
        <v>131316</v>
      </c>
      <c r="C7787" s="129" t="s">
        <v>131317</v>
      </c>
      <c r="D7787" s="137">
        <v>808</v>
      </c>
    </row>
    <row r="7788" spans="1:4">
      <c r="A7788" s="129" t="s">
        <v>137060</v>
      </c>
      <c r="B7788" s="129" t="s">
        <v>131318</v>
      </c>
      <c r="C7788" s="129" t="s">
        <v>131319</v>
      </c>
      <c r="D7788" s="137">
        <v>643</v>
      </c>
    </row>
    <row r="7789" spans="1:4">
      <c r="A7789" s="129" t="s">
        <v>137060</v>
      </c>
      <c r="B7789" s="129" t="s">
        <v>131320</v>
      </c>
      <c r="C7789" s="129" t="s">
        <v>131321</v>
      </c>
      <c r="D7789" s="137">
        <v>849</v>
      </c>
    </row>
    <row r="7790" spans="1:4">
      <c r="A7790" s="129" t="s">
        <v>137060</v>
      </c>
      <c r="B7790" s="129" t="s">
        <v>131322</v>
      </c>
      <c r="C7790" s="129" t="s">
        <v>131323</v>
      </c>
      <c r="D7790" s="137">
        <v>661</v>
      </c>
    </row>
    <row r="7791" spans="1:4">
      <c r="A7791" s="129" t="s">
        <v>137060</v>
      </c>
      <c r="B7791" s="129" t="s">
        <v>131324</v>
      </c>
      <c r="C7791" s="129" t="s">
        <v>131325</v>
      </c>
      <c r="D7791" s="137">
        <v>879</v>
      </c>
    </row>
    <row r="7792" spans="1:4">
      <c r="A7792" s="129" t="s">
        <v>137060</v>
      </c>
      <c r="B7792" s="129" t="s">
        <v>131326</v>
      </c>
      <c r="C7792" s="129" t="s">
        <v>131327</v>
      </c>
      <c r="D7792" s="137">
        <v>725</v>
      </c>
    </row>
    <row r="7793" spans="1:4">
      <c r="A7793" s="129" t="s">
        <v>137060</v>
      </c>
      <c r="B7793" s="129" t="s">
        <v>131328</v>
      </c>
      <c r="C7793" s="129" t="s">
        <v>131329</v>
      </c>
      <c r="D7793" s="137">
        <v>937</v>
      </c>
    </row>
    <row r="7794" spans="1:4">
      <c r="A7794" s="129" t="s">
        <v>137060</v>
      </c>
      <c r="B7794" s="129" t="s">
        <v>131330</v>
      </c>
      <c r="C7794" s="129" t="s">
        <v>131331</v>
      </c>
      <c r="D7794" s="137">
        <v>783</v>
      </c>
    </row>
    <row r="7795" spans="1:4">
      <c r="A7795" s="129" t="s">
        <v>137060</v>
      </c>
      <c r="B7795" s="129" t="s">
        <v>131332</v>
      </c>
      <c r="C7795" s="129" t="s">
        <v>131333</v>
      </c>
      <c r="D7795" s="137">
        <v>986</v>
      </c>
    </row>
    <row r="7796" spans="1:4">
      <c r="A7796" s="129" t="s">
        <v>137060</v>
      </c>
      <c r="B7796" s="129" t="s">
        <v>131334</v>
      </c>
      <c r="C7796" s="129" t="s">
        <v>131335</v>
      </c>
      <c r="D7796" s="137">
        <v>825</v>
      </c>
    </row>
    <row r="7797" spans="1:4">
      <c r="A7797" s="129" t="s">
        <v>137060</v>
      </c>
      <c r="B7797" s="129" t="s">
        <v>131336</v>
      </c>
      <c r="C7797" s="129" t="s">
        <v>131337</v>
      </c>
      <c r="D7797" s="137">
        <v>766</v>
      </c>
    </row>
    <row r="7798" spans="1:4">
      <c r="A7798" s="129" t="s">
        <v>137060</v>
      </c>
      <c r="B7798" s="129" t="s">
        <v>131338</v>
      </c>
      <c r="C7798" s="129" t="s">
        <v>131339</v>
      </c>
      <c r="D7798" s="137">
        <v>995</v>
      </c>
    </row>
    <row r="7799" spans="1:4">
      <c r="A7799" s="129" t="s">
        <v>137060</v>
      </c>
      <c r="B7799" s="129" t="s">
        <v>131340</v>
      </c>
      <c r="C7799" s="129" t="s">
        <v>131341</v>
      </c>
      <c r="D7799" s="137">
        <v>873</v>
      </c>
    </row>
    <row r="7800" spans="1:4">
      <c r="A7800" s="129" t="s">
        <v>137060</v>
      </c>
      <c r="B7800" s="129" t="s">
        <v>131342</v>
      </c>
      <c r="C7800" s="129" t="s">
        <v>131343</v>
      </c>
      <c r="D7800" s="137">
        <v>1091</v>
      </c>
    </row>
    <row r="7801" spans="1:4">
      <c r="A7801" s="129" t="s">
        <v>137060</v>
      </c>
      <c r="B7801" s="129" t="s">
        <v>131344</v>
      </c>
      <c r="C7801" s="129" t="s">
        <v>131345</v>
      </c>
      <c r="D7801" s="137">
        <v>857</v>
      </c>
    </row>
    <row r="7802" spans="1:4">
      <c r="A7802" s="129" t="s">
        <v>137060</v>
      </c>
      <c r="B7802" s="129" t="s">
        <v>131346</v>
      </c>
      <c r="C7802" s="129" t="s">
        <v>131347</v>
      </c>
      <c r="D7802" s="137">
        <v>1086</v>
      </c>
    </row>
    <row r="7803" spans="1:4">
      <c r="A7803" s="129" t="s">
        <v>137060</v>
      </c>
      <c r="B7803" s="129" t="s">
        <v>131348</v>
      </c>
      <c r="C7803" s="129" t="s">
        <v>131349</v>
      </c>
      <c r="D7803" s="137">
        <v>942</v>
      </c>
    </row>
    <row r="7804" spans="1:4">
      <c r="A7804" s="129" t="s">
        <v>137060</v>
      </c>
      <c r="B7804" s="129" t="s">
        <v>131350</v>
      </c>
      <c r="C7804" s="129" t="s">
        <v>131351</v>
      </c>
      <c r="D7804" s="137">
        <v>1163</v>
      </c>
    </row>
    <row r="7805" spans="1:4">
      <c r="A7805" s="129" t="s">
        <v>137060</v>
      </c>
      <c r="B7805" s="129" t="s">
        <v>131352</v>
      </c>
      <c r="C7805" s="129" t="s">
        <v>131353</v>
      </c>
      <c r="D7805" s="137">
        <v>972</v>
      </c>
    </row>
    <row r="7806" spans="1:4">
      <c r="A7806" s="129" t="s">
        <v>137060</v>
      </c>
      <c r="B7806" s="129" t="s">
        <v>131354</v>
      </c>
      <c r="C7806" s="129" t="s">
        <v>131355</v>
      </c>
      <c r="D7806" s="137">
        <v>1192</v>
      </c>
    </row>
    <row r="7807" spans="1:4">
      <c r="A7807" s="129" t="s">
        <v>137060</v>
      </c>
      <c r="B7807" s="129" t="s">
        <v>131356</v>
      </c>
      <c r="C7807" s="129" t="s">
        <v>131357</v>
      </c>
      <c r="D7807" s="137">
        <v>1008</v>
      </c>
    </row>
    <row r="7808" spans="1:4">
      <c r="A7808" s="129" t="s">
        <v>137060</v>
      </c>
      <c r="B7808" s="129" t="s">
        <v>131358</v>
      </c>
      <c r="C7808" s="129" t="s">
        <v>131359</v>
      </c>
      <c r="D7808" s="137">
        <v>956</v>
      </c>
    </row>
    <row r="7809" spans="1:4">
      <c r="A7809" s="129" t="s">
        <v>137060</v>
      </c>
      <c r="B7809" s="129" t="s">
        <v>131360</v>
      </c>
      <c r="C7809" s="129" t="s">
        <v>131361</v>
      </c>
      <c r="D7809" s="137">
        <v>1212</v>
      </c>
    </row>
    <row r="7810" spans="1:4">
      <c r="A7810" s="129" t="s">
        <v>137060</v>
      </c>
      <c r="B7810" s="129" t="s">
        <v>131362</v>
      </c>
      <c r="C7810" s="129" t="s">
        <v>131363</v>
      </c>
      <c r="D7810" s="137">
        <v>1071</v>
      </c>
    </row>
    <row r="7811" spans="1:4">
      <c r="A7811" s="129" t="s">
        <v>137060</v>
      </c>
      <c r="B7811" s="129" t="s">
        <v>131364</v>
      </c>
      <c r="C7811" s="129" t="s">
        <v>131365</v>
      </c>
      <c r="D7811" s="137">
        <v>1315</v>
      </c>
    </row>
    <row r="7812" spans="1:4">
      <c r="A7812" s="129" t="s">
        <v>137060</v>
      </c>
      <c r="B7812" s="129" t="s">
        <v>131366</v>
      </c>
      <c r="C7812" s="129" t="s">
        <v>131367</v>
      </c>
      <c r="D7812" s="137">
        <v>989</v>
      </c>
    </row>
    <row r="7813" spans="1:4">
      <c r="A7813" s="129" t="s">
        <v>137060</v>
      </c>
      <c r="B7813" s="129" t="s">
        <v>131368</v>
      </c>
      <c r="C7813" s="129" t="s">
        <v>131369</v>
      </c>
      <c r="D7813" s="137">
        <v>1266</v>
      </c>
    </row>
    <row r="7814" spans="1:4">
      <c r="A7814" s="129" t="s">
        <v>137060</v>
      </c>
      <c r="B7814" s="129" t="s">
        <v>131370</v>
      </c>
      <c r="C7814" s="129" t="s">
        <v>131371</v>
      </c>
      <c r="D7814" s="137">
        <v>1154</v>
      </c>
    </row>
    <row r="7815" spans="1:4">
      <c r="A7815" s="129" t="s">
        <v>137060</v>
      </c>
      <c r="B7815" s="129" t="s">
        <v>131372</v>
      </c>
      <c r="C7815" s="129" t="s">
        <v>131373</v>
      </c>
      <c r="D7815" s="137">
        <v>1413</v>
      </c>
    </row>
    <row r="7816" spans="1:4">
      <c r="A7816" s="129" t="s">
        <v>137060</v>
      </c>
      <c r="B7816" s="129" t="s">
        <v>131374</v>
      </c>
      <c r="C7816" s="129" t="s">
        <v>131375</v>
      </c>
      <c r="D7816" s="137">
        <v>1365</v>
      </c>
    </row>
    <row r="7817" spans="1:4">
      <c r="A7817" s="129" t="s">
        <v>137060</v>
      </c>
      <c r="B7817" s="129" t="s">
        <v>131376</v>
      </c>
      <c r="C7817" s="129" t="s">
        <v>131377</v>
      </c>
      <c r="D7817" s="137">
        <v>1603</v>
      </c>
    </row>
    <row r="7818" spans="1:4">
      <c r="A7818" s="129" t="s">
        <v>137060</v>
      </c>
      <c r="B7818" s="129" t="s">
        <v>131378</v>
      </c>
      <c r="C7818" s="129" t="s">
        <v>131379</v>
      </c>
      <c r="D7818" s="137">
        <v>1385</v>
      </c>
    </row>
    <row r="7819" spans="1:4">
      <c r="A7819" s="129" t="s">
        <v>137060</v>
      </c>
      <c r="B7819" s="129" t="s">
        <v>131380</v>
      </c>
      <c r="C7819" s="129" t="s">
        <v>131381</v>
      </c>
      <c r="D7819" s="137">
        <v>1170</v>
      </c>
    </row>
    <row r="7820" spans="1:4">
      <c r="A7820" s="129" t="s">
        <v>137060</v>
      </c>
      <c r="B7820" s="129" t="s">
        <v>131382</v>
      </c>
      <c r="C7820" s="129" t="s">
        <v>131383</v>
      </c>
      <c r="D7820" s="137">
        <v>1351</v>
      </c>
    </row>
    <row r="7821" spans="1:4">
      <c r="A7821" s="129" t="s">
        <v>137060</v>
      </c>
      <c r="B7821" s="129" t="s">
        <v>131384</v>
      </c>
      <c r="C7821" s="129" t="s">
        <v>131385</v>
      </c>
      <c r="D7821" s="137">
        <v>1773</v>
      </c>
    </row>
    <row r="7822" spans="1:4">
      <c r="A7822" s="129" t="s">
        <v>137060</v>
      </c>
      <c r="B7822" s="129" t="s">
        <v>131386</v>
      </c>
      <c r="C7822" s="129" t="s">
        <v>131387</v>
      </c>
      <c r="D7822" s="137">
        <v>1513</v>
      </c>
    </row>
    <row r="7823" spans="1:4">
      <c r="A7823" s="129" t="s">
        <v>137060</v>
      </c>
      <c r="B7823" s="129" t="s">
        <v>131388</v>
      </c>
      <c r="C7823" s="129" t="s">
        <v>131389</v>
      </c>
      <c r="D7823" s="137">
        <v>1918</v>
      </c>
    </row>
    <row r="7824" spans="1:4">
      <c r="A7824" s="129" t="s">
        <v>137060</v>
      </c>
      <c r="B7824" s="129" t="s">
        <v>131390</v>
      </c>
      <c r="C7824" s="129" t="s">
        <v>131391</v>
      </c>
      <c r="D7824" s="137">
        <v>43</v>
      </c>
    </row>
    <row r="7825" spans="1:4">
      <c r="A7825" s="129" t="s">
        <v>137060</v>
      </c>
      <c r="B7825" s="129" t="s">
        <v>131392</v>
      </c>
      <c r="C7825" s="129" t="s">
        <v>131393</v>
      </c>
      <c r="D7825" s="137">
        <v>191</v>
      </c>
    </row>
    <row r="7826" spans="1:4">
      <c r="A7826" s="129" t="s">
        <v>137060</v>
      </c>
      <c r="B7826" s="129" t="s">
        <v>131394</v>
      </c>
      <c r="C7826" s="129" t="s">
        <v>131395</v>
      </c>
      <c r="D7826" s="137">
        <v>191</v>
      </c>
    </row>
    <row r="7827" spans="1:4">
      <c r="A7827" s="129" t="s">
        <v>137060</v>
      </c>
      <c r="B7827" s="129" t="s">
        <v>131396</v>
      </c>
      <c r="C7827" s="129" t="s">
        <v>131397</v>
      </c>
      <c r="D7827" s="137">
        <v>191</v>
      </c>
    </row>
    <row r="7828" spans="1:4">
      <c r="A7828" s="129" t="s">
        <v>137060</v>
      </c>
      <c r="B7828" s="129" t="s">
        <v>131398</v>
      </c>
      <c r="C7828" s="129" t="s">
        <v>131399</v>
      </c>
      <c r="D7828" s="137">
        <v>191</v>
      </c>
    </row>
    <row r="7829" spans="1:4">
      <c r="A7829" s="129" t="s">
        <v>137060</v>
      </c>
      <c r="B7829" s="129" t="s">
        <v>131400</v>
      </c>
      <c r="C7829" s="129" t="s">
        <v>131401</v>
      </c>
      <c r="D7829" s="137">
        <v>43</v>
      </c>
    </row>
    <row r="7830" spans="1:4">
      <c r="A7830" s="129" t="s">
        <v>137060</v>
      </c>
      <c r="B7830" s="129" t="s">
        <v>131402</v>
      </c>
      <c r="C7830" s="129" t="s">
        <v>131403</v>
      </c>
      <c r="D7830" s="137">
        <v>47</v>
      </c>
    </row>
    <row r="7831" spans="1:4">
      <c r="A7831" s="129" t="s">
        <v>137060</v>
      </c>
      <c r="B7831" s="129" t="s">
        <v>131404</v>
      </c>
      <c r="C7831" s="129" t="s">
        <v>131405</v>
      </c>
      <c r="D7831" s="137">
        <v>57</v>
      </c>
    </row>
    <row r="7832" spans="1:4">
      <c r="A7832" s="129" t="s">
        <v>137060</v>
      </c>
      <c r="B7832" s="129" t="s">
        <v>131406</v>
      </c>
      <c r="C7832" s="129" t="s">
        <v>131407</v>
      </c>
      <c r="D7832" s="137">
        <v>64</v>
      </c>
    </row>
    <row r="7833" spans="1:4">
      <c r="A7833" s="129" t="s">
        <v>137060</v>
      </c>
      <c r="B7833" s="129" t="s">
        <v>131408</v>
      </c>
      <c r="C7833" s="129" t="s">
        <v>131409</v>
      </c>
      <c r="D7833" s="137">
        <v>70</v>
      </c>
    </row>
    <row r="7834" spans="1:4">
      <c r="A7834" s="129" t="s">
        <v>137060</v>
      </c>
      <c r="B7834" s="129" t="s">
        <v>131410</v>
      </c>
      <c r="C7834" s="129" t="s">
        <v>131411</v>
      </c>
      <c r="D7834" s="137">
        <v>83</v>
      </c>
    </row>
    <row r="7835" spans="1:4">
      <c r="A7835" s="129" t="s">
        <v>137060</v>
      </c>
      <c r="B7835" s="129" t="s">
        <v>131412</v>
      </c>
      <c r="C7835" s="129" t="s">
        <v>131413</v>
      </c>
      <c r="D7835" s="137">
        <v>107</v>
      </c>
    </row>
    <row r="7836" spans="1:4">
      <c r="A7836" s="129" t="s">
        <v>137060</v>
      </c>
      <c r="B7836" s="129" t="s">
        <v>131414</v>
      </c>
      <c r="C7836" s="129" t="s">
        <v>131415</v>
      </c>
      <c r="D7836" s="137">
        <v>117</v>
      </c>
    </row>
    <row r="7837" spans="1:4">
      <c r="A7837" s="129" t="s">
        <v>137060</v>
      </c>
      <c r="B7837" s="129" t="s">
        <v>131416</v>
      </c>
      <c r="C7837" s="129" t="s">
        <v>131417</v>
      </c>
      <c r="D7837" s="137">
        <v>126</v>
      </c>
    </row>
    <row r="7838" spans="1:4">
      <c r="A7838" s="129" t="s">
        <v>137060</v>
      </c>
      <c r="B7838" s="129" t="s">
        <v>131418</v>
      </c>
      <c r="C7838" s="129" t="s">
        <v>131419</v>
      </c>
      <c r="D7838" s="137">
        <v>40</v>
      </c>
    </row>
    <row r="7839" spans="1:4">
      <c r="A7839" s="129" t="s">
        <v>137060</v>
      </c>
      <c r="B7839" s="129" t="s">
        <v>131420</v>
      </c>
      <c r="C7839" s="129" t="s">
        <v>131421</v>
      </c>
      <c r="D7839" s="137">
        <v>98</v>
      </c>
    </row>
    <row r="7840" spans="1:4">
      <c r="A7840" s="129" t="s">
        <v>137060</v>
      </c>
      <c r="B7840" s="129" t="s">
        <v>131422</v>
      </c>
      <c r="C7840" s="129" t="s">
        <v>131423</v>
      </c>
      <c r="D7840" s="137">
        <v>956</v>
      </c>
    </row>
    <row r="7841" spans="1:4">
      <c r="A7841" s="129" t="s">
        <v>137060</v>
      </c>
      <c r="B7841" s="129" t="s">
        <v>131424</v>
      </c>
      <c r="C7841" s="129" t="s">
        <v>131425</v>
      </c>
      <c r="D7841" s="137">
        <v>12</v>
      </c>
    </row>
    <row r="7842" spans="1:4">
      <c r="A7842" s="129" t="s">
        <v>137060</v>
      </c>
      <c r="B7842" s="129" t="s">
        <v>131426</v>
      </c>
      <c r="C7842" s="129" t="s">
        <v>131427</v>
      </c>
      <c r="D7842" s="137">
        <v>134</v>
      </c>
    </row>
    <row r="7843" spans="1:4">
      <c r="A7843" s="129" t="s">
        <v>137060</v>
      </c>
      <c r="B7843" s="129" t="s">
        <v>131428</v>
      </c>
      <c r="C7843" s="129" t="s">
        <v>131429</v>
      </c>
      <c r="D7843" s="137">
        <v>24</v>
      </c>
    </row>
    <row r="7844" spans="1:4">
      <c r="A7844" s="129" t="s">
        <v>137060</v>
      </c>
      <c r="B7844" s="129" t="s">
        <v>131430</v>
      </c>
      <c r="C7844" s="129" t="s">
        <v>131431</v>
      </c>
      <c r="D7844" s="137">
        <v>11</v>
      </c>
    </row>
    <row r="7845" spans="1:4">
      <c r="A7845" s="129" t="s">
        <v>137060</v>
      </c>
      <c r="B7845" s="129" t="s">
        <v>131432</v>
      </c>
      <c r="C7845" s="129" t="s">
        <v>131433</v>
      </c>
      <c r="D7845" s="137">
        <v>9</v>
      </c>
    </row>
    <row r="7846" spans="1:4">
      <c r="A7846" s="129" t="s">
        <v>137060</v>
      </c>
      <c r="B7846" s="129" t="s">
        <v>131434</v>
      </c>
      <c r="C7846" s="129" t="s">
        <v>131435</v>
      </c>
      <c r="D7846" s="137">
        <v>495</v>
      </c>
    </row>
    <row r="7847" spans="1:4">
      <c r="A7847" s="129" t="s">
        <v>137060</v>
      </c>
      <c r="B7847" s="129" t="s">
        <v>131436</v>
      </c>
      <c r="C7847" s="129" t="s">
        <v>131437</v>
      </c>
      <c r="D7847" s="137">
        <v>16</v>
      </c>
    </row>
    <row r="7848" spans="1:4">
      <c r="A7848" s="129" t="s">
        <v>137060</v>
      </c>
      <c r="B7848" s="129" t="s">
        <v>131438</v>
      </c>
      <c r="C7848" s="129" t="s">
        <v>131439</v>
      </c>
      <c r="D7848" s="137">
        <v>181</v>
      </c>
    </row>
    <row r="7849" spans="1:4">
      <c r="A7849" s="129" t="s">
        <v>137060</v>
      </c>
      <c r="B7849" s="129" t="s">
        <v>131440</v>
      </c>
      <c r="C7849" s="129" t="s">
        <v>131441</v>
      </c>
      <c r="D7849" s="137">
        <v>335</v>
      </c>
    </row>
    <row r="7850" spans="1:4">
      <c r="A7850" s="129" t="s">
        <v>137060</v>
      </c>
      <c r="B7850" s="129" t="s">
        <v>131442</v>
      </c>
      <c r="C7850" s="129" t="s">
        <v>131443</v>
      </c>
      <c r="D7850" s="137">
        <v>19</v>
      </c>
    </row>
    <row r="7851" spans="1:4">
      <c r="A7851" s="129" t="s">
        <v>137060</v>
      </c>
      <c r="B7851" s="129" t="s">
        <v>131444</v>
      </c>
      <c r="C7851" s="129" t="s">
        <v>131445</v>
      </c>
      <c r="D7851" s="137">
        <v>110</v>
      </c>
    </row>
    <row r="7852" spans="1:4">
      <c r="A7852" s="129" t="s">
        <v>137060</v>
      </c>
      <c r="B7852" s="129" t="s">
        <v>131446</v>
      </c>
      <c r="C7852" s="129" t="s">
        <v>131447</v>
      </c>
      <c r="D7852" s="137">
        <v>25</v>
      </c>
    </row>
    <row r="7853" spans="1:4">
      <c r="A7853" s="129" t="s">
        <v>137060</v>
      </c>
      <c r="B7853" s="129" t="s">
        <v>131448</v>
      </c>
      <c r="C7853" s="129" t="s">
        <v>131449</v>
      </c>
      <c r="D7853" s="137">
        <v>138</v>
      </c>
    </row>
    <row r="7854" spans="1:4">
      <c r="A7854" s="129" t="s">
        <v>137060</v>
      </c>
      <c r="B7854" s="129" t="s">
        <v>131450</v>
      </c>
      <c r="C7854" s="129" t="s">
        <v>131451</v>
      </c>
      <c r="D7854" s="137">
        <v>29</v>
      </c>
    </row>
    <row r="7855" spans="1:4">
      <c r="A7855" s="129" t="s">
        <v>137060</v>
      </c>
      <c r="B7855" s="129" t="s">
        <v>131452</v>
      </c>
      <c r="C7855" s="129" t="s">
        <v>131453</v>
      </c>
      <c r="D7855" s="137">
        <v>34</v>
      </c>
    </row>
    <row r="7856" spans="1:4">
      <c r="A7856" s="129" t="s">
        <v>137060</v>
      </c>
      <c r="B7856" s="129" t="s">
        <v>131454</v>
      </c>
      <c r="C7856" s="129" t="s">
        <v>131455</v>
      </c>
      <c r="D7856" s="137">
        <v>67</v>
      </c>
    </row>
    <row r="7857" spans="1:4">
      <c r="A7857" s="129" t="s">
        <v>137060</v>
      </c>
      <c r="B7857" s="129" t="s">
        <v>131456</v>
      </c>
      <c r="C7857" s="129" t="s">
        <v>131457</v>
      </c>
      <c r="D7857" s="137">
        <v>83</v>
      </c>
    </row>
    <row r="7858" spans="1:4">
      <c r="A7858" s="129" t="s">
        <v>137060</v>
      </c>
      <c r="B7858" s="129" t="s">
        <v>131458</v>
      </c>
      <c r="C7858" s="129" t="s">
        <v>131459</v>
      </c>
      <c r="D7858" s="137">
        <v>100</v>
      </c>
    </row>
    <row r="7859" spans="1:4">
      <c r="A7859" s="129" t="s">
        <v>137060</v>
      </c>
      <c r="B7859" s="129" t="s">
        <v>131460</v>
      </c>
      <c r="C7859" s="129" t="s">
        <v>131461</v>
      </c>
      <c r="D7859" s="137">
        <v>736.45</v>
      </c>
    </row>
    <row r="7860" spans="1:4">
      <c r="A7860" s="129" t="s">
        <v>137060</v>
      </c>
      <c r="B7860" s="129" t="s">
        <v>131462</v>
      </c>
      <c r="C7860" s="129" t="s">
        <v>131463</v>
      </c>
      <c r="D7860" s="137">
        <v>964.09</v>
      </c>
    </row>
    <row r="7861" spans="1:4">
      <c r="A7861" s="129" t="s">
        <v>137060</v>
      </c>
      <c r="B7861" s="129" t="s">
        <v>131464</v>
      </c>
      <c r="C7861" s="129" t="s">
        <v>131465</v>
      </c>
      <c r="D7861" s="137">
        <v>1427.57</v>
      </c>
    </row>
    <row r="7862" spans="1:4">
      <c r="A7862" s="129" t="s">
        <v>137060</v>
      </c>
      <c r="B7862" s="129" t="s">
        <v>131466</v>
      </c>
      <c r="C7862" s="129" t="s">
        <v>131467</v>
      </c>
      <c r="D7862" s="137">
        <v>844.61</v>
      </c>
    </row>
    <row r="7863" spans="1:4">
      <c r="A7863" s="129" t="s">
        <v>137060</v>
      </c>
      <c r="B7863" s="129" t="s">
        <v>131468</v>
      </c>
      <c r="C7863" s="129" t="s">
        <v>131469</v>
      </c>
      <c r="D7863" s="137">
        <v>1083.55</v>
      </c>
    </row>
    <row r="7864" spans="1:4">
      <c r="A7864" s="129" t="s">
        <v>137060</v>
      </c>
      <c r="B7864" s="129" t="s">
        <v>131470</v>
      </c>
      <c r="C7864" s="129" t="s">
        <v>131471</v>
      </c>
      <c r="D7864" s="137">
        <v>1547.05</v>
      </c>
    </row>
    <row r="7865" spans="1:4">
      <c r="A7865" s="129" t="s">
        <v>137060</v>
      </c>
      <c r="B7865" s="129" t="s">
        <v>131472</v>
      </c>
      <c r="C7865" s="129" t="s">
        <v>131473</v>
      </c>
      <c r="D7865" s="137">
        <v>36.07</v>
      </c>
    </row>
    <row r="7866" spans="1:4">
      <c r="A7866" s="129" t="s">
        <v>137060</v>
      </c>
      <c r="B7866" s="129" t="s">
        <v>131474</v>
      </c>
      <c r="C7866" s="129" t="s">
        <v>131475</v>
      </c>
      <c r="D7866" s="137">
        <v>36.07</v>
      </c>
    </row>
    <row r="7867" spans="1:4">
      <c r="A7867" s="129" t="s">
        <v>137060</v>
      </c>
      <c r="B7867" s="129" t="s">
        <v>131476</v>
      </c>
      <c r="C7867" s="129" t="s">
        <v>131477</v>
      </c>
      <c r="D7867" s="137">
        <v>36.07</v>
      </c>
    </row>
    <row r="7868" spans="1:4">
      <c r="A7868" s="129" t="s">
        <v>137060</v>
      </c>
      <c r="B7868" s="129" t="s">
        <v>131478</v>
      </c>
      <c r="C7868" s="129" t="s">
        <v>131478</v>
      </c>
      <c r="D7868" s="137">
        <v>18.02</v>
      </c>
    </row>
    <row r="7869" spans="1:4">
      <c r="A7869" s="129" t="s">
        <v>137060</v>
      </c>
      <c r="B7869" s="129" t="s">
        <v>131479</v>
      </c>
      <c r="C7869" s="129" t="s">
        <v>131477</v>
      </c>
      <c r="D7869" s="137">
        <v>36.07</v>
      </c>
    </row>
    <row r="7870" spans="1:4">
      <c r="A7870" s="129" t="s">
        <v>137060</v>
      </c>
      <c r="B7870" s="129" t="s">
        <v>131480</v>
      </c>
      <c r="C7870" s="129" t="s">
        <v>131481</v>
      </c>
      <c r="D7870" s="137">
        <v>499.8</v>
      </c>
    </row>
    <row r="7871" spans="1:4">
      <c r="A7871" s="129" t="s">
        <v>137060</v>
      </c>
      <c r="B7871" s="129" t="s">
        <v>131482</v>
      </c>
      <c r="C7871" s="129" t="s">
        <v>131483</v>
      </c>
      <c r="D7871" s="137">
        <v>23.646000000000001</v>
      </c>
    </row>
    <row r="7872" spans="1:4">
      <c r="A7872" s="129" t="s">
        <v>137060</v>
      </c>
      <c r="B7872" s="129" t="s">
        <v>131484</v>
      </c>
      <c r="C7872" s="129" t="s">
        <v>131485</v>
      </c>
      <c r="D7872" s="137">
        <v>31.36</v>
      </c>
    </row>
    <row r="7873" spans="1:4">
      <c r="A7873" s="129" t="s">
        <v>137060</v>
      </c>
      <c r="B7873" s="129" t="s">
        <v>131486</v>
      </c>
      <c r="C7873" s="129" t="s">
        <v>131487</v>
      </c>
      <c r="D7873" s="137">
        <v>109.9</v>
      </c>
    </row>
    <row r="7874" spans="1:4">
      <c r="A7874" s="129" t="s">
        <v>137060</v>
      </c>
      <c r="B7874" s="129" t="s">
        <v>131488</v>
      </c>
      <c r="C7874" s="129" t="s">
        <v>131489</v>
      </c>
      <c r="D7874" s="137">
        <v>92.05</v>
      </c>
    </row>
    <row r="7875" spans="1:4">
      <c r="A7875" s="129" t="s">
        <v>137060</v>
      </c>
      <c r="B7875" s="129" t="s">
        <v>131490</v>
      </c>
      <c r="C7875" s="129" t="s">
        <v>131491</v>
      </c>
      <c r="D7875" s="137">
        <v>109.004</v>
      </c>
    </row>
    <row r="7876" spans="1:4">
      <c r="A7876" s="129" t="s">
        <v>137060</v>
      </c>
      <c r="B7876" s="129" t="s">
        <v>131492</v>
      </c>
      <c r="C7876" s="129" t="s">
        <v>131493</v>
      </c>
      <c r="D7876" s="137">
        <v>168</v>
      </c>
    </row>
    <row r="7877" spans="1:4">
      <c r="A7877" s="129" t="s">
        <v>137060</v>
      </c>
      <c r="B7877" s="129" t="s">
        <v>131494</v>
      </c>
      <c r="C7877" s="129" t="s">
        <v>131495</v>
      </c>
      <c r="D7877" s="137">
        <v>168</v>
      </c>
    </row>
    <row r="7878" spans="1:4">
      <c r="A7878" s="129" t="s">
        <v>137060</v>
      </c>
      <c r="B7878" s="129" t="s">
        <v>131496</v>
      </c>
      <c r="C7878" s="129" t="s">
        <v>131497</v>
      </c>
      <c r="D7878" s="137">
        <v>400</v>
      </c>
    </row>
    <row r="7879" spans="1:4">
      <c r="A7879" s="129" t="s">
        <v>137060</v>
      </c>
      <c r="B7879" s="129" t="s">
        <v>131498</v>
      </c>
      <c r="C7879" s="129" t="s">
        <v>131499</v>
      </c>
      <c r="D7879" s="137">
        <v>481.25</v>
      </c>
    </row>
    <row r="7880" spans="1:4">
      <c r="A7880" s="129" t="s">
        <v>137060</v>
      </c>
      <c r="B7880" s="129" t="s">
        <v>131500</v>
      </c>
      <c r="C7880" s="129" t="s">
        <v>131501</v>
      </c>
      <c r="D7880" s="137">
        <v>400</v>
      </c>
    </row>
    <row r="7881" spans="1:4">
      <c r="A7881" s="129" t="s">
        <v>137060</v>
      </c>
      <c r="B7881" s="129" t="s">
        <v>131502</v>
      </c>
      <c r="C7881" s="129" t="s">
        <v>131503</v>
      </c>
      <c r="D7881" s="137">
        <v>481.25</v>
      </c>
    </row>
    <row r="7882" spans="1:4">
      <c r="A7882" s="129" t="s">
        <v>137060</v>
      </c>
      <c r="B7882" s="129" t="s">
        <v>131504</v>
      </c>
      <c r="C7882" s="129" t="s">
        <v>131505</v>
      </c>
      <c r="D7882" s="137">
        <v>400</v>
      </c>
    </row>
    <row r="7883" spans="1:4">
      <c r="A7883" s="129" t="s">
        <v>137060</v>
      </c>
      <c r="B7883" s="129" t="s">
        <v>131506</v>
      </c>
      <c r="C7883" s="129" t="s">
        <v>131507</v>
      </c>
      <c r="D7883" s="137">
        <v>481.25</v>
      </c>
    </row>
    <row r="7884" spans="1:4">
      <c r="A7884" s="129" t="s">
        <v>137060</v>
      </c>
      <c r="B7884" s="129" t="s">
        <v>131508</v>
      </c>
      <c r="C7884" s="129" t="s">
        <v>131509</v>
      </c>
      <c r="D7884" s="137">
        <v>481.25</v>
      </c>
    </row>
    <row r="7885" spans="1:4">
      <c r="A7885" s="129" t="s">
        <v>137060</v>
      </c>
      <c r="B7885" s="129" t="s">
        <v>131510</v>
      </c>
      <c r="C7885" s="129" t="s">
        <v>131511</v>
      </c>
      <c r="D7885" s="137">
        <v>400</v>
      </c>
    </row>
    <row r="7886" spans="1:4">
      <c r="A7886" s="129" t="s">
        <v>137060</v>
      </c>
      <c r="B7886" s="129" t="s">
        <v>131512</v>
      </c>
      <c r="C7886" s="129" t="s">
        <v>131513</v>
      </c>
      <c r="D7886" s="137">
        <v>481.25</v>
      </c>
    </row>
    <row r="7887" spans="1:4">
      <c r="A7887" s="129" t="s">
        <v>137060</v>
      </c>
      <c r="B7887" s="129" t="s">
        <v>131514</v>
      </c>
      <c r="C7887" s="129" t="s">
        <v>131515</v>
      </c>
      <c r="D7887" s="137">
        <v>400</v>
      </c>
    </row>
    <row r="7888" spans="1:4">
      <c r="A7888" s="129" t="s">
        <v>137060</v>
      </c>
      <c r="B7888" s="129" t="s">
        <v>131516</v>
      </c>
      <c r="C7888" s="129" t="s">
        <v>131517</v>
      </c>
      <c r="D7888" s="137">
        <v>400</v>
      </c>
    </row>
    <row r="7889" spans="1:4">
      <c r="A7889" s="129" t="s">
        <v>137060</v>
      </c>
      <c r="B7889" s="129" t="s">
        <v>131518</v>
      </c>
      <c r="C7889" s="129" t="s">
        <v>131519</v>
      </c>
      <c r="D7889" s="137">
        <v>481.25</v>
      </c>
    </row>
    <row r="7890" spans="1:4">
      <c r="A7890" s="129" t="s">
        <v>137060</v>
      </c>
      <c r="B7890" s="129" t="s">
        <v>131520</v>
      </c>
      <c r="C7890" s="129" t="s">
        <v>131521</v>
      </c>
      <c r="D7890" s="137">
        <v>400</v>
      </c>
    </row>
    <row r="7891" spans="1:4">
      <c r="A7891" s="129" t="s">
        <v>137060</v>
      </c>
      <c r="B7891" s="129" t="s">
        <v>131522</v>
      </c>
      <c r="C7891" s="129" t="s">
        <v>131523</v>
      </c>
      <c r="D7891" s="137">
        <v>481.25</v>
      </c>
    </row>
    <row r="7892" spans="1:4">
      <c r="A7892" s="129" t="s">
        <v>137060</v>
      </c>
      <c r="B7892" s="129" t="s">
        <v>131524</v>
      </c>
      <c r="C7892" s="129" t="s">
        <v>131525</v>
      </c>
      <c r="D7892" s="137">
        <v>400</v>
      </c>
    </row>
    <row r="7893" spans="1:4">
      <c r="A7893" s="129" t="s">
        <v>137060</v>
      </c>
      <c r="B7893" s="129" t="s">
        <v>131526</v>
      </c>
      <c r="C7893" s="129" t="s">
        <v>131527</v>
      </c>
      <c r="D7893" s="137">
        <v>481.25</v>
      </c>
    </row>
    <row r="7894" spans="1:4">
      <c r="A7894" s="129" t="s">
        <v>137060</v>
      </c>
      <c r="B7894" s="129" t="s">
        <v>131528</v>
      </c>
      <c r="C7894" s="129" t="s">
        <v>131529</v>
      </c>
      <c r="D7894" s="137">
        <v>400</v>
      </c>
    </row>
    <row r="7895" spans="1:4">
      <c r="A7895" s="129" t="s">
        <v>137060</v>
      </c>
      <c r="B7895" s="129" t="s">
        <v>131530</v>
      </c>
      <c r="C7895" s="129" t="s">
        <v>131531</v>
      </c>
      <c r="D7895" s="137">
        <v>481.25</v>
      </c>
    </row>
    <row r="7896" spans="1:4">
      <c r="A7896" s="129" t="s">
        <v>137060</v>
      </c>
      <c r="B7896" s="129" t="s">
        <v>131532</v>
      </c>
      <c r="C7896" s="129" t="s">
        <v>131533</v>
      </c>
      <c r="D7896" s="137">
        <v>400</v>
      </c>
    </row>
    <row r="7897" spans="1:4">
      <c r="A7897" s="129" t="s">
        <v>137060</v>
      </c>
      <c r="B7897" s="129" t="s">
        <v>131534</v>
      </c>
      <c r="C7897" s="129" t="s">
        <v>131535</v>
      </c>
      <c r="D7897" s="137">
        <v>481.25</v>
      </c>
    </row>
    <row r="7898" spans="1:4">
      <c r="A7898" s="129" t="s">
        <v>137060</v>
      </c>
      <c r="B7898" s="129" t="s">
        <v>131536</v>
      </c>
      <c r="C7898" s="129" t="s">
        <v>131537</v>
      </c>
      <c r="D7898" s="137">
        <v>481.25</v>
      </c>
    </row>
    <row r="7899" spans="1:4">
      <c r="A7899" s="129" t="s">
        <v>137060</v>
      </c>
      <c r="B7899" s="129" t="s">
        <v>131538</v>
      </c>
      <c r="C7899" s="129" t="s">
        <v>131539</v>
      </c>
      <c r="D7899" s="137">
        <v>400</v>
      </c>
    </row>
    <row r="7900" spans="1:4">
      <c r="A7900" s="129" t="s">
        <v>137060</v>
      </c>
      <c r="B7900" s="129" t="s">
        <v>131540</v>
      </c>
      <c r="C7900" s="129" t="s">
        <v>131541</v>
      </c>
      <c r="D7900" s="137">
        <v>481.25</v>
      </c>
    </row>
    <row r="7901" spans="1:4">
      <c r="A7901" s="129" t="s">
        <v>137060</v>
      </c>
      <c r="B7901" s="129" t="s">
        <v>131542</v>
      </c>
      <c r="C7901" s="129" t="s">
        <v>131543</v>
      </c>
      <c r="D7901" s="137">
        <v>400</v>
      </c>
    </row>
    <row r="7902" spans="1:4">
      <c r="A7902" s="129" t="s">
        <v>137060</v>
      </c>
      <c r="B7902" s="129" t="s">
        <v>131544</v>
      </c>
      <c r="C7902" s="129" t="s">
        <v>131545</v>
      </c>
      <c r="D7902" s="137">
        <v>481.25</v>
      </c>
    </row>
    <row r="7903" spans="1:4">
      <c r="A7903" s="129" t="s">
        <v>137060</v>
      </c>
      <c r="B7903" s="129" t="s">
        <v>131546</v>
      </c>
      <c r="C7903" s="129" t="s">
        <v>131547</v>
      </c>
      <c r="D7903" s="137">
        <v>400</v>
      </c>
    </row>
    <row r="7904" spans="1:4">
      <c r="A7904" s="129" t="s">
        <v>137060</v>
      </c>
      <c r="B7904" s="129" t="s">
        <v>131548</v>
      </c>
      <c r="C7904" s="129" t="s">
        <v>131549</v>
      </c>
      <c r="D7904" s="137">
        <v>481.25</v>
      </c>
    </row>
    <row r="7905" spans="1:4">
      <c r="A7905" s="129" t="s">
        <v>137060</v>
      </c>
      <c r="B7905" s="129" t="s">
        <v>131550</v>
      </c>
      <c r="C7905" s="129" t="s">
        <v>131551</v>
      </c>
      <c r="D7905" s="137">
        <v>400</v>
      </c>
    </row>
    <row r="7906" spans="1:4">
      <c r="A7906" s="129" t="s">
        <v>137060</v>
      </c>
      <c r="B7906" s="129" t="s">
        <v>131552</v>
      </c>
      <c r="C7906" s="129" t="s">
        <v>131553</v>
      </c>
      <c r="D7906" s="137">
        <v>481.25</v>
      </c>
    </row>
    <row r="7907" spans="1:4">
      <c r="A7907" s="129" t="s">
        <v>137060</v>
      </c>
      <c r="B7907" s="129" t="s">
        <v>131554</v>
      </c>
      <c r="C7907" s="129" t="s">
        <v>131555</v>
      </c>
      <c r="D7907" s="137">
        <v>400</v>
      </c>
    </row>
    <row r="7908" spans="1:4">
      <c r="A7908" s="129" t="s">
        <v>137060</v>
      </c>
      <c r="B7908" s="129" t="s">
        <v>131556</v>
      </c>
      <c r="C7908" s="129" t="s">
        <v>131557</v>
      </c>
      <c r="D7908" s="137">
        <v>481.25</v>
      </c>
    </row>
    <row r="7909" spans="1:4">
      <c r="A7909" s="129" t="s">
        <v>137060</v>
      </c>
      <c r="B7909" s="129" t="s">
        <v>131558</v>
      </c>
      <c r="C7909" s="129" t="s">
        <v>131559</v>
      </c>
      <c r="D7909" s="137">
        <v>400</v>
      </c>
    </row>
    <row r="7910" spans="1:4">
      <c r="A7910" s="129" t="s">
        <v>137060</v>
      </c>
      <c r="B7910" s="129" t="s">
        <v>131560</v>
      </c>
      <c r="C7910" s="129" t="s">
        <v>131561</v>
      </c>
      <c r="D7910" s="137">
        <v>481.25</v>
      </c>
    </row>
    <row r="7911" spans="1:4">
      <c r="A7911" s="129" t="s">
        <v>137060</v>
      </c>
      <c r="B7911" s="129" t="s">
        <v>131562</v>
      </c>
      <c r="C7911" s="129" t="s">
        <v>131563</v>
      </c>
      <c r="D7911" s="137">
        <v>400</v>
      </c>
    </row>
    <row r="7912" spans="1:4">
      <c r="A7912" s="129" t="s">
        <v>137060</v>
      </c>
      <c r="B7912" s="129" t="s">
        <v>131564</v>
      </c>
      <c r="C7912" s="129" t="s">
        <v>131565</v>
      </c>
      <c r="D7912" s="137">
        <v>481.25</v>
      </c>
    </row>
    <row r="7913" spans="1:4">
      <c r="A7913" s="129" t="s">
        <v>137060</v>
      </c>
      <c r="B7913" s="129" t="s">
        <v>131566</v>
      </c>
      <c r="C7913" s="129" t="s">
        <v>131567</v>
      </c>
      <c r="D7913" s="137">
        <v>400</v>
      </c>
    </row>
    <row r="7914" spans="1:4">
      <c r="A7914" s="129" t="s">
        <v>137060</v>
      </c>
      <c r="B7914" s="129" t="s">
        <v>131568</v>
      </c>
      <c r="C7914" s="129" t="s">
        <v>131569</v>
      </c>
      <c r="D7914" s="137">
        <v>481.25</v>
      </c>
    </row>
    <row r="7915" spans="1:4">
      <c r="A7915" s="129" t="s">
        <v>137060</v>
      </c>
      <c r="B7915" s="129" t="s">
        <v>131570</v>
      </c>
      <c r="C7915" s="129" t="s">
        <v>131571</v>
      </c>
      <c r="D7915" s="137">
        <v>400</v>
      </c>
    </row>
    <row r="7916" spans="1:4">
      <c r="A7916" s="129" t="s">
        <v>137060</v>
      </c>
      <c r="B7916" s="129" t="s">
        <v>131572</v>
      </c>
      <c r="C7916" s="129" t="s">
        <v>131573</v>
      </c>
      <c r="D7916" s="137">
        <v>481.25</v>
      </c>
    </row>
    <row r="7917" spans="1:4">
      <c r="A7917" s="129" t="s">
        <v>137060</v>
      </c>
      <c r="B7917" s="129" t="s">
        <v>131574</v>
      </c>
      <c r="C7917" s="129" t="s">
        <v>131575</v>
      </c>
      <c r="D7917" s="137">
        <v>400</v>
      </c>
    </row>
    <row r="7918" spans="1:4">
      <c r="A7918" s="129" t="s">
        <v>137060</v>
      </c>
      <c r="B7918" s="129" t="s">
        <v>131576</v>
      </c>
      <c r="C7918" s="129" t="s">
        <v>131577</v>
      </c>
      <c r="D7918" s="137">
        <v>481.25</v>
      </c>
    </row>
    <row r="7919" spans="1:4">
      <c r="A7919" s="129" t="s">
        <v>137060</v>
      </c>
      <c r="B7919" s="129" t="s">
        <v>131578</v>
      </c>
      <c r="C7919" s="129" t="s">
        <v>131579</v>
      </c>
      <c r="D7919" s="137">
        <v>400</v>
      </c>
    </row>
    <row r="7920" spans="1:4">
      <c r="A7920" s="129" t="s">
        <v>137060</v>
      </c>
      <c r="B7920" s="129" t="s">
        <v>131580</v>
      </c>
      <c r="C7920" s="129" t="s">
        <v>131581</v>
      </c>
      <c r="D7920" s="137">
        <v>481.25</v>
      </c>
    </row>
    <row r="7921" spans="1:4">
      <c r="A7921" s="129" t="s">
        <v>137060</v>
      </c>
      <c r="B7921" s="129" t="s">
        <v>131582</v>
      </c>
      <c r="C7921" s="129" t="s">
        <v>131583</v>
      </c>
      <c r="D7921" s="137">
        <v>330</v>
      </c>
    </row>
    <row r="7922" spans="1:4">
      <c r="A7922" s="129" t="s">
        <v>137060</v>
      </c>
      <c r="B7922" s="129" t="s">
        <v>131584</v>
      </c>
      <c r="C7922" s="129" t="s">
        <v>131585</v>
      </c>
      <c r="D7922" s="137">
        <v>854.5</v>
      </c>
    </row>
    <row r="7923" spans="1:4">
      <c r="A7923" s="129" t="s">
        <v>137060</v>
      </c>
      <c r="B7923" s="129" t="s">
        <v>131586</v>
      </c>
      <c r="C7923" s="129" t="s">
        <v>131587</v>
      </c>
      <c r="D7923" s="137">
        <v>877.02</v>
      </c>
    </row>
    <row r="7924" spans="1:4">
      <c r="A7924" s="129" t="s">
        <v>137060</v>
      </c>
      <c r="B7924" s="129" t="s">
        <v>131588</v>
      </c>
      <c r="C7924" s="129" t="s">
        <v>131589</v>
      </c>
      <c r="D7924" s="137">
        <v>910.48</v>
      </c>
    </row>
    <row r="7925" spans="1:4">
      <c r="A7925" s="129" t="s">
        <v>137060</v>
      </c>
      <c r="B7925" s="129" t="s">
        <v>131590</v>
      </c>
      <c r="C7925" s="129" t="s">
        <v>131591</v>
      </c>
      <c r="D7925" s="137">
        <v>330</v>
      </c>
    </row>
    <row r="7926" spans="1:4">
      <c r="A7926" s="129" t="s">
        <v>137060</v>
      </c>
      <c r="B7926" s="129" t="s">
        <v>131592</v>
      </c>
      <c r="C7926" s="129" t="s">
        <v>131593</v>
      </c>
      <c r="D7926" s="137">
        <v>519.98</v>
      </c>
    </row>
    <row r="7927" spans="1:4">
      <c r="A7927" s="129" t="s">
        <v>137060</v>
      </c>
      <c r="B7927" s="129" t="s">
        <v>131594</v>
      </c>
      <c r="C7927" s="129" t="s">
        <v>131595</v>
      </c>
      <c r="D7927" s="137">
        <v>519.98</v>
      </c>
    </row>
    <row r="7928" spans="1:4">
      <c r="A7928" s="129" t="s">
        <v>137060</v>
      </c>
      <c r="B7928" s="129" t="s">
        <v>131596</v>
      </c>
      <c r="C7928" s="129" t="s">
        <v>131597</v>
      </c>
      <c r="D7928" s="137">
        <v>519.98</v>
      </c>
    </row>
    <row r="7929" spans="1:4">
      <c r="A7929" s="129" t="s">
        <v>137060</v>
      </c>
      <c r="B7929" s="129" t="s">
        <v>131598</v>
      </c>
      <c r="C7929" s="129" t="s">
        <v>131599</v>
      </c>
      <c r="D7929" s="137">
        <v>519.98</v>
      </c>
    </row>
    <row r="7930" spans="1:4">
      <c r="A7930" s="129" t="s">
        <v>137060</v>
      </c>
      <c r="B7930" s="129" t="s">
        <v>131600</v>
      </c>
      <c r="C7930" s="129" t="s">
        <v>131601</v>
      </c>
      <c r="D7930" s="137">
        <v>390.61</v>
      </c>
    </row>
    <row r="7931" spans="1:4">
      <c r="A7931" s="129" t="s">
        <v>137060</v>
      </c>
      <c r="B7931" s="129" t="s">
        <v>131602</v>
      </c>
      <c r="C7931" s="129" t="s">
        <v>131603</v>
      </c>
      <c r="D7931" s="137">
        <v>449.39</v>
      </c>
    </row>
    <row r="7932" spans="1:4">
      <c r="A7932" s="129" t="s">
        <v>137060</v>
      </c>
      <c r="B7932" s="129" t="s">
        <v>131604</v>
      </c>
      <c r="C7932" s="129" t="s">
        <v>131605</v>
      </c>
      <c r="D7932" s="137">
        <v>263.68</v>
      </c>
    </row>
    <row r="7933" spans="1:4">
      <c r="A7933" s="129" t="s">
        <v>137060</v>
      </c>
      <c r="B7933" s="129" t="s">
        <v>131606</v>
      </c>
      <c r="C7933" s="129" t="s">
        <v>131607</v>
      </c>
      <c r="D7933" s="137">
        <v>17.5</v>
      </c>
    </row>
    <row r="7934" spans="1:4">
      <c r="A7934" s="129" t="s">
        <v>137060</v>
      </c>
      <c r="B7934" s="129" t="s">
        <v>131608</v>
      </c>
      <c r="C7934" s="129" t="s">
        <v>131609</v>
      </c>
      <c r="D7934" s="137">
        <v>3035</v>
      </c>
    </row>
    <row r="7935" spans="1:4">
      <c r="A7935" s="129" t="s">
        <v>137060</v>
      </c>
      <c r="B7935" s="129" t="s">
        <v>131610</v>
      </c>
      <c r="C7935" s="129" t="s">
        <v>131611</v>
      </c>
      <c r="D7935" s="137">
        <v>3035</v>
      </c>
    </row>
    <row r="7936" spans="1:4">
      <c r="A7936" s="129" t="s">
        <v>137060</v>
      </c>
      <c r="B7936" s="129" t="s">
        <v>131612</v>
      </c>
      <c r="C7936" s="129" t="s">
        <v>131613</v>
      </c>
      <c r="D7936" s="137">
        <v>3035</v>
      </c>
    </row>
    <row r="7937" spans="1:4">
      <c r="A7937" s="129" t="s">
        <v>137060</v>
      </c>
      <c r="B7937" s="129" t="s">
        <v>131614</v>
      </c>
      <c r="C7937" s="129" t="s">
        <v>131615</v>
      </c>
      <c r="D7937" s="137">
        <v>6040</v>
      </c>
    </row>
    <row r="7938" spans="1:4">
      <c r="A7938" s="129" t="s">
        <v>137060</v>
      </c>
      <c r="B7938" s="129" t="s">
        <v>131616</v>
      </c>
      <c r="C7938" s="129" t="s">
        <v>131617</v>
      </c>
      <c r="D7938" s="137">
        <v>6040</v>
      </c>
    </row>
    <row r="7939" spans="1:4">
      <c r="A7939" s="129" t="s">
        <v>137060</v>
      </c>
      <c r="B7939" s="129" t="s">
        <v>131618</v>
      </c>
      <c r="C7939" s="129" t="s">
        <v>131615</v>
      </c>
      <c r="D7939" s="137">
        <v>6040</v>
      </c>
    </row>
    <row r="7940" spans="1:4">
      <c r="A7940" s="129" t="s">
        <v>137060</v>
      </c>
      <c r="B7940" s="129" t="s">
        <v>131619</v>
      </c>
      <c r="C7940" s="129" t="s">
        <v>131620</v>
      </c>
      <c r="D7940" s="137">
        <v>5309</v>
      </c>
    </row>
    <row r="7941" spans="1:4">
      <c r="A7941" s="129" t="s">
        <v>137060</v>
      </c>
      <c r="B7941" s="129" t="s">
        <v>131621</v>
      </c>
      <c r="C7941" s="129" t="s">
        <v>131622</v>
      </c>
      <c r="D7941" s="137">
        <v>5309</v>
      </c>
    </row>
    <row r="7942" spans="1:4">
      <c r="A7942" s="129" t="s">
        <v>137060</v>
      </c>
      <c r="B7942" s="129" t="s">
        <v>131623</v>
      </c>
      <c r="C7942" s="129" t="s">
        <v>131624</v>
      </c>
      <c r="D7942" s="137">
        <v>5309</v>
      </c>
    </row>
    <row r="7943" spans="1:4">
      <c r="A7943" s="129" t="s">
        <v>137060</v>
      </c>
      <c r="B7943" s="129" t="s">
        <v>131625</v>
      </c>
      <c r="C7943" s="129" t="s">
        <v>131626</v>
      </c>
      <c r="D7943" s="137">
        <v>3237</v>
      </c>
    </row>
    <row r="7944" spans="1:4">
      <c r="A7944" s="129" t="s">
        <v>137060</v>
      </c>
      <c r="B7944" s="129" t="s">
        <v>131627</v>
      </c>
      <c r="C7944" s="129" t="s">
        <v>131628</v>
      </c>
      <c r="D7944" s="137">
        <v>3237</v>
      </c>
    </row>
    <row r="7945" spans="1:4">
      <c r="A7945" s="129" t="s">
        <v>137060</v>
      </c>
      <c r="B7945" s="129" t="s">
        <v>131629</v>
      </c>
      <c r="C7945" s="129" t="s">
        <v>131630</v>
      </c>
      <c r="D7945" s="137">
        <v>3237</v>
      </c>
    </row>
    <row r="7946" spans="1:4">
      <c r="A7946" s="129" t="s">
        <v>137060</v>
      </c>
      <c r="B7946" s="129" t="s">
        <v>131631</v>
      </c>
      <c r="C7946" s="129" t="s">
        <v>131632</v>
      </c>
      <c r="D7946" s="137">
        <v>759</v>
      </c>
    </row>
    <row r="7947" spans="1:4">
      <c r="A7947" s="129" t="s">
        <v>137060</v>
      </c>
      <c r="B7947" s="129" t="s">
        <v>131633</v>
      </c>
      <c r="C7947" s="129" t="s">
        <v>131634</v>
      </c>
      <c r="D7947" s="137">
        <v>56</v>
      </c>
    </row>
    <row r="7948" spans="1:4">
      <c r="A7948" s="129" t="s">
        <v>137060</v>
      </c>
      <c r="B7948" s="129" t="s">
        <v>131635</v>
      </c>
      <c r="C7948" s="129" t="s">
        <v>131636</v>
      </c>
      <c r="D7948" s="137">
        <v>515</v>
      </c>
    </row>
    <row r="7949" spans="1:4">
      <c r="A7949" s="129" t="s">
        <v>137060</v>
      </c>
      <c r="B7949" s="129" t="s">
        <v>131637</v>
      </c>
      <c r="C7949" s="129" t="s">
        <v>131638</v>
      </c>
      <c r="D7949" s="137">
        <v>664</v>
      </c>
    </row>
    <row r="7950" spans="1:4">
      <c r="A7950" s="129" t="s">
        <v>137060</v>
      </c>
      <c r="B7950" s="129" t="s">
        <v>131639</v>
      </c>
      <c r="C7950" s="129" t="s">
        <v>131640</v>
      </c>
      <c r="D7950" s="137">
        <v>668</v>
      </c>
    </row>
    <row r="7951" spans="1:4">
      <c r="A7951" s="129" t="s">
        <v>137060</v>
      </c>
      <c r="B7951" s="129" t="s">
        <v>131641</v>
      </c>
      <c r="C7951" s="129" t="s">
        <v>131642</v>
      </c>
      <c r="D7951" s="137">
        <v>599</v>
      </c>
    </row>
    <row r="7952" spans="1:4">
      <c r="A7952" s="129" t="s">
        <v>137060</v>
      </c>
      <c r="B7952" s="129" t="s">
        <v>131643</v>
      </c>
      <c r="C7952" s="129" t="s">
        <v>131644</v>
      </c>
      <c r="D7952" s="137">
        <v>736</v>
      </c>
    </row>
    <row r="7953" spans="1:4">
      <c r="A7953" s="129" t="s">
        <v>137060</v>
      </c>
      <c r="B7953" s="129" t="s">
        <v>131645</v>
      </c>
      <c r="C7953" s="129" t="s">
        <v>131646</v>
      </c>
      <c r="D7953" s="137">
        <v>811</v>
      </c>
    </row>
    <row r="7954" spans="1:4">
      <c r="A7954" s="129" t="s">
        <v>137060</v>
      </c>
      <c r="B7954" s="129" t="s">
        <v>131647</v>
      </c>
      <c r="C7954" s="129" t="s">
        <v>131648</v>
      </c>
      <c r="D7954" s="137">
        <v>666</v>
      </c>
    </row>
    <row r="7955" spans="1:4">
      <c r="A7955" s="129" t="s">
        <v>137060</v>
      </c>
      <c r="B7955" s="129" t="s">
        <v>131649</v>
      </c>
      <c r="C7955" s="129" t="s">
        <v>131650</v>
      </c>
      <c r="D7955" s="137">
        <v>792</v>
      </c>
    </row>
    <row r="7956" spans="1:4">
      <c r="A7956" s="129" t="s">
        <v>137060</v>
      </c>
      <c r="B7956" s="129" t="s">
        <v>131651</v>
      </c>
      <c r="C7956" s="129" t="s">
        <v>131652</v>
      </c>
      <c r="D7956" s="137">
        <v>713</v>
      </c>
    </row>
    <row r="7957" spans="1:4">
      <c r="A7957" s="129" t="s">
        <v>137060</v>
      </c>
      <c r="B7957" s="129" t="s">
        <v>131653</v>
      </c>
      <c r="C7957" s="129" t="s">
        <v>131654</v>
      </c>
      <c r="D7957" s="137">
        <v>711</v>
      </c>
    </row>
    <row r="7958" spans="1:4">
      <c r="A7958" s="129" t="s">
        <v>137060</v>
      </c>
      <c r="B7958" s="129" t="s">
        <v>131655</v>
      </c>
      <c r="C7958" s="129" t="s">
        <v>131656</v>
      </c>
      <c r="D7958" s="137">
        <v>642</v>
      </c>
    </row>
    <row r="7959" spans="1:4">
      <c r="A7959" s="129" t="s">
        <v>137060</v>
      </c>
      <c r="B7959" s="129" t="s">
        <v>131657</v>
      </c>
      <c r="C7959" s="129" t="s">
        <v>131658</v>
      </c>
      <c r="D7959" s="137">
        <v>779</v>
      </c>
    </row>
    <row r="7960" spans="1:4">
      <c r="A7960" s="129" t="s">
        <v>137060</v>
      </c>
      <c r="B7960" s="129" t="s">
        <v>131659</v>
      </c>
      <c r="C7960" s="129" t="s">
        <v>131660</v>
      </c>
      <c r="D7960" s="137">
        <v>1843</v>
      </c>
    </row>
    <row r="7961" spans="1:4">
      <c r="A7961" s="129" t="s">
        <v>137060</v>
      </c>
      <c r="B7961" s="129" t="s">
        <v>131661</v>
      </c>
      <c r="C7961" s="129" t="s">
        <v>131662</v>
      </c>
      <c r="D7961" s="137">
        <v>856</v>
      </c>
    </row>
    <row r="7962" spans="1:4">
      <c r="A7962" s="129" t="s">
        <v>137060</v>
      </c>
      <c r="B7962" s="129" t="s">
        <v>131663</v>
      </c>
      <c r="C7962" s="129" t="s">
        <v>131664</v>
      </c>
      <c r="D7962" s="137">
        <v>709</v>
      </c>
    </row>
    <row r="7963" spans="1:4">
      <c r="A7963" s="129" t="s">
        <v>137060</v>
      </c>
      <c r="B7963" s="129" t="s">
        <v>131665</v>
      </c>
      <c r="C7963" s="129" t="s">
        <v>131666</v>
      </c>
      <c r="D7963" s="137">
        <v>837</v>
      </c>
    </row>
    <row r="7964" spans="1:4">
      <c r="A7964" s="129" t="s">
        <v>137060</v>
      </c>
      <c r="B7964" s="129" t="s">
        <v>131667</v>
      </c>
      <c r="C7964" s="129" t="s">
        <v>131668</v>
      </c>
      <c r="D7964" s="137">
        <v>762</v>
      </c>
    </row>
    <row r="7965" spans="1:4">
      <c r="A7965" s="129" t="s">
        <v>137060</v>
      </c>
      <c r="B7965" s="129" t="s">
        <v>131669</v>
      </c>
      <c r="C7965" s="129" t="s">
        <v>131670</v>
      </c>
      <c r="D7965" s="137">
        <v>756</v>
      </c>
    </row>
    <row r="7966" spans="1:4">
      <c r="A7966" s="129" t="s">
        <v>137060</v>
      </c>
      <c r="B7966" s="129" t="s">
        <v>131671</v>
      </c>
      <c r="C7966" s="129" t="s">
        <v>131672</v>
      </c>
      <c r="D7966" s="137">
        <v>686</v>
      </c>
    </row>
    <row r="7967" spans="1:4">
      <c r="A7967" s="129" t="s">
        <v>137060</v>
      </c>
      <c r="B7967" s="129" t="s">
        <v>131673</v>
      </c>
      <c r="C7967" s="129" t="s">
        <v>131674</v>
      </c>
      <c r="D7967" s="137">
        <v>820</v>
      </c>
    </row>
    <row r="7968" spans="1:4">
      <c r="A7968" s="129" t="s">
        <v>137060</v>
      </c>
      <c r="B7968" s="129" t="s">
        <v>131675</v>
      </c>
      <c r="C7968" s="129" t="s">
        <v>131676</v>
      </c>
      <c r="D7968" s="137">
        <v>2009</v>
      </c>
    </row>
    <row r="7969" spans="1:4">
      <c r="A7969" s="129" t="s">
        <v>137060</v>
      </c>
      <c r="B7969" s="129" t="s">
        <v>131677</v>
      </c>
      <c r="C7969" s="129" t="s">
        <v>131678</v>
      </c>
      <c r="D7969" s="137">
        <v>751</v>
      </c>
    </row>
    <row r="7970" spans="1:4">
      <c r="A7970" s="129" t="s">
        <v>137060</v>
      </c>
      <c r="B7970" s="129" t="s">
        <v>131679</v>
      </c>
      <c r="C7970" s="129" t="s">
        <v>131680</v>
      </c>
      <c r="D7970" s="137">
        <v>882</v>
      </c>
    </row>
    <row r="7971" spans="1:4">
      <c r="A7971" s="129" t="s">
        <v>137060</v>
      </c>
      <c r="B7971" s="129" t="s">
        <v>131681</v>
      </c>
      <c r="C7971" s="129" t="s">
        <v>131682</v>
      </c>
      <c r="D7971" s="137">
        <v>802</v>
      </c>
    </row>
    <row r="7972" spans="1:4">
      <c r="A7972" s="129" t="s">
        <v>137060</v>
      </c>
      <c r="B7972" s="129" t="s">
        <v>131683</v>
      </c>
      <c r="C7972" s="129" t="s">
        <v>131684</v>
      </c>
      <c r="D7972" s="137">
        <v>824</v>
      </c>
    </row>
    <row r="7973" spans="1:4">
      <c r="A7973" s="129" t="s">
        <v>137060</v>
      </c>
      <c r="B7973" s="129" t="s">
        <v>131685</v>
      </c>
      <c r="C7973" s="129" t="s">
        <v>131684</v>
      </c>
      <c r="D7973" s="137">
        <v>712</v>
      </c>
    </row>
    <row r="7974" spans="1:4">
      <c r="A7974" s="129" t="s">
        <v>137060</v>
      </c>
      <c r="B7974" s="129" t="s">
        <v>131686</v>
      </c>
      <c r="C7974" s="129" t="s">
        <v>131687</v>
      </c>
      <c r="D7974" s="137">
        <v>918</v>
      </c>
    </row>
    <row r="7975" spans="1:4">
      <c r="A7975" s="129" t="s">
        <v>137060</v>
      </c>
      <c r="B7975" s="129" t="s">
        <v>131688</v>
      </c>
      <c r="C7975" s="129" t="s">
        <v>131689</v>
      </c>
      <c r="D7975" s="137">
        <v>2203</v>
      </c>
    </row>
    <row r="7976" spans="1:4">
      <c r="A7976" s="129" t="s">
        <v>137060</v>
      </c>
      <c r="B7976" s="129" t="s">
        <v>131690</v>
      </c>
      <c r="C7976" s="129" t="s">
        <v>131691</v>
      </c>
      <c r="D7976" s="137">
        <v>2282</v>
      </c>
    </row>
    <row r="7977" spans="1:4">
      <c r="A7977" s="129" t="s">
        <v>137060</v>
      </c>
      <c r="B7977" s="129" t="s">
        <v>131692</v>
      </c>
      <c r="C7977" s="129" t="s">
        <v>131693</v>
      </c>
      <c r="D7977" s="137">
        <v>1747</v>
      </c>
    </row>
    <row r="7978" spans="1:4">
      <c r="A7978" s="129" t="s">
        <v>137060</v>
      </c>
      <c r="B7978" s="129" t="s">
        <v>131694</v>
      </c>
      <c r="C7978" s="129" t="s">
        <v>131695</v>
      </c>
      <c r="D7978" s="137">
        <v>918</v>
      </c>
    </row>
    <row r="7979" spans="1:4">
      <c r="A7979" s="129" t="s">
        <v>137060</v>
      </c>
      <c r="B7979" s="129" t="s">
        <v>131696</v>
      </c>
      <c r="C7979" s="129" t="s">
        <v>131687</v>
      </c>
      <c r="D7979" s="137">
        <v>806</v>
      </c>
    </row>
    <row r="7980" spans="1:4">
      <c r="A7980" s="129" t="s">
        <v>137060</v>
      </c>
      <c r="B7980" s="129" t="s">
        <v>131697</v>
      </c>
      <c r="C7980" s="129" t="s">
        <v>131698</v>
      </c>
      <c r="D7980" s="137">
        <v>987</v>
      </c>
    </row>
    <row r="7981" spans="1:4">
      <c r="A7981" s="129" t="s">
        <v>137060</v>
      </c>
      <c r="B7981" s="129" t="s">
        <v>131699</v>
      </c>
      <c r="C7981" s="129" t="s">
        <v>131700</v>
      </c>
      <c r="D7981" s="137">
        <v>858</v>
      </c>
    </row>
    <row r="7982" spans="1:4">
      <c r="A7982" s="129" t="s">
        <v>137060</v>
      </c>
      <c r="B7982" s="129" t="s">
        <v>131701</v>
      </c>
      <c r="C7982" s="129" t="s">
        <v>131702</v>
      </c>
      <c r="D7982" s="137">
        <v>303</v>
      </c>
    </row>
    <row r="7983" spans="1:4">
      <c r="A7983" s="129" t="s">
        <v>137060</v>
      </c>
      <c r="B7983" s="129" t="s">
        <v>131703</v>
      </c>
      <c r="C7983" s="129" t="s">
        <v>131704</v>
      </c>
      <c r="D7983" s="137">
        <v>303</v>
      </c>
    </row>
    <row r="7984" spans="1:4">
      <c r="A7984" s="129" t="s">
        <v>137060</v>
      </c>
      <c r="B7984" s="129" t="s">
        <v>131705</v>
      </c>
      <c r="C7984" s="129" t="s">
        <v>131706</v>
      </c>
      <c r="D7984" s="137">
        <v>924</v>
      </c>
    </row>
    <row r="7985" spans="1:4">
      <c r="A7985" s="129" t="s">
        <v>137060</v>
      </c>
      <c r="B7985" s="129" t="s">
        <v>131707</v>
      </c>
      <c r="C7985" s="129" t="s">
        <v>131706</v>
      </c>
      <c r="D7985" s="137">
        <v>813</v>
      </c>
    </row>
    <row r="7986" spans="1:4">
      <c r="A7986" s="129" t="s">
        <v>137060</v>
      </c>
      <c r="B7986" s="129" t="s">
        <v>131708</v>
      </c>
      <c r="C7986" s="129" t="s">
        <v>131709</v>
      </c>
      <c r="D7986" s="137">
        <v>973</v>
      </c>
    </row>
    <row r="7987" spans="1:4">
      <c r="A7987" s="129" t="s">
        <v>137060</v>
      </c>
      <c r="B7987" s="129" t="s">
        <v>131710</v>
      </c>
      <c r="C7987" s="129" t="s">
        <v>131711</v>
      </c>
      <c r="D7987" s="137">
        <v>2279</v>
      </c>
    </row>
    <row r="7988" spans="1:4">
      <c r="A7988" s="129" t="s">
        <v>137060</v>
      </c>
      <c r="B7988" s="129" t="s">
        <v>131712</v>
      </c>
      <c r="C7988" s="129" t="s">
        <v>131709</v>
      </c>
      <c r="D7988" s="137">
        <v>862</v>
      </c>
    </row>
    <row r="7989" spans="1:4">
      <c r="A7989" s="129" t="s">
        <v>137060</v>
      </c>
      <c r="B7989" s="129" t="s">
        <v>131713</v>
      </c>
      <c r="C7989" s="129" t="s">
        <v>131714</v>
      </c>
      <c r="D7989" s="137">
        <v>1046</v>
      </c>
    </row>
    <row r="7990" spans="1:4">
      <c r="A7990" s="129" t="s">
        <v>137060</v>
      </c>
      <c r="B7990" s="129" t="s">
        <v>131715</v>
      </c>
      <c r="C7990" s="129" t="s">
        <v>131716</v>
      </c>
      <c r="D7990" s="137">
        <v>921</v>
      </c>
    </row>
    <row r="7991" spans="1:4">
      <c r="A7991" s="129" t="s">
        <v>137060</v>
      </c>
      <c r="B7991" s="129" t="s">
        <v>131717</v>
      </c>
      <c r="C7991" s="129" t="s">
        <v>131718</v>
      </c>
      <c r="D7991" s="137">
        <v>316</v>
      </c>
    </row>
    <row r="7992" spans="1:4">
      <c r="A7992" s="129" t="s">
        <v>137060</v>
      </c>
      <c r="B7992" s="129" t="s">
        <v>131719</v>
      </c>
      <c r="C7992" s="129" t="s">
        <v>131720</v>
      </c>
      <c r="D7992" s="137">
        <v>316</v>
      </c>
    </row>
    <row r="7993" spans="1:4">
      <c r="A7993" s="129" t="s">
        <v>137060</v>
      </c>
      <c r="B7993" s="129" t="s">
        <v>131721</v>
      </c>
      <c r="C7993" s="129" t="s">
        <v>131722</v>
      </c>
      <c r="D7993" s="137">
        <v>980</v>
      </c>
    </row>
    <row r="7994" spans="1:4">
      <c r="A7994" s="129" t="s">
        <v>137060</v>
      </c>
      <c r="B7994" s="129" t="s">
        <v>131723</v>
      </c>
      <c r="C7994" s="129" t="s">
        <v>131722</v>
      </c>
      <c r="D7994" s="137">
        <v>868</v>
      </c>
    </row>
    <row r="7995" spans="1:4">
      <c r="A7995" s="129" t="s">
        <v>137060</v>
      </c>
      <c r="B7995" s="129" t="s">
        <v>131724</v>
      </c>
      <c r="C7995" s="129" t="s">
        <v>131725</v>
      </c>
      <c r="D7995" s="137">
        <v>1060</v>
      </c>
    </row>
    <row r="7996" spans="1:4">
      <c r="A7996" s="129" t="s">
        <v>137060</v>
      </c>
      <c r="B7996" s="129" t="s">
        <v>131726</v>
      </c>
      <c r="C7996" s="129" t="s">
        <v>131727</v>
      </c>
      <c r="D7996" s="137">
        <v>2363</v>
      </c>
    </row>
    <row r="7997" spans="1:4">
      <c r="A7997" s="129" t="s">
        <v>137060</v>
      </c>
      <c r="B7997" s="129" t="s">
        <v>131728</v>
      </c>
      <c r="C7997" s="129" t="s">
        <v>131729</v>
      </c>
      <c r="D7997" s="137">
        <v>1874</v>
      </c>
    </row>
    <row r="7998" spans="1:4">
      <c r="A7998" s="129" t="s">
        <v>137060</v>
      </c>
      <c r="B7998" s="129" t="s">
        <v>131730</v>
      </c>
      <c r="C7998" s="129" t="s">
        <v>131731</v>
      </c>
      <c r="D7998" s="137">
        <v>1060</v>
      </c>
    </row>
    <row r="7999" spans="1:4">
      <c r="A7999" s="129" t="s">
        <v>137060</v>
      </c>
      <c r="B7999" s="129" t="s">
        <v>131732</v>
      </c>
      <c r="C7999" s="129" t="s">
        <v>131733</v>
      </c>
      <c r="D7999" s="137">
        <v>932</v>
      </c>
    </row>
    <row r="8000" spans="1:4">
      <c r="A8000" s="129" t="s">
        <v>137060</v>
      </c>
      <c r="B8000" s="129" t="s">
        <v>131734</v>
      </c>
      <c r="C8000" s="129" t="s">
        <v>131725</v>
      </c>
      <c r="D8000" s="137">
        <v>948</v>
      </c>
    </row>
    <row r="8001" spans="1:4">
      <c r="A8001" s="129" t="s">
        <v>137060</v>
      </c>
      <c r="B8001" s="129" t="s">
        <v>131735</v>
      </c>
      <c r="C8001" s="129" t="s">
        <v>131736</v>
      </c>
      <c r="D8001" s="137">
        <v>1139</v>
      </c>
    </row>
    <row r="8002" spans="1:4">
      <c r="A8002" s="129" t="s">
        <v>137060</v>
      </c>
      <c r="B8002" s="129" t="s">
        <v>131737</v>
      </c>
      <c r="C8002" s="129" t="s">
        <v>131738</v>
      </c>
      <c r="D8002" s="137">
        <v>1014</v>
      </c>
    </row>
    <row r="8003" spans="1:4">
      <c r="A8003" s="129" t="s">
        <v>137060</v>
      </c>
      <c r="B8003" s="129" t="s">
        <v>131739</v>
      </c>
      <c r="C8003" s="129" t="s">
        <v>131740</v>
      </c>
      <c r="D8003" s="137">
        <v>56</v>
      </c>
    </row>
    <row r="8004" spans="1:4">
      <c r="A8004" s="129" t="s">
        <v>137060</v>
      </c>
      <c r="B8004" s="129" t="s">
        <v>131741</v>
      </c>
      <c r="C8004" s="129" t="s">
        <v>131742</v>
      </c>
      <c r="D8004" s="137">
        <v>372</v>
      </c>
    </row>
    <row r="8005" spans="1:4">
      <c r="A8005" s="129" t="s">
        <v>137060</v>
      </c>
      <c r="B8005" s="129" t="s">
        <v>131743</v>
      </c>
      <c r="C8005" s="129" t="s">
        <v>131744</v>
      </c>
      <c r="D8005" s="137">
        <v>670</v>
      </c>
    </row>
    <row r="8006" spans="1:4">
      <c r="A8006" s="129" t="s">
        <v>137060</v>
      </c>
      <c r="B8006" s="129" t="s">
        <v>131745</v>
      </c>
      <c r="C8006" s="129" t="s">
        <v>131746</v>
      </c>
      <c r="D8006" s="137">
        <v>54</v>
      </c>
    </row>
    <row r="8007" spans="1:4">
      <c r="A8007" s="129" t="s">
        <v>137060</v>
      </c>
      <c r="B8007" s="129" t="s">
        <v>131747</v>
      </c>
      <c r="C8007" s="129" t="s">
        <v>131748</v>
      </c>
      <c r="D8007" s="137">
        <v>427</v>
      </c>
    </row>
    <row r="8008" spans="1:4">
      <c r="A8008" s="129" t="s">
        <v>137060</v>
      </c>
      <c r="B8008" s="129" t="s">
        <v>131749</v>
      </c>
      <c r="C8008" s="129" t="s">
        <v>131750</v>
      </c>
      <c r="D8008" s="137">
        <v>73</v>
      </c>
    </row>
    <row r="8009" spans="1:4">
      <c r="A8009" s="129" t="s">
        <v>137060</v>
      </c>
      <c r="B8009" s="129" t="s">
        <v>131751</v>
      </c>
      <c r="C8009" s="129" t="s">
        <v>131752</v>
      </c>
      <c r="D8009" s="137">
        <v>68</v>
      </c>
    </row>
    <row r="8010" spans="1:4">
      <c r="A8010" s="129" t="s">
        <v>137060</v>
      </c>
      <c r="B8010" s="129" t="s">
        <v>131753</v>
      </c>
      <c r="C8010" s="129" t="s">
        <v>131754</v>
      </c>
      <c r="D8010" s="137">
        <v>211</v>
      </c>
    </row>
    <row r="8011" spans="1:4">
      <c r="A8011" s="129" t="s">
        <v>137060</v>
      </c>
      <c r="B8011" s="129" t="s">
        <v>131755</v>
      </c>
      <c r="C8011" s="129" t="s">
        <v>131756</v>
      </c>
      <c r="D8011" s="137">
        <v>220</v>
      </c>
    </row>
    <row r="8012" spans="1:4">
      <c r="A8012" s="129" t="s">
        <v>137060</v>
      </c>
      <c r="B8012" s="129" t="s">
        <v>131757</v>
      </c>
      <c r="C8012" s="129" t="s">
        <v>131758</v>
      </c>
      <c r="D8012" s="137">
        <v>232</v>
      </c>
    </row>
    <row r="8013" spans="1:4">
      <c r="A8013" s="129" t="s">
        <v>137060</v>
      </c>
      <c r="B8013" s="129" t="s">
        <v>131759</v>
      </c>
      <c r="C8013" s="129" t="s">
        <v>131760</v>
      </c>
      <c r="D8013" s="137">
        <v>250</v>
      </c>
    </row>
    <row r="8014" spans="1:4">
      <c r="A8014" s="129" t="s">
        <v>137060</v>
      </c>
      <c r="B8014" s="129" t="s">
        <v>131761</v>
      </c>
      <c r="C8014" s="129" t="s">
        <v>131762</v>
      </c>
      <c r="D8014" s="137">
        <v>267</v>
      </c>
    </row>
    <row r="8015" spans="1:4">
      <c r="A8015" s="129" t="s">
        <v>137060</v>
      </c>
      <c r="B8015" s="129" t="s">
        <v>131763</v>
      </c>
      <c r="C8015" s="129" t="s">
        <v>131764</v>
      </c>
      <c r="D8015" s="137">
        <v>277</v>
      </c>
    </row>
    <row r="8016" spans="1:4">
      <c r="A8016" s="129" t="s">
        <v>137060</v>
      </c>
      <c r="B8016" s="129" t="s">
        <v>131765</v>
      </c>
      <c r="C8016" s="129" t="s">
        <v>131766</v>
      </c>
      <c r="D8016" s="137">
        <v>59</v>
      </c>
    </row>
    <row r="8017" spans="1:4">
      <c r="A8017" s="129" t="s">
        <v>137060</v>
      </c>
      <c r="B8017" s="129" t="s">
        <v>131767</v>
      </c>
      <c r="C8017" s="129" t="s">
        <v>131768</v>
      </c>
      <c r="D8017" s="137">
        <v>65</v>
      </c>
    </row>
    <row r="8018" spans="1:4">
      <c r="A8018" s="129" t="s">
        <v>137060</v>
      </c>
      <c r="B8018" s="129" t="s">
        <v>131769</v>
      </c>
      <c r="C8018" s="129" t="s">
        <v>131770</v>
      </c>
      <c r="D8018" s="137">
        <v>79</v>
      </c>
    </row>
    <row r="8019" spans="1:4">
      <c r="A8019" s="129" t="s">
        <v>137060</v>
      </c>
      <c r="B8019" s="129" t="s">
        <v>131771</v>
      </c>
      <c r="C8019" s="129" t="s">
        <v>131772</v>
      </c>
      <c r="D8019" s="137">
        <v>88</v>
      </c>
    </row>
    <row r="8020" spans="1:4">
      <c r="A8020" s="129" t="s">
        <v>137060</v>
      </c>
      <c r="B8020" s="129" t="s">
        <v>131773</v>
      </c>
      <c r="C8020" s="129" t="s">
        <v>131774</v>
      </c>
      <c r="D8020" s="137">
        <v>101</v>
      </c>
    </row>
    <row r="8021" spans="1:4">
      <c r="A8021" s="129" t="s">
        <v>137060</v>
      </c>
      <c r="B8021" s="129" t="s">
        <v>131775</v>
      </c>
      <c r="C8021" s="129" t="s">
        <v>131776</v>
      </c>
      <c r="D8021" s="137">
        <v>110</v>
      </c>
    </row>
    <row r="8022" spans="1:4">
      <c r="A8022" s="129" t="s">
        <v>137060</v>
      </c>
      <c r="B8022" s="129" t="s">
        <v>131777</v>
      </c>
      <c r="C8022" s="129" t="s">
        <v>131778</v>
      </c>
      <c r="D8022" s="137">
        <v>56</v>
      </c>
    </row>
    <row r="8023" spans="1:4">
      <c r="A8023" s="129" t="s">
        <v>137060</v>
      </c>
      <c r="B8023" s="129" t="s">
        <v>131779</v>
      </c>
      <c r="C8023" s="129" t="s">
        <v>131780</v>
      </c>
      <c r="D8023" s="137">
        <v>147</v>
      </c>
    </row>
    <row r="8024" spans="1:4">
      <c r="A8024" s="129" t="s">
        <v>137060</v>
      </c>
      <c r="B8024" s="129" t="s">
        <v>131781</v>
      </c>
      <c r="C8024" s="129" t="s">
        <v>131782</v>
      </c>
      <c r="D8024" s="137">
        <v>155</v>
      </c>
    </row>
    <row r="8025" spans="1:4">
      <c r="A8025" s="129" t="s">
        <v>137060</v>
      </c>
      <c r="B8025" s="129" t="s">
        <v>131783</v>
      </c>
      <c r="C8025" s="129" t="s">
        <v>131784</v>
      </c>
      <c r="D8025" s="137">
        <v>169</v>
      </c>
    </row>
    <row r="8026" spans="1:4">
      <c r="A8026" s="129" t="s">
        <v>137060</v>
      </c>
      <c r="B8026" s="129" t="s">
        <v>131785</v>
      </c>
      <c r="C8026" s="129" t="s">
        <v>131786</v>
      </c>
      <c r="D8026" s="137">
        <v>187</v>
      </c>
    </row>
    <row r="8027" spans="1:4">
      <c r="A8027" s="129" t="s">
        <v>137060</v>
      </c>
      <c r="B8027" s="129" t="s">
        <v>131787</v>
      </c>
      <c r="C8027" s="129" t="s">
        <v>131788</v>
      </c>
      <c r="D8027" s="137">
        <v>210</v>
      </c>
    </row>
    <row r="8028" spans="1:4">
      <c r="A8028" s="129" t="s">
        <v>137060</v>
      </c>
      <c r="B8028" s="129" t="s">
        <v>131789</v>
      </c>
      <c r="C8028" s="129" t="s">
        <v>131790</v>
      </c>
      <c r="D8028" s="137">
        <v>221</v>
      </c>
    </row>
    <row r="8029" spans="1:4">
      <c r="A8029" s="129" t="s">
        <v>137060</v>
      </c>
      <c r="B8029" s="129" t="s">
        <v>131791</v>
      </c>
      <c r="C8029" s="129" t="s">
        <v>131792</v>
      </c>
      <c r="D8029" s="137">
        <v>56</v>
      </c>
    </row>
    <row r="8030" spans="1:4">
      <c r="A8030" s="129" t="s">
        <v>137060</v>
      </c>
      <c r="B8030" s="129" t="s">
        <v>131793</v>
      </c>
      <c r="C8030" s="129" t="s">
        <v>131794</v>
      </c>
      <c r="D8030" s="137">
        <v>49</v>
      </c>
    </row>
    <row r="8031" spans="1:4">
      <c r="A8031" s="129" t="s">
        <v>137060</v>
      </c>
      <c r="B8031" s="129" t="s">
        <v>131795</v>
      </c>
      <c r="C8031" s="129" t="s">
        <v>131796</v>
      </c>
      <c r="D8031" s="137">
        <v>4819</v>
      </c>
    </row>
    <row r="8032" spans="1:4">
      <c r="A8032" s="129" t="s">
        <v>137060</v>
      </c>
      <c r="B8032" s="129" t="s">
        <v>131797</v>
      </c>
      <c r="C8032" s="129" t="s">
        <v>131798</v>
      </c>
      <c r="D8032" s="137">
        <v>4819</v>
      </c>
    </row>
    <row r="8033" spans="1:4">
      <c r="A8033" s="129" t="s">
        <v>137060</v>
      </c>
      <c r="B8033" s="129" t="s">
        <v>131799</v>
      </c>
      <c r="C8033" s="129" t="s">
        <v>131800</v>
      </c>
      <c r="D8033" s="137">
        <v>4819</v>
      </c>
    </row>
    <row r="8034" spans="1:4">
      <c r="A8034" s="129" t="s">
        <v>137060</v>
      </c>
      <c r="B8034" s="129" t="s">
        <v>131801</v>
      </c>
      <c r="C8034" s="129" t="s">
        <v>131802</v>
      </c>
      <c r="D8034" s="137">
        <v>2875</v>
      </c>
    </row>
    <row r="8035" spans="1:4">
      <c r="A8035" s="129" t="s">
        <v>137060</v>
      </c>
      <c r="B8035" s="129" t="s">
        <v>131803</v>
      </c>
      <c r="C8035" s="129" t="s">
        <v>131804</v>
      </c>
      <c r="D8035" s="137">
        <v>2791</v>
      </c>
    </row>
    <row r="8036" spans="1:4">
      <c r="A8036" s="129" t="s">
        <v>137060</v>
      </c>
      <c r="B8036" s="129" t="s">
        <v>131805</v>
      </c>
      <c r="C8036" s="129" t="s">
        <v>131806</v>
      </c>
      <c r="D8036" s="137">
        <v>2875</v>
      </c>
    </row>
    <row r="8037" spans="1:4">
      <c r="A8037" s="129" t="s">
        <v>137060</v>
      </c>
      <c r="B8037" s="129" t="s">
        <v>131807</v>
      </c>
      <c r="C8037" s="129" t="s">
        <v>131808</v>
      </c>
      <c r="D8037" s="137">
        <v>5108</v>
      </c>
    </row>
    <row r="8038" spans="1:4">
      <c r="A8038" s="129" t="s">
        <v>137060</v>
      </c>
      <c r="B8038" s="129" t="s">
        <v>131809</v>
      </c>
      <c r="C8038" s="129" t="s">
        <v>131810</v>
      </c>
      <c r="D8038" s="137">
        <v>5108</v>
      </c>
    </row>
    <row r="8039" spans="1:4">
      <c r="A8039" s="129" t="s">
        <v>137060</v>
      </c>
      <c r="B8039" s="129" t="s">
        <v>131811</v>
      </c>
      <c r="C8039" s="129" t="s">
        <v>131812</v>
      </c>
      <c r="D8039" s="137">
        <v>5108</v>
      </c>
    </row>
    <row r="8040" spans="1:4">
      <c r="A8040" s="129" t="s">
        <v>137060</v>
      </c>
      <c r="B8040" s="129" t="s">
        <v>131813</v>
      </c>
      <c r="C8040" s="129" t="s">
        <v>131814</v>
      </c>
      <c r="D8040" s="137">
        <v>3093</v>
      </c>
    </row>
    <row r="8041" spans="1:4">
      <c r="A8041" s="129" t="s">
        <v>137060</v>
      </c>
      <c r="B8041" s="129" t="s">
        <v>131815</v>
      </c>
      <c r="C8041" s="129" t="s">
        <v>131816</v>
      </c>
      <c r="D8041" s="137">
        <v>3093</v>
      </c>
    </row>
    <row r="8042" spans="1:4">
      <c r="A8042" s="129" t="s">
        <v>137060</v>
      </c>
      <c r="B8042" s="129" t="s">
        <v>131817</v>
      </c>
      <c r="C8042" s="129" t="s">
        <v>131818</v>
      </c>
      <c r="D8042" s="137">
        <v>3093</v>
      </c>
    </row>
    <row r="8043" spans="1:4">
      <c r="A8043" s="129" t="s">
        <v>137060</v>
      </c>
      <c r="B8043" s="129" t="s">
        <v>131819</v>
      </c>
      <c r="C8043" s="129" t="s">
        <v>131820</v>
      </c>
      <c r="D8043" s="137">
        <v>28</v>
      </c>
    </row>
    <row r="8044" spans="1:4">
      <c r="A8044" s="129" t="s">
        <v>137060</v>
      </c>
      <c r="B8044" s="129" t="s">
        <v>131821</v>
      </c>
      <c r="C8044" s="129" t="s">
        <v>131822</v>
      </c>
      <c r="D8044" s="137">
        <v>230</v>
      </c>
    </row>
    <row r="8045" spans="1:4">
      <c r="A8045" s="129" t="s">
        <v>137060</v>
      </c>
      <c r="B8045" s="129" t="s">
        <v>131823</v>
      </c>
      <c r="C8045" s="129" t="s">
        <v>131824</v>
      </c>
      <c r="D8045" s="137">
        <v>244</v>
      </c>
    </row>
    <row r="8046" spans="1:4">
      <c r="A8046" s="129" t="s">
        <v>137060</v>
      </c>
      <c r="B8046" s="129" t="s">
        <v>131825</v>
      </c>
      <c r="C8046" s="129" t="s">
        <v>131826</v>
      </c>
      <c r="D8046" s="137">
        <v>249</v>
      </c>
    </row>
    <row r="8047" spans="1:4">
      <c r="A8047" s="129" t="s">
        <v>137060</v>
      </c>
      <c r="B8047" s="129" t="s">
        <v>131827</v>
      </c>
      <c r="C8047" s="129" t="s">
        <v>131828</v>
      </c>
      <c r="D8047" s="137">
        <v>208</v>
      </c>
    </row>
    <row r="8048" spans="1:4">
      <c r="A8048" s="129" t="s">
        <v>137060</v>
      </c>
      <c r="B8048" s="129" t="s">
        <v>131829</v>
      </c>
      <c r="C8048" s="129" t="s">
        <v>131830</v>
      </c>
      <c r="D8048" s="137">
        <v>15</v>
      </c>
    </row>
    <row r="8049" spans="1:4">
      <c r="A8049" s="129" t="s">
        <v>137060</v>
      </c>
      <c r="B8049" s="129" t="s">
        <v>131831</v>
      </c>
      <c r="C8049" s="129" t="s">
        <v>131832</v>
      </c>
      <c r="D8049" s="137">
        <v>168</v>
      </c>
    </row>
    <row r="8050" spans="1:4">
      <c r="A8050" s="129" t="s">
        <v>137060</v>
      </c>
      <c r="B8050" s="129" t="s">
        <v>131833</v>
      </c>
      <c r="C8050" s="129" t="s">
        <v>131834</v>
      </c>
      <c r="D8050" s="137">
        <v>19</v>
      </c>
    </row>
    <row r="8051" spans="1:4">
      <c r="A8051" s="129" t="s">
        <v>137060</v>
      </c>
      <c r="B8051" s="129" t="s">
        <v>131835</v>
      </c>
      <c r="C8051" s="129" t="s">
        <v>131836</v>
      </c>
      <c r="D8051" s="137">
        <v>219</v>
      </c>
    </row>
    <row r="8052" spans="1:4">
      <c r="A8052" s="129" t="s">
        <v>137060</v>
      </c>
      <c r="B8052" s="129" t="s">
        <v>131837</v>
      </c>
      <c r="C8052" s="129" t="s">
        <v>131838</v>
      </c>
      <c r="D8052" s="137">
        <v>32</v>
      </c>
    </row>
    <row r="8053" spans="1:4">
      <c r="A8053" s="129" t="s">
        <v>137060</v>
      </c>
      <c r="B8053" s="129" t="s">
        <v>131839</v>
      </c>
      <c r="C8053" s="129" t="s">
        <v>131840</v>
      </c>
      <c r="D8053" s="137">
        <v>38</v>
      </c>
    </row>
    <row r="8054" spans="1:4">
      <c r="A8054" s="129" t="s">
        <v>137060</v>
      </c>
      <c r="B8054" s="129" t="s">
        <v>131841</v>
      </c>
      <c r="C8054" s="129" t="s">
        <v>131842</v>
      </c>
      <c r="D8054" s="137">
        <v>471</v>
      </c>
    </row>
    <row r="8055" spans="1:4">
      <c r="A8055" s="129" t="s">
        <v>137060</v>
      </c>
      <c r="B8055" s="129" t="s">
        <v>131843</v>
      </c>
      <c r="C8055" s="129" t="s">
        <v>131844</v>
      </c>
      <c r="D8055" s="137">
        <v>576</v>
      </c>
    </row>
    <row r="8056" spans="1:4">
      <c r="A8056" s="129" t="s">
        <v>137060</v>
      </c>
      <c r="B8056" s="129" t="s">
        <v>131845</v>
      </c>
      <c r="C8056" s="129" t="s">
        <v>131846</v>
      </c>
      <c r="D8056" s="137">
        <v>511</v>
      </c>
    </row>
    <row r="8057" spans="1:4">
      <c r="A8057" s="129" t="s">
        <v>137060</v>
      </c>
      <c r="B8057" s="129" t="s">
        <v>131847</v>
      </c>
      <c r="C8057" s="129" t="s">
        <v>131848</v>
      </c>
      <c r="D8057" s="137">
        <v>630</v>
      </c>
    </row>
    <row r="8058" spans="1:4">
      <c r="A8058" s="129" t="s">
        <v>137060</v>
      </c>
      <c r="B8058" s="129" t="s">
        <v>131849</v>
      </c>
      <c r="C8058" s="129" t="s">
        <v>131850</v>
      </c>
      <c r="D8058" s="137">
        <v>549</v>
      </c>
    </row>
    <row r="8059" spans="1:4">
      <c r="A8059" s="129" t="s">
        <v>137060</v>
      </c>
      <c r="B8059" s="129" t="s">
        <v>131851</v>
      </c>
      <c r="C8059" s="129" t="s">
        <v>131852</v>
      </c>
      <c r="D8059" s="137">
        <v>656</v>
      </c>
    </row>
    <row r="8060" spans="1:4">
      <c r="A8060" s="129" t="s">
        <v>137060</v>
      </c>
      <c r="B8060" s="129" t="s">
        <v>131853</v>
      </c>
      <c r="C8060" s="129" t="s">
        <v>131854</v>
      </c>
      <c r="D8060" s="137">
        <v>591</v>
      </c>
    </row>
    <row r="8061" spans="1:4">
      <c r="A8061" s="129" t="s">
        <v>137060</v>
      </c>
      <c r="B8061" s="129" t="s">
        <v>131855</v>
      </c>
      <c r="C8061" s="129" t="s">
        <v>131856</v>
      </c>
      <c r="D8061" s="137">
        <v>724</v>
      </c>
    </row>
    <row r="8062" spans="1:4">
      <c r="A8062" s="129" t="s">
        <v>137060</v>
      </c>
      <c r="B8062" s="129" t="s">
        <v>131857</v>
      </c>
      <c r="C8062" s="129" t="s">
        <v>131858</v>
      </c>
      <c r="D8062" s="137">
        <v>663</v>
      </c>
    </row>
    <row r="8063" spans="1:4">
      <c r="A8063" s="129" t="s">
        <v>137060</v>
      </c>
      <c r="B8063" s="129" t="s">
        <v>131859</v>
      </c>
      <c r="C8063" s="129" t="s">
        <v>131860</v>
      </c>
      <c r="D8063" s="137">
        <v>810</v>
      </c>
    </row>
    <row r="8064" spans="1:4">
      <c r="A8064" s="129" t="s">
        <v>137060</v>
      </c>
      <c r="B8064" s="129" t="s">
        <v>131861</v>
      </c>
      <c r="C8064" s="129" t="s">
        <v>131862</v>
      </c>
      <c r="D8064" s="137">
        <v>765</v>
      </c>
    </row>
    <row r="8065" spans="1:4">
      <c r="A8065" s="129" t="s">
        <v>137060</v>
      </c>
      <c r="B8065" s="129" t="s">
        <v>131863</v>
      </c>
      <c r="C8065" s="129" t="s">
        <v>131864</v>
      </c>
      <c r="D8065" s="137">
        <v>908</v>
      </c>
    </row>
    <row r="8066" spans="1:4">
      <c r="A8066" s="129" t="s">
        <v>137060</v>
      </c>
      <c r="B8066" s="129" t="s">
        <v>131865</v>
      </c>
      <c r="C8066" s="129" t="s">
        <v>131866</v>
      </c>
      <c r="D8066" s="137">
        <v>425</v>
      </c>
    </row>
    <row r="8067" spans="1:4">
      <c r="A8067" s="129" t="s">
        <v>137060</v>
      </c>
      <c r="B8067" s="129" t="s">
        <v>131867</v>
      </c>
      <c r="C8067" s="129" t="s">
        <v>131868</v>
      </c>
      <c r="D8067" s="137">
        <v>486</v>
      </c>
    </row>
    <row r="8068" spans="1:4">
      <c r="A8068" s="129" t="s">
        <v>137060</v>
      </c>
      <c r="B8068" s="129" t="s">
        <v>131869</v>
      </c>
      <c r="C8068" s="129" t="s">
        <v>131870</v>
      </c>
      <c r="D8068" s="137">
        <v>472</v>
      </c>
    </row>
    <row r="8069" spans="1:4">
      <c r="A8069" s="129" t="s">
        <v>137060</v>
      </c>
      <c r="B8069" s="129" t="s">
        <v>131871</v>
      </c>
      <c r="C8069" s="129" t="s">
        <v>131872</v>
      </c>
      <c r="D8069" s="137">
        <v>569</v>
      </c>
    </row>
    <row r="8070" spans="1:4">
      <c r="A8070" s="129" t="s">
        <v>137060</v>
      </c>
      <c r="B8070" s="129" t="s">
        <v>131873</v>
      </c>
      <c r="C8070" s="129" t="s">
        <v>131874</v>
      </c>
      <c r="D8070" s="137">
        <v>49</v>
      </c>
    </row>
    <row r="8071" spans="1:4">
      <c r="A8071" s="129" t="s">
        <v>137060</v>
      </c>
      <c r="B8071" s="129" t="s">
        <v>131875</v>
      </c>
      <c r="C8071" s="129" t="s">
        <v>131876</v>
      </c>
      <c r="D8071" s="137">
        <v>56</v>
      </c>
    </row>
    <row r="8072" spans="1:4">
      <c r="A8072" s="129" t="s">
        <v>137060</v>
      </c>
      <c r="B8072" s="129" t="s">
        <v>26957</v>
      </c>
      <c r="C8072" s="129" t="s">
        <v>131877</v>
      </c>
      <c r="D8072" s="137">
        <v>71</v>
      </c>
    </row>
    <row r="8073" spans="1:4">
      <c r="A8073" s="129" t="s">
        <v>137060</v>
      </c>
      <c r="B8073" s="129" t="s">
        <v>131878</v>
      </c>
      <c r="C8073" s="129" t="s">
        <v>131879</v>
      </c>
      <c r="D8073" s="137">
        <v>287</v>
      </c>
    </row>
    <row r="8074" spans="1:4">
      <c r="A8074" s="129" t="s">
        <v>137060</v>
      </c>
      <c r="B8074" s="129" t="s">
        <v>131880</v>
      </c>
      <c r="C8074" s="129" t="s">
        <v>131881</v>
      </c>
      <c r="D8074" s="137">
        <v>71</v>
      </c>
    </row>
    <row r="8075" spans="1:4">
      <c r="A8075" s="129" t="s">
        <v>137060</v>
      </c>
      <c r="B8075" s="129" t="s">
        <v>131882</v>
      </c>
      <c r="C8075" s="129" t="s">
        <v>131883</v>
      </c>
      <c r="D8075" s="137"/>
    </row>
    <row r="8076" spans="1:4">
      <c r="A8076" s="129" t="s">
        <v>137060</v>
      </c>
      <c r="B8076" s="129" t="s">
        <v>131884</v>
      </c>
      <c r="C8076" s="129" t="s">
        <v>131885</v>
      </c>
      <c r="D8076" s="137">
        <v>125</v>
      </c>
    </row>
    <row r="8077" spans="1:4">
      <c r="A8077" s="129" t="s">
        <v>137060</v>
      </c>
      <c r="B8077" s="129" t="s">
        <v>131886</v>
      </c>
      <c r="C8077" s="129" t="s">
        <v>131887</v>
      </c>
      <c r="D8077" s="137">
        <v>96</v>
      </c>
    </row>
    <row r="8078" spans="1:4">
      <c r="A8078" s="129" t="s">
        <v>137060</v>
      </c>
      <c r="B8078" s="129" t="s">
        <v>131888</v>
      </c>
      <c r="C8078" s="129" t="s">
        <v>131889</v>
      </c>
      <c r="D8078" s="137">
        <v>256</v>
      </c>
    </row>
    <row r="8079" spans="1:4">
      <c r="A8079" s="129" t="s">
        <v>137060</v>
      </c>
      <c r="B8079" s="129" t="s">
        <v>131890</v>
      </c>
      <c r="C8079" s="129" t="s">
        <v>131891</v>
      </c>
      <c r="D8079" s="137">
        <v>18</v>
      </c>
    </row>
    <row r="8080" spans="1:4">
      <c r="A8080" s="129" t="s">
        <v>137060</v>
      </c>
      <c r="B8080" s="129" t="s">
        <v>131892</v>
      </c>
      <c r="C8080" s="129" t="s">
        <v>131893</v>
      </c>
      <c r="D8080" s="137">
        <v>20</v>
      </c>
    </row>
    <row r="8081" spans="1:4">
      <c r="A8081" s="129" t="s">
        <v>137060</v>
      </c>
      <c r="B8081" s="129" t="s">
        <v>131894</v>
      </c>
      <c r="C8081" s="129" t="s">
        <v>131895</v>
      </c>
      <c r="D8081" s="137">
        <v>23</v>
      </c>
    </row>
    <row r="8082" spans="1:4">
      <c r="A8082" s="129" t="s">
        <v>137060</v>
      </c>
      <c r="B8082" s="129" t="s">
        <v>131896</v>
      </c>
      <c r="C8082" s="129" t="s">
        <v>131897</v>
      </c>
      <c r="D8082" s="137">
        <v>123</v>
      </c>
    </row>
    <row r="8083" spans="1:4">
      <c r="A8083" s="129" t="s">
        <v>137060</v>
      </c>
      <c r="B8083" s="129" t="s">
        <v>131898</v>
      </c>
      <c r="C8083" s="129" t="s">
        <v>131899</v>
      </c>
      <c r="D8083" s="137">
        <v>133</v>
      </c>
    </row>
    <row r="8084" spans="1:4">
      <c r="A8084" s="129" t="s">
        <v>137060</v>
      </c>
      <c r="B8084" s="129" t="s">
        <v>131900</v>
      </c>
      <c r="C8084" s="129" t="s">
        <v>131901</v>
      </c>
      <c r="D8084" s="137">
        <v>18</v>
      </c>
    </row>
    <row r="8085" spans="1:4">
      <c r="A8085" s="129" t="s">
        <v>137060</v>
      </c>
      <c r="B8085" s="129" t="s">
        <v>131902</v>
      </c>
      <c r="C8085" s="129" t="s">
        <v>131903</v>
      </c>
      <c r="D8085" s="137">
        <v>27</v>
      </c>
    </row>
    <row r="8086" spans="1:4">
      <c r="A8086" s="129" t="s">
        <v>137060</v>
      </c>
      <c r="B8086" s="129" t="s">
        <v>131904</v>
      </c>
      <c r="C8086" s="129" t="s">
        <v>131905</v>
      </c>
      <c r="D8086" s="137">
        <v>32</v>
      </c>
    </row>
    <row r="8087" spans="1:4">
      <c r="A8087" s="129" t="s">
        <v>137060</v>
      </c>
      <c r="B8087" s="129" t="s">
        <v>131906</v>
      </c>
      <c r="C8087" s="129" t="s">
        <v>131907</v>
      </c>
      <c r="D8087" s="137">
        <v>285</v>
      </c>
    </row>
    <row r="8088" spans="1:4">
      <c r="A8088" s="129" t="s">
        <v>137060</v>
      </c>
      <c r="B8088" s="129" t="s">
        <v>131908</v>
      </c>
      <c r="C8088" s="129" t="s">
        <v>131909</v>
      </c>
      <c r="D8088" s="137">
        <v>256</v>
      </c>
    </row>
    <row r="8089" spans="1:4">
      <c r="A8089" s="129" t="s">
        <v>137060</v>
      </c>
      <c r="B8089" s="129" t="s">
        <v>131910</v>
      </c>
      <c r="C8089" s="129" t="s">
        <v>131911</v>
      </c>
      <c r="D8089" s="137">
        <v>222</v>
      </c>
    </row>
    <row r="8090" spans="1:4">
      <c r="A8090" s="129" t="s">
        <v>137060</v>
      </c>
      <c r="B8090" s="129" t="s">
        <v>131912</v>
      </c>
      <c r="C8090" s="129" t="s">
        <v>131913</v>
      </c>
      <c r="D8090" s="137">
        <v>234</v>
      </c>
    </row>
    <row r="8091" spans="1:4">
      <c r="A8091" s="129" t="s">
        <v>137060</v>
      </c>
      <c r="B8091" s="129" t="s">
        <v>131914</v>
      </c>
      <c r="C8091" s="129" t="s">
        <v>131915</v>
      </c>
      <c r="D8091" s="137">
        <v>343</v>
      </c>
    </row>
    <row r="8092" spans="1:4">
      <c r="A8092" s="129" t="s">
        <v>137060</v>
      </c>
      <c r="B8092" s="129" t="s">
        <v>131916</v>
      </c>
      <c r="C8092" s="129" t="s">
        <v>131917</v>
      </c>
      <c r="D8092" s="137">
        <v>143</v>
      </c>
    </row>
    <row r="8093" spans="1:4">
      <c r="A8093" s="129" t="s">
        <v>137060</v>
      </c>
      <c r="B8093" s="129" t="s">
        <v>131918</v>
      </c>
      <c r="C8093" s="129" t="s">
        <v>131919</v>
      </c>
      <c r="D8093" s="137">
        <v>146</v>
      </c>
    </row>
    <row r="8094" spans="1:4">
      <c r="A8094" s="129" t="s">
        <v>137060</v>
      </c>
      <c r="B8094" s="129" t="s">
        <v>131920</v>
      </c>
      <c r="C8094" s="129" t="s">
        <v>131921</v>
      </c>
      <c r="D8094" s="137">
        <v>162</v>
      </c>
    </row>
    <row r="8095" spans="1:4">
      <c r="A8095" s="129" t="s">
        <v>137060</v>
      </c>
      <c r="B8095" s="129" t="s">
        <v>131922</v>
      </c>
      <c r="C8095" s="129" t="s">
        <v>131923</v>
      </c>
      <c r="D8095" s="137">
        <v>178</v>
      </c>
    </row>
    <row r="8096" spans="1:4">
      <c r="A8096" s="129" t="s">
        <v>137060</v>
      </c>
      <c r="B8096" s="129" t="s">
        <v>131924</v>
      </c>
      <c r="C8096" s="129" t="s">
        <v>131925</v>
      </c>
      <c r="D8096" s="137">
        <v>204</v>
      </c>
    </row>
    <row r="8097" spans="1:4">
      <c r="A8097" s="129" t="s">
        <v>137060</v>
      </c>
      <c r="B8097" s="129" t="s">
        <v>131926</v>
      </c>
      <c r="C8097" s="129" t="s">
        <v>131927</v>
      </c>
      <c r="D8097" s="137">
        <v>227</v>
      </c>
    </row>
    <row r="8098" spans="1:4">
      <c r="A8098" s="129" t="s">
        <v>137060</v>
      </c>
      <c r="B8098" s="129" t="s">
        <v>131928</v>
      </c>
      <c r="C8098" s="129" t="s">
        <v>131929</v>
      </c>
      <c r="D8098" s="137">
        <v>243</v>
      </c>
    </row>
    <row r="8099" spans="1:4">
      <c r="A8099" s="129" t="s">
        <v>137060</v>
      </c>
      <c r="B8099" s="129" t="s">
        <v>131930</v>
      </c>
      <c r="C8099" s="129" t="s">
        <v>131931</v>
      </c>
      <c r="D8099" s="137">
        <v>284</v>
      </c>
    </row>
    <row r="8100" spans="1:4">
      <c r="A8100" s="129" t="s">
        <v>137060</v>
      </c>
      <c r="B8100" s="129" t="s">
        <v>131932</v>
      </c>
      <c r="C8100" s="129" t="s">
        <v>131933</v>
      </c>
      <c r="D8100" s="137">
        <v>295</v>
      </c>
    </row>
    <row r="8101" spans="1:4">
      <c r="A8101" s="129" t="s">
        <v>137060</v>
      </c>
      <c r="B8101" s="129" t="s">
        <v>131934</v>
      </c>
      <c r="C8101" s="129" t="s">
        <v>131935</v>
      </c>
      <c r="D8101" s="137">
        <v>304</v>
      </c>
    </row>
    <row r="8102" spans="1:4">
      <c r="A8102" s="129" t="s">
        <v>137060</v>
      </c>
      <c r="B8102" s="129" t="s">
        <v>131936</v>
      </c>
      <c r="C8102" s="129" t="s">
        <v>131937</v>
      </c>
      <c r="D8102" s="137">
        <v>314</v>
      </c>
    </row>
    <row r="8103" spans="1:4">
      <c r="A8103" s="129" t="s">
        <v>137060</v>
      </c>
      <c r="B8103" s="129" t="s">
        <v>131938</v>
      </c>
      <c r="C8103" s="129" t="s">
        <v>131939</v>
      </c>
      <c r="D8103" s="137">
        <v>305</v>
      </c>
    </row>
    <row r="8104" spans="1:4">
      <c r="A8104" s="129" t="s">
        <v>137060</v>
      </c>
      <c r="B8104" s="129" t="s">
        <v>131940</v>
      </c>
      <c r="C8104" s="129" t="s">
        <v>131941</v>
      </c>
      <c r="D8104" s="137">
        <v>323</v>
      </c>
    </row>
    <row r="8105" spans="1:4">
      <c r="A8105" s="129" t="s">
        <v>137060</v>
      </c>
      <c r="B8105" s="129" t="s">
        <v>131942</v>
      </c>
      <c r="C8105" s="129" t="s">
        <v>131943</v>
      </c>
      <c r="D8105" s="137">
        <v>322</v>
      </c>
    </row>
    <row r="8106" spans="1:4">
      <c r="A8106" s="129" t="s">
        <v>137060</v>
      </c>
      <c r="B8106" s="129" t="s">
        <v>131944</v>
      </c>
      <c r="C8106" s="129" t="s">
        <v>131945</v>
      </c>
      <c r="D8106" s="137">
        <v>348</v>
      </c>
    </row>
    <row r="8107" spans="1:4">
      <c r="A8107" s="129" t="s">
        <v>137060</v>
      </c>
      <c r="B8107" s="129" t="s">
        <v>131946</v>
      </c>
      <c r="C8107" s="129" t="s">
        <v>131947</v>
      </c>
      <c r="D8107" s="137">
        <v>404</v>
      </c>
    </row>
    <row r="8108" spans="1:4">
      <c r="A8108" s="129" t="s">
        <v>137060</v>
      </c>
      <c r="B8108" s="129" t="s">
        <v>131948</v>
      </c>
      <c r="C8108" s="129" t="s">
        <v>131949</v>
      </c>
      <c r="D8108" s="137">
        <v>116</v>
      </c>
    </row>
    <row r="8109" spans="1:4">
      <c r="A8109" s="129" t="s">
        <v>137060</v>
      </c>
      <c r="B8109" s="129" t="s">
        <v>131950</v>
      </c>
      <c r="C8109" s="129" t="s">
        <v>131951</v>
      </c>
      <c r="D8109" s="137">
        <v>263</v>
      </c>
    </row>
    <row r="8110" spans="1:4">
      <c r="A8110" s="129" t="s">
        <v>137060</v>
      </c>
      <c r="B8110" s="129" t="s">
        <v>131952</v>
      </c>
      <c r="C8110" s="129" t="s">
        <v>131953</v>
      </c>
      <c r="D8110" s="137">
        <v>241</v>
      </c>
    </row>
    <row r="8111" spans="1:4">
      <c r="A8111" s="129" t="s">
        <v>137060</v>
      </c>
      <c r="B8111" s="129" t="s">
        <v>131954</v>
      </c>
      <c r="C8111" s="129" t="s">
        <v>131955</v>
      </c>
      <c r="D8111" s="137">
        <v>328</v>
      </c>
    </row>
    <row r="8112" spans="1:4">
      <c r="A8112" s="129" t="s">
        <v>137060</v>
      </c>
      <c r="B8112" s="129" t="s">
        <v>131956</v>
      </c>
      <c r="C8112" s="129" t="s">
        <v>131957</v>
      </c>
      <c r="D8112" s="137">
        <v>305</v>
      </c>
    </row>
    <row r="8113" spans="1:4">
      <c r="A8113" s="129" t="s">
        <v>137060</v>
      </c>
      <c r="B8113" s="129" t="s">
        <v>131958</v>
      </c>
      <c r="C8113" s="129" t="s">
        <v>131959</v>
      </c>
      <c r="D8113" s="137">
        <v>345</v>
      </c>
    </row>
    <row r="8114" spans="1:4">
      <c r="A8114" s="129" t="s">
        <v>137060</v>
      </c>
      <c r="B8114" s="129" t="s">
        <v>131960</v>
      </c>
      <c r="C8114" s="129" t="s">
        <v>131961</v>
      </c>
      <c r="D8114" s="137">
        <v>323</v>
      </c>
    </row>
    <row r="8115" spans="1:4">
      <c r="A8115" s="129" t="s">
        <v>137060</v>
      </c>
      <c r="B8115" s="129" t="s">
        <v>131962</v>
      </c>
      <c r="C8115" s="129" t="s">
        <v>131963</v>
      </c>
      <c r="D8115" s="137">
        <v>11</v>
      </c>
    </row>
    <row r="8116" spans="1:4">
      <c r="A8116" s="129" t="s">
        <v>137060</v>
      </c>
      <c r="B8116" s="129" t="s">
        <v>131964</v>
      </c>
      <c r="C8116" s="129" t="s">
        <v>131965</v>
      </c>
      <c r="D8116" s="137">
        <v>122</v>
      </c>
    </row>
    <row r="8117" spans="1:4">
      <c r="A8117" s="129" t="s">
        <v>137060</v>
      </c>
      <c r="B8117" s="129" t="s">
        <v>131966</v>
      </c>
      <c r="C8117" s="129" t="s">
        <v>131967</v>
      </c>
      <c r="D8117" s="137">
        <v>434</v>
      </c>
    </row>
    <row r="8118" spans="1:4">
      <c r="A8118" s="129" t="s">
        <v>137060</v>
      </c>
      <c r="B8118" s="129" t="s">
        <v>131968</v>
      </c>
      <c r="C8118" s="129" t="s">
        <v>131969</v>
      </c>
      <c r="D8118" s="137">
        <v>14</v>
      </c>
    </row>
    <row r="8119" spans="1:4">
      <c r="A8119" s="129" t="s">
        <v>137060</v>
      </c>
      <c r="B8119" s="129" t="s">
        <v>131970</v>
      </c>
      <c r="C8119" s="129" t="s">
        <v>131971</v>
      </c>
      <c r="D8119" s="137">
        <v>159</v>
      </c>
    </row>
    <row r="8120" spans="1:4">
      <c r="A8120" s="129" t="s">
        <v>137060</v>
      </c>
      <c r="B8120" s="129" t="s">
        <v>131972</v>
      </c>
      <c r="C8120" s="129" t="s">
        <v>131973</v>
      </c>
      <c r="D8120" s="137">
        <v>290</v>
      </c>
    </row>
    <row r="8121" spans="1:4">
      <c r="A8121" s="129" t="s">
        <v>137060</v>
      </c>
      <c r="B8121" s="129" t="s">
        <v>131974</v>
      </c>
      <c r="C8121" s="129" t="s">
        <v>131975</v>
      </c>
      <c r="D8121" s="137">
        <v>18</v>
      </c>
    </row>
    <row r="8122" spans="1:4">
      <c r="A8122" s="129" t="s">
        <v>137060</v>
      </c>
      <c r="B8122" s="129" t="s">
        <v>131976</v>
      </c>
      <c r="C8122" s="129" t="s">
        <v>131977</v>
      </c>
      <c r="D8122" s="137">
        <v>105</v>
      </c>
    </row>
    <row r="8123" spans="1:4">
      <c r="A8123" s="129" t="s">
        <v>137060</v>
      </c>
      <c r="B8123" s="129" t="s">
        <v>131978</v>
      </c>
      <c r="C8123" s="129" t="s">
        <v>131979</v>
      </c>
      <c r="D8123" s="137">
        <v>23</v>
      </c>
    </row>
    <row r="8124" spans="1:4">
      <c r="A8124" s="129" t="s">
        <v>137060</v>
      </c>
      <c r="B8124" s="129" t="s">
        <v>131980</v>
      </c>
      <c r="C8124" s="129" t="s">
        <v>131981</v>
      </c>
      <c r="D8124" s="137">
        <v>129</v>
      </c>
    </row>
    <row r="8125" spans="1:4">
      <c r="A8125" s="129" t="s">
        <v>137060</v>
      </c>
      <c r="B8125" s="129" t="s">
        <v>131982</v>
      </c>
      <c r="C8125" s="129" t="s">
        <v>131983</v>
      </c>
      <c r="D8125" s="137">
        <v>28</v>
      </c>
    </row>
    <row r="8126" spans="1:4">
      <c r="A8126" s="129" t="s">
        <v>137060</v>
      </c>
      <c r="B8126" s="129" t="s">
        <v>131984</v>
      </c>
      <c r="C8126" s="129" t="s">
        <v>131985</v>
      </c>
      <c r="D8126" s="137">
        <v>31</v>
      </c>
    </row>
    <row r="8127" spans="1:4">
      <c r="A8127" s="129" t="s">
        <v>137060</v>
      </c>
      <c r="B8127" s="129" t="s">
        <v>131986</v>
      </c>
      <c r="C8127" s="129" t="s">
        <v>131987</v>
      </c>
      <c r="D8127" s="137">
        <v>47</v>
      </c>
    </row>
    <row r="8128" spans="1:4">
      <c r="A8128" s="129" t="s">
        <v>137060</v>
      </c>
      <c r="B8128" s="129" t="s">
        <v>131988</v>
      </c>
      <c r="C8128" s="129" t="s">
        <v>131989</v>
      </c>
      <c r="D8128" s="137">
        <v>53</v>
      </c>
    </row>
    <row r="8129" spans="1:4">
      <c r="A8129" s="129" t="s">
        <v>137060</v>
      </c>
      <c r="B8129" s="129" t="s">
        <v>131990</v>
      </c>
      <c r="C8129" s="129" t="s">
        <v>131991</v>
      </c>
      <c r="D8129" s="137">
        <v>66</v>
      </c>
    </row>
    <row r="8130" spans="1:4">
      <c r="A8130" s="129" t="s">
        <v>137060</v>
      </c>
      <c r="B8130" s="129" t="s">
        <v>131992</v>
      </c>
      <c r="C8130" s="129" t="s">
        <v>131993</v>
      </c>
      <c r="D8130" s="137">
        <v>52</v>
      </c>
    </row>
    <row r="8131" spans="1:4">
      <c r="A8131" s="129" t="s">
        <v>137060</v>
      </c>
      <c r="B8131" s="129" t="s">
        <v>131994</v>
      </c>
      <c r="C8131" s="129" t="s">
        <v>131995</v>
      </c>
      <c r="D8131" s="137">
        <v>0</v>
      </c>
    </row>
    <row r="8132" spans="1:4">
      <c r="A8132" s="129" t="s">
        <v>137060</v>
      </c>
      <c r="B8132" s="129" t="s">
        <v>131996</v>
      </c>
      <c r="C8132" s="129" t="s">
        <v>131997</v>
      </c>
      <c r="D8132" s="137">
        <v>0</v>
      </c>
    </row>
    <row r="8133" spans="1:4">
      <c r="A8133" s="129" t="s">
        <v>137060</v>
      </c>
      <c r="B8133" s="129" t="s">
        <v>131998</v>
      </c>
      <c r="C8133" s="129" t="s">
        <v>131999</v>
      </c>
      <c r="D8133" s="137">
        <v>0</v>
      </c>
    </row>
    <row r="8134" spans="1:4">
      <c r="A8134" s="129" t="s">
        <v>137060</v>
      </c>
      <c r="B8134" s="129" t="s">
        <v>132000</v>
      </c>
      <c r="C8134" s="129" t="s">
        <v>132001</v>
      </c>
      <c r="D8134" s="137">
        <v>0</v>
      </c>
    </row>
    <row r="8135" spans="1:4">
      <c r="A8135" s="129" t="s">
        <v>137060</v>
      </c>
      <c r="B8135" s="129" t="s">
        <v>132002</v>
      </c>
      <c r="C8135" s="129" t="s">
        <v>132003</v>
      </c>
      <c r="D8135" s="137">
        <v>0</v>
      </c>
    </row>
    <row r="8136" spans="1:4">
      <c r="A8136" s="129" t="s">
        <v>137060</v>
      </c>
      <c r="B8136" s="129" t="s">
        <v>132004</v>
      </c>
      <c r="C8136" s="129" t="s">
        <v>132005</v>
      </c>
      <c r="D8136" s="137">
        <v>0</v>
      </c>
    </row>
    <row r="8137" spans="1:4">
      <c r="A8137" s="129" t="s">
        <v>137060</v>
      </c>
      <c r="B8137" s="129" t="s">
        <v>132006</v>
      </c>
      <c r="C8137" s="129" t="s">
        <v>132007</v>
      </c>
      <c r="D8137" s="137">
        <v>0</v>
      </c>
    </row>
    <row r="8138" spans="1:4">
      <c r="A8138" s="129" t="s">
        <v>137060</v>
      </c>
      <c r="B8138" s="129" t="s">
        <v>132008</v>
      </c>
      <c r="C8138" s="129" t="s">
        <v>132009</v>
      </c>
      <c r="D8138" s="137">
        <v>0</v>
      </c>
    </row>
    <row r="8139" spans="1:4">
      <c r="A8139" s="129" t="s">
        <v>137060</v>
      </c>
      <c r="B8139" s="129" t="s">
        <v>132010</v>
      </c>
      <c r="C8139" s="129" t="s">
        <v>132011</v>
      </c>
      <c r="D8139" s="137">
        <v>0</v>
      </c>
    </row>
    <row r="8140" spans="1:4">
      <c r="A8140" s="129" t="s">
        <v>137060</v>
      </c>
      <c r="B8140" s="129" t="s">
        <v>132012</v>
      </c>
      <c r="C8140" s="129" t="s">
        <v>132013</v>
      </c>
      <c r="D8140" s="137">
        <v>0</v>
      </c>
    </row>
    <row r="8141" spans="1:4">
      <c r="A8141" s="129" t="s">
        <v>137060</v>
      </c>
      <c r="B8141" s="129" t="s">
        <v>132014</v>
      </c>
      <c r="C8141" s="129" t="s">
        <v>132015</v>
      </c>
      <c r="D8141" s="137">
        <v>0</v>
      </c>
    </row>
    <row r="8142" spans="1:4">
      <c r="A8142" s="129" t="s">
        <v>137060</v>
      </c>
      <c r="B8142" s="129" t="s">
        <v>132016</v>
      </c>
      <c r="C8142" s="129" t="s">
        <v>132017</v>
      </c>
      <c r="D8142" s="137">
        <v>0</v>
      </c>
    </row>
    <row r="8143" spans="1:4">
      <c r="A8143" s="129" t="s">
        <v>137060</v>
      </c>
      <c r="B8143" s="129" t="s">
        <v>132018</v>
      </c>
      <c r="C8143" s="129" t="s">
        <v>132019</v>
      </c>
      <c r="D8143" s="137">
        <v>0</v>
      </c>
    </row>
    <row r="8144" spans="1:4">
      <c r="A8144" s="129" t="s">
        <v>137060</v>
      </c>
      <c r="B8144" s="129" t="s">
        <v>132020</v>
      </c>
      <c r="C8144" s="129" t="s">
        <v>132021</v>
      </c>
      <c r="D8144" s="137">
        <v>0</v>
      </c>
    </row>
    <row r="8145" spans="1:4">
      <c r="A8145" s="129" t="s">
        <v>137060</v>
      </c>
      <c r="B8145" s="129" t="s">
        <v>132022</v>
      </c>
      <c r="C8145" s="129" t="s">
        <v>132023</v>
      </c>
      <c r="D8145" s="137">
        <v>0</v>
      </c>
    </row>
    <row r="8146" spans="1:4">
      <c r="A8146" s="129" t="s">
        <v>137060</v>
      </c>
      <c r="B8146" s="129" t="s">
        <v>132024</v>
      </c>
      <c r="C8146" s="129" t="s">
        <v>132025</v>
      </c>
      <c r="D8146" s="137">
        <v>0</v>
      </c>
    </row>
    <row r="8147" spans="1:4">
      <c r="A8147" s="129" t="s">
        <v>137060</v>
      </c>
      <c r="B8147" s="129" t="s">
        <v>132026</v>
      </c>
      <c r="C8147" s="129" t="s">
        <v>132027</v>
      </c>
      <c r="D8147" s="137">
        <v>0</v>
      </c>
    </row>
    <row r="8148" spans="1:4">
      <c r="A8148" s="129" t="s">
        <v>137060</v>
      </c>
      <c r="B8148" s="129" t="s">
        <v>132028</v>
      </c>
      <c r="C8148" s="129" t="s">
        <v>132029</v>
      </c>
      <c r="D8148" s="137">
        <v>0</v>
      </c>
    </row>
    <row r="8149" spans="1:4">
      <c r="A8149" s="129" t="s">
        <v>137060</v>
      </c>
      <c r="B8149" s="129" t="s">
        <v>132030</v>
      </c>
      <c r="C8149" s="129" t="s">
        <v>132031</v>
      </c>
      <c r="D8149" s="137">
        <v>0</v>
      </c>
    </row>
    <row r="8150" spans="1:4">
      <c r="A8150" s="129" t="s">
        <v>137060</v>
      </c>
      <c r="B8150" s="129" t="s">
        <v>132032</v>
      </c>
      <c r="C8150" s="129" t="s">
        <v>132033</v>
      </c>
      <c r="D8150" s="137">
        <v>0</v>
      </c>
    </row>
    <row r="8151" spans="1:4">
      <c r="A8151" s="129" t="s">
        <v>137060</v>
      </c>
      <c r="B8151" s="129" t="s">
        <v>132034</v>
      </c>
      <c r="C8151" s="129" t="s">
        <v>132035</v>
      </c>
      <c r="D8151" s="137">
        <v>0</v>
      </c>
    </row>
    <row r="8152" spans="1:4">
      <c r="A8152" s="129" t="s">
        <v>137060</v>
      </c>
      <c r="B8152" s="129" t="s">
        <v>132036</v>
      </c>
      <c r="C8152" s="129" t="s">
        <v>132037</v>
      </c>
      <c r="D8152" s="137">
        <v>0</v>
      </c>
    </row>
    <row r="8153" spans="1:4">
      <c r="A8153" s="129" t="s">
        <v>137060</v>
      </c>
      <c r="B8153" s="129" t="s">
        <v>132038</v>
      </c>
      <c r="C8153" s="129" t="s">
        <v>132039</v>
      </c>
      <c r="D8153" s="137">
        <v>0</v>
      </c>
    </row>
    <row r="8154" spans="1:4">
      <c r="A8154" s="129" t="s">
        <v>137060</v>
      </c>
      <c r="B8154" s="129" t="s">
        <v>132040</v>
      </c>
      <c r="C8154" s="129" t="s">
        <v>132041</v>
      </c>
      <c r="D8154" s="137">
        <v>0</v>
      </c>
    </row>
    <row r="8155" spans="1:4">
      <c r="A8155" s="129" t="s">
        <v>137060</v>
      </c>
      <c r="B8155" s="129" t="s">
        <v>132042</v>
      </c>
      <c r="C8155" s="129" t="s">
        <v>132043</v>
      </c>
      <c r="D8155" s="137">
        <v>0</v>
      </c>
    </row>
    <row r="8156" spans="1:4">
      <c r="A8156" s="129" t="s">
        <v>137060</v>
      </c>
      <c r="B8156" s="129" t="s">
        <v>132044</v>
      </c>
      <c r="C8156" s="129" t="s">
        <v>132045</v>
      </c>
      <c r="D8156" s="137">
        <v>0</v>
      </c>
    </row>
    <row r="8157" spans="1:4">
      <c r="A8157" s="129" t="s">
        <v>137060</v>
      </c>
      <c r="B8157" s="129" t="s">
        <v>132046</v>
      </c>
      <c r="C8157" s="129" t="s">
        <v>132047</v>
      </c>
      <c r="D8157" s="137">
        <v>0</v>
      </c>
    </row>
    <row r="8158" spans="1:4">
      <c r="A8158" s="129" t="s">
        <v>137060</v>
      </c>
      <c r="B8158" s="129" t="s">
        <v>132048</v>
      </c>
      <c r="C8158" s="129" t="s">
        <v>132049</v>
      </c>
      <c r="D8158" s="137">
        <v>0</v>
      </c>
    </row>
    <row r="8159" spans="1:4">
      <c r="A8159" s="129" t="s">
        <v>137060</v>
      </c>
      <c r="B8159" s="129" t="s">
        <v>132050</v>
      </c>
      <c r="C8159" s="129" t="s">
        <v>132051</v>
      </c>
      <c r="D8159" s="137">
        <v>0</v>
      </c>
    </row>
    <row r="8160" spans="1:4">
      <c r="A8160" s="129" t="s">
        <v>137060</v>
      </c>
      <c r="B8160" s="129" t="s">
        <v>132052</v>
      </c>
      <c r="C8160" s="129" t="s">
        <v>132053</v>
      </c>
      <c r="D8160" s="137">
        <v>0</v>
      </c>
    </row>
    <row r="8161" spans="1:4">
      <c r="A8161" s="129" t="s">
        <v>137060</v>
      </c>
      <c r="B8161" s="129" t="s">
        <v>132054</v>
      </c>
      <c r="C8161" s="129" t="s">
        <v>132055</v>
      </c>
      <c r="D8161" s="137">
        <v>0</v>
      </c>
    </row>
    <row r="8162" spans="1:4">
      <c r="A8162" s="129" t="s">
        <v>137060</v>
      </c>
      <c r="B8162" s="129" t="s">
        <v>132056</v>
      </c>
      <c r="C8162" s="129" t="s">
        <v>132057</v>
      </c>
      <c r="D8162" s="137">
        <v>0</v>
      </c>
    </row>
    <row r="8163" spans="1:4">
      <c r="A8163" s="129" t="s">
        <v>137060</v>
      </c>
      <c r="B8163" s="129" t="s">
        <v>132058</v>
      </c>
      <c r="C8163" s="129" t="s">
        <v>132059</v>
      </c>
      <c r="D8163" s="137">
        <v>0</v>
      </c>
    </row>
    <row r="8164" spans="1:4">
      <c r="A8164" s="129" t="s">
        <v>137060</v>
      </c>
      <c r="B8164" s="129" t="s">
        <v>132060</v>
      </c>
      <c r="C8164" s="129" t="s">
        <v>132061</v>
      </c>
      <c r="D8164" s="137">
        <v>0</v>
      </c>
    </row>
    <row r="8165" spans="1:4">
      <c r="A8165" s="129" t="s">
        <v>137060</v>
      </c>
      <c r="B8165" s="129" t="s">
        <v>132062</v>
      </c>
      <c r="C8165" s="129" t="s">
        <v>132063</v>
      </c>
      <c r="D8165" s="137">
        <v>0</v>
      </c>
    </row>
    <row r="8166" spans="1:4">
      <c r="A8166" s="129" t="s">
        <v>137060</v>
      </c>
      <c r="B8166" s="129" t="s">
        <v>132064</v>
      </c>
      <c r="C8166" s="129" t="s">
        <v>132065</v>
      </c>
      <c r="D8166" s="137">
        <v>0</v>
      </c>
    </row>
    <row r="8167" spans="1:4">
      <c r="A8167" s="129" t="s">
        <v>137060</v>
      </c>
      <c r="B8167" s="129" t="s">
        <v>132066</v>
      </c>
      <c r="C8167" s="129" t="s">
        <v>132067</v>
      </c>
      <c r="D8167" s="137">
        <v>0</v>
      </c>
    </row>
    <row r="8168" spans="1:4">
      <c r="A8168" s="129" t="s">
        <v>137060</v>
      </c>
      <c r="B8168" s="129" t="s">
        <v>132068</v>
      </c>
      <c r="C8168" s="129" t="s">
        <v>132069</v>
      </c>
      <c r="D8168" s="137">
        <v>0</v>
      </c>
    </row>
    <row r="8169" spans="1:4">
      <c r="A8169" s="129" t="s">
        <v>137060</v>
      </c>
      <c r="B8169" s="129" t="s">
        <v>132070</v>
      </c>
      <c r="C8169" s="129" t="s">
        <v>132071</v>
      </c>
      <c r="D8169" s="137">
        <v>0</v>
      </c>
    </row>
    <row r="8170" spans="1:4">
      <c r="A8170" s="129" t="s">
        <v>137060</v>
      </c>
      <c r="B8170" s="129" t="s">
        <v>132072</v>
      </c>
      <c r="C8170" s="129" t="s">
        <v>132073</v>
      </c>
      <c r="D8170" s="137">
        <v>0</v>
      </c>
    </row>
    <row r="8171" spans="1:4">
      <c r="A8171" s="129" t="s">
        <v>137060</v>
      </c>
      <c r="B8171" s="129" t="s">
        <v>132074</v>
      </c>
      <c r="C8171" s="129" t="s">
        <v>132075</v>
      </c>
      <c r="D8171" s="137">
        <v>0</v>
      </c>
    </row>
    <row r="8172" spans="1:4">
      <c r="A8172" s="129" t="s">
        <v>137060</v>
      </c>
      <c r="B8172" s="129" t="s">
        <v>132076</v>
      </c>
      <c r="C8172" s="129" t="s">
        <v>132077</v>
      </c>
      <c r="D8172" s="137">
        <v>0</v>
      </c>
    </row>
    <row r="8173" spans="1:4">
      <c r="A8173" s="129" t="s">
        <v>137060</v>
      </c>
      <c r="B8173" s="129" t="s">
        <v>132078</v>
      </c>
      <c r="C8173" s="129" t="s">
        <v>132079</v>
      </c>
      <c r="D8173" s="137">
        <v>0</v>
      </c>
    </row>
    <row r="8174" spans="1:4">
      <c r="A8174" s="129" t="s">
        <v>137060</v>
      </c>
      <c r="B8174" s="129" t="s">
        <v>132080</v>
      </c>
      <c r="C8174" s="129" t="s">
        <v>132081</v>
      </c>
      <c r="D8174" s="137">
        <v>0</v>
      </c>
    </row>
    <row r="8175" spans="1:4">
      <c r="A8175" s="129" t="s">
        <v>137060</v>
      </c>
      <c r="B8175" s="129" t="s">
        <v>132082</v>
      </c>
      <c r="C8175" s="129" t="s">
        <v>132083</v>
      </c>
      <c r="D8175" s="137">
        <v>0</v>
      </c>
    </row>
    <row r="8176" spans="1:4">
      <c r="A8176" s="129" t="s">
        <v>137060</v>
      </c>
      <c r="B8176" s="129" t="s">
        <v>132084</v>
      </c>
      <c r="C8176" s="129" t="s">
        <v>132085</v>
      </c>
      <c r="D8176" s="137">
        <v>0</v>
      </c>
    </row>
    <row r="8177" spans="1:4">
      <c r="A8177" s="129" t="s">
        <v>137060</v>
      </c>
      <c r="B8177" s="129" t="s">
        <v>132086</v>
      </c>
      <c r="C8177" s="129" t="s">
        <v>132087</v>
      </c>
      <c r="D8177" s="137">
        <v>0</v>
      </c>
    </row>
    <row r="8178" spans="1:4">
      <c r="A8178" s="129" t="s">
        <v>137060</v>
      </c>
      <c r="B8178" s="129" t="s">
        <v>132088</v>
      </c>
      <c r="C8178" s="129" t="s">
        <v>132089</v>
      </c>
      <c r="D8178" s="137">
        <v>0</v>
      </c>
    </row>
    <row r="8179" spans="1:4">
      <c r="A8179" s="129" t="s">
        <v>137060</v>
      </c>
      <c r="B8179" s="129" t="s">
        <v>132090</v>
      </c>
      <c r="C8179" s="129" t="s">
        <v>132091</v>
      </c>
      <c r="D8179" s="137">
        <v>0</v>
      </c>
    </row>
    <row r="8180" spans="1:4">
      <c r="A8180" s="129" t="s">
        <v>137060</v>
      </c>
      <c r="B8180" s="129" t="s">
        <v>132092</v>
      </c>
      <c r="C8180" s="129" t="s">
        <v>132093</v>
      </c>
      <c r="D8180" s="137">
        <v>0</v>
      </c>
    </row>
    <row r="8181" spans="1:4">
      <c r="A8181" s="129" t="s">
        <v>137060</v>
      </c>
      <c r="B8181" s="129" t="s">
        <v>132094</v>
      </c>
      <c r="C8181" s="129" t="s">
        <v>132095</v>
      </c>
      <c r="D8181" s="137">
        <v>0</v>
      </c>
    </row>
    <row r="8182" spans="1:4">
      <c r="A8182" s="129" t="s">
        <v>137060</v>
      </c>
      <c r="B8182" s="129" t="s">
        <v>132096</v>
      </c>
      <c r="C8182" s="129" t="s">
        <v>132097</v>
      </c>
      <c r="D8182" s="137">
        <v>0</v>
      </c>
    </row>
    <row r="8183" spans="1:4">
      <c r="A8183" s="129" t="s">
        <v>137060</v>
      </c>
      <c r="B8183" s="129" t="s">
        <v>132098</v>
      </c>
      <c r="C8183" s="129" t="s">
        <v>132099</v>
      </c>
      <c r="D8183" s="137">
        <v>0</v>
      </c>
    </row>
    <row r="8184" spans="1:4">
      <c r="A8184" s="129" t="s">
        <v>137060</v>
      </c>
      <c r="B8184" s="129" t="s">
        <v>132100</v>
      </c>
      <c r="C8184" s="129" t="s">
        <v>132101</v>
      </c>
      <c r="D8184" s="137">
        <v>0</v>
      </c>
    </row>
    <row r="8185" spans="1:4">
      <c r="A8185" s="129" t="s">
        <v>137060</v>
      </c>
      <c r="B8185" s="129" t="s">
        <v>132102</v>
      </c>
      <c r="C8185" s="129" t="s">
        <v>132103</v>
      </c>
      <c r="D8185" s="137">
        <v>0</v>
      </c>
    </row>
    <row r="8186" spans="1:4">
      <c r="A8186" s="129" t="s">
        <v>137060</v>
      </c>
      <c r="B8186" s="129" t="s">
        <v>132104</v>
      </c>
      <c r="C8186" s="129" t="s">
        <v>132105</v>
      </c>
      <c r="D8186" s="137">
        <v>0</v>
      </c>
    </row>
    <row r="8187" spans="1:4">
      <c r="A8187" s="129" t="s">
        <v>137060</v>
      </c>
      <c r="B8187" s="129" t="s">
        <v>132106</v>
      </c>
      <c r="C8187" s="129" t="s">
        <v>132107</v>
      </c>
      <c r="D8187" s="137">
        <v>0</v>
      </c>
    </row>
    <row r="8188" spans="1:4">
      <c r="A8188" s="129" t="s">
        <v>137060</v>
      </c>
      <c r="B8188" s="129" t="s">
        <v>132108</v>
      </c>
      <c r="C8188" s="129" t="s">
        <v>132109</v>
      </c>
      <c r="D8188" s="137">
        <v>46</v>
      </c>
    </row>
    <row r="8189" spans="1:4">
      <c r="A8189" s="129" t="s">
        <v>137060</v>
      </c>
      <c r="B8189" s="129" t="s">
        <v>132110</v>
      </c>
      <c r="C8189" s="129" t="s">
        <v>132111</v>
      </c>
      <c r="D8189" s="137">
        <v>82</v>
      </c>
    </row>
    <row r="8190" spans="1:4">
      <c r="A8190" s="129" t="s">
        <v>137060</v>
      </c>
      <c r="B8190" s="129" t="s">
        <v>132112</v>
      </c>
      <c r="C8190" s="129" t="s">
        <v>132113</v>
      </c>
      <c r="D8190" s="137">
        <v>52</v>
      </c>
    </row>
    <row r="8191" spans="1:4">
      <c r="A8191" s="129" t="s">
        <v>137060</v>
      </c>
      <c r="B8191" s="129" t="s">
        <v>132114</v>
      </c>
      <c r="C8191" s="129" t="s">
        <v>132115</v>
      </c>
      <c r="D8191" s="137">
        <v>54</v>
      </c>
    </row>
    <row r="8192" spans="1:4">
      <c r="A8192" s="129" t="s">
        <v>137060</v>
      </c>
      <c r="B8192" s="129" t="s">
        <v>132116</v>
      </c>
      <c r="C8192" s="129" t="s">
        <v>132117</v>
      </c>
      <c r="D8192" s="137">
        <v>19.66</v>
      </c>
    </row>
    <row r="8193" spans="1:4">
      <c r="A8193" s="129" t="s">
        <v>137060</v>
      </c>
      <c r="B8193" s="129" t="s">
        <v>132118</v>
      </c>
      <c r="C8193" s="129" t="s">
        <v>132119</v>
      </c>
      <c r="D8193" s="137">
        <v>57</v>
      </c>
    </row>
    <row r="8194" spans="1:4">
      <c r="A8194" s="129" t="s">
        <v>137060</v>
      </c>
      <c r="B8194" s="129" t="s">
        <v>132120</v>
      </c>
      <c r="C8194" s="129" t="s">
        <v>132121</v>
      </c>
      <c r="D8194" s="137">
        <v>128.16</v>
      </c>
    </row>
    <row r="8195" spans="1:4">
      <c r="A8195" s="129" t="s">
        <v>137060</v>
      </c>
      <c r="B8195" s="129" t="s">
        <v>132122</v>
      </c>
      <c r="C8195" s="129" t="s">
        <v>132123</v>
      </c>
      <c r="D8195" s="137">
        <v>122.63</v>
      </c>
    </row>
    <row r="8196" spans="1:4">
      <c r="A8196" s="129" t="s">
        <v>137060</v>
      </c>
      <c r="B8196" s="129" t="s">
        <v>132124</v>
      </c>
      <c r="C8196" s="129" t="s">
        <v>132125</v>
      </c>
      <c r="D8196" s="137">
        <v>128.16</v>
      </c>
    </row>
    <row r="8197" spans="1:4">
      <c r="A8197" s="129" t="s">
        <v>137060</v>
      </c>
      <c r="B8197" s="129" t="s">
        <v>132126</v>
      </c>
      <c r="C8197" s="129" t="s">
        <v>132127</v>
      </c>
      <c r="D8197" s="137">
        <v>122.63</v>
      </c>
    </row>
    <row r="8198" spans="1:4">
      <c r="A8198" s="129" t="s">
        <v>137060</v>
      </c>
      <c r="B8198" s="129" t="s">
        <v>132128</v>
      </c>
      <c r="C8198" s="129" t="s">
        <v>132129</v>
      </c>
      <c r="D8198" s="137">
        <v>63</v>
      </c>
    </row>
    <row r="8199" spans="1:4">
      <c r="A8199" s="129" t="s">
        <v>137060</v>
      </c>
      <c r="B8199" s="129" t="s">
        <v>132130</v>
      </c>
      <c r="C8199" s="129" t="s">
        <v>132131</v>
      </c>
      <c r="D8199" s="137">
        <v>411</v>
      </c>
    </row>
    <row r="8200" spans="1:4">
      <c r="A8200" s="129" t="s">
        <v>137060</v>
      </c>
      <c r="B8200" s="129" t="s">
        <v>132132</v>
      </c>
      <c r="C8200" s="129" t="s">
        <v>132133</v>
      </c>
      <c r="D8200" s="137">
        <v>518</v>
      </c>
    </row>
    <row r="8201" spans="1:4">
      <c r="A8201" s="129" t="s">
        <v>137060</v>
      </c>
      <c r="B8201" s="129" t="s">
        <v>132134</v>
      </c>
      <c r="C8201" s="129" t="s">
        <v>132135</v>
      </c>
      <c r="D8201" s="137">
        <v>3222</v>
      </c>
    </row>
    <row r="8202" spans="1:4">
      <c r="A8202" s="129" t="s">
        <v>137060</v>
      </c>
      <c r="B8202" s="129" t="s">
        <v>132136</v>
      </c>
      <c r="C8202" s="129" t="s">
        <v>132137</v>
      </c>
      <c r="D8202" s="137">
        <v>3222</v>
      </c>
    </row>
    <row r="8203" spans="1:4">
      <c r="A8203" s="129" t="s">
        <v>137060</v>
      </c>
      <c r="B8203" s="129" t="s">
        <v>132138</v>
      </c>
      <c r="C8203" s="129" t="s">
        <v>132139</v>
      </c>
      <c r="D8203" s="137">
        <v>3326</v>
      </c>
    </row>
    <row r="8204" spans="1:4">
      <c r="A8204" s="129" t="s">
        <v>137060</v>
      </c>
      <c r="B8204" s="129" t="s">
        <v>132140</v>
      </c>
      <c r="C8204" s="129" t="s">
        <v>132141</v>
      </c>
      <c r="D8204" s="137">
        <v>3326</v>
      </c>
    </row>
    <row r="8205" spans="1:4">
      <c r="A8205" s="129" t="s">
        <v>137060</v>
      </c>
      <c r="B8205" s="129" t="s">
        <v>132142</v>
      </c>
      <c r="C8205" s="129" t="s">
        <v>132143</v>
      </c>
      <c r="D8205" s="137">
        <v>2182</v>
      </c>
    </row>
    <row r="8206" spans="1:4">
      <c r="A8206" s="129" t="s">
        <v>137060</v>
      </c>
      <c r="B8206" s="129" t="s">
        <v>132144</v>
      </c>
      <c r="C8206" s="129" t="s">
        <v>132145</v>
      </c>
      <c r="D8206" s="137">
        <v>2182</v>
      </c>
    </row>
    <row r="8207" spans="1:4">
      <c r="A8207" s="129" t="s">
        <v>137060</v>
      </c>
      <c r="B8207" s="129" t="s">
        <v>132146</v>
      </c>
      <c r="C8207" s="129" t="s">
        <v>132147</v>
      </c>
      <c r="D8207" s="137">
        <v>2286</v>
      </c>
    </row>
    <row r="8208" spans="1:4">
      <c r="A8208" s="129" t="s">
        <v>137060</v>
      </c>
      <c r="B8208" s="129" t="s">
        <v>132148</v>
      </c>
      <c r="C8208" s="129" t="s">
        <v>132149</v>
      </c>
      <c r="D8208" s="137">
        <v>2286</v>
      </c>
    </row>
    <row r="8209" spans="1:4">
      <c r="A8209" s="129" t="s">
        <v>137060</v>
      </c>
      <c r="B8209" s="129" t="s">
        <v>132150</v>
      </c>
      <c r="C8209" s="129" t="s">
        <v>132151</v>
      </c>
      <c r="D8209" s="137">
        <v>187</v>
      </c>
    </row>
    <row r="8210" spans="1:4">
      <c r="A8210" s="129" t="s">
        <v>137060</v>
      </c>
      <c r="B8210" s="129" t="s">
        <v>132152</v>
      </c>
      <c r="C8210" s="129" t="s">
        <v>132153</v>
      </c>
      <c r="D8210" s="137">
        <v>187</v>
      </c>
    </row>
    <row r="8211" spans="1:4">
      <c r="A8211" s="129" t="s">
        <v>137060</v>
      </c>
      <c r="B8211" s="129" t="s">
        <v>132154</v>
      </c>
      <c r="C8211" s="129" t="s">
        <v>132155</v>
      </c>
      <c r="D8211" s="137">
        <v>208</v>
      </c>
    </row>
    <row r="8212" spans="1:4">
      <c r="A8212" s="129" t="s">
        <v>137060</v>
      </c>
      <c r="B8212" s="129" t="s">
        <v>132156</v>
      </c>
      <c r="C8212" s="129" t="s">
        <v>132157</v>
      </c>
      <c r="D8212" s="137">
        <v>144</v>
      </c>
    </row>
    <row r="8213" spans="1:4">
      <c r="A8213" s="129" t="s">
        <v>137060</v>
      </c>
      <c r="B8213" s="129" t="s">
        <v>132158</v>
      </c>
      <c r="C8213" s="129" t="s">
        <v>132159</v>
      </c>
      <c r="D8213" s="137">
        <v>23</v>
      </c>
    </row>
    <row r="8214" spans="1:4">
      <c r="A8214" s="129" t="s">
        <v>137060</v>
      </c>
      <c r="B8214" s="129" t="s">
        <v>132160</v>
      </c>
      <c r="C8214" s="129" t="s">
        <v>132161</v>
      </c>
      <c r="D8214" s="137">
        <v>1.25</v>
      </c>
    </row>
    <row r="8215" spans="1:4">
      <c r="A8215" s="129" t="s">
        <v>137060</v>
      </c>
      <c r="B8215" s="129" t="s">
        <v>132162</v>
      </c>
      <c r="C8215" s="129" t="s">
        <v>132163</v>
      </c>
      <c r="D8215" s="137">
        <v>32</v>
      </c>
    </row>
    <row r="8216" spans="1:4">
      <c r="A8216" s="129" t="s">
        <v>137060</v>
      </c>
      <c r="B8216" s="129" t="s">
        <v>132164</v>
      </c>
      <c r="C8216" s="129" t="s">
        <v>132165</v>
      </c>
      <c r="D8216" s="137">
        <v>31</v>
      </c>
    </row>
    <row r="8217" spans="1:4">
      <c r="A8217" s="129" t="s">
        <v>137060</v>
      </c>
      <c r="B8217" s="129" t="s">
        <v>132166</v>
      </c>
      <c r="C8217" s="129" t="s">
        <v>132167</v>
      </c>
      <c r="D8217" s="137">
        <v>60</v>
      </c>
    </row>
    <row r="8218" spans="1:4">
      <c r="A8218" s="129" t="s">
        <v>137060</v>
      </c>
      <c r="B8218" s="129" t="s">
        <v>132168</v>
      </c>
      <c r="C8218" s="129" t="s">
        <v>132169</v>
      </c>
      <c r="D8218" s="137">
        <v>58</v>
      </c>
    </row>
    <row r="8219" spans="1:4">
      <c r="A8219" s="129" t="s">
        <v>137060</v>
      </c>
      <c r="B8219" s="129" t="s">
        <v>132170</v>
      </c>
      <c r="C8219" s="129" t="s">
        <v>132171</v>
      </c>
      <c r="D8219" s="137">
        <v>61</v>
      </c>
    </row>
    <row r="8220" spans="1:4">
      <c r="A8220" s="129" t="s">
        <v>137060</v>
      </c>
      <c r="B8220" s="129" t="s">
        <v>132172</v>
      </c>
      <c r="C8220" s="129" t="s">
        <v>132173</v>
      </c>
      <c r="D8220" s="137">
        <v>56</v>
      </c>
    </row>
    <row r="8221" spans="1:4">
      <c r="A8221" s="129" t="s">
        <v>137060</v>
      </c>
      <c r="B8221" s="129" t="s">
        <v>132174</v>
      </c>
      <c r="C8221" s="129" t="s">
        <v>132175</v>
      </c>
      <c r="D8221" s="137">
        <v>46</v>
      </c>
    </row>
    <row r="8222" spans="1:4">
      <c r="A8222" s="129" t="s">
        <v>137060</v>
      </c>
      <c r="B8222" s="129" t="s">
        <v>132176</v>
      </c>
      <c r="C8222" s="129" t="s">
        <v>132177</v>
      </c>
      <c r="D8222" s="137">
        <v>9</v>
      </c>
    </row>
    <row r="8223" spans="1:4">
      <c r="A8223" s="129" t="s">
        <v>137060</v>
      </c>
      <c r="B8223" s="129" t="s">
        <v>132178</v>
      </c>
      <c r="C8223" s="129" t="s">
        <v>132179</v>
      </c>
      <c r="D8223" s="137">
        <v>52</v>
      </c>
    </row>
    <row r="8224" spans="1:4">
      <c r="A8224" s="129" t="s">
        <v>137060</v>
      </c>
      <c r="B8224" s="129" t="s">
        <v>132180</v>
      </c>
      <c r="C8224" s="129" t="s">
        <v>132181</v>
      </c>
      <c r="D8224" s="137">
        <v>20</v>
      </c>
    </row>
    <row r="8225" spans="1:4">
      <c r="A8225" s="129" t="s">
        <v>137060</v>
      </c>
      <c r="B8225" s="129" t="s">
        <v>132182</v>
      </c>
      <c r="C8225" s="129" t="s">
        <v>132183</v>
      </c>
      <c r="D8225" s="137">
        <v>85</v>
      </c>
    </row>
    <row r="8226" spans="1:4">
      <c r="A8226" s="129" t="s">
        <v>137060</v>
      </c>
      <c r="B8226" s="129" t="s">
        <v>132184</v>
      </c>
      <c r="C8226" s="129" t="s">
        <v>132185</v>
      </c>
      <c r="D8226" s="137">
        <v>101</v>
      </c>
    </row>
    <row r="8227" spans="1:4">
      <c r="A8227" s="129" t="s">
        <v>137060</v>
      </c>
      <c r="B8227" s="129" t="s">
        <v>132186</v>
      </c>
      <c r="C8227" s="129" t="s">
        <v>132187</v>
      </c>
      <c r="D8227" s="137">
        <v>125</v>
      </c>
    </row>
    <row r="8228" spans="1:4">
      <c r="A8228" s="129" t="s">
        <v>137060</v>
      </c>
      <c r="B8228" s="129" t="s">
        <v>132188</v>
      </c>
      <c r="C8228" s="129" t="s">
        <v>132189</v>
      </c>
      <c r="D8228" s="137">
        <v>141</v>
      </c>
    </row>
    <row r="8229" spans="1:4">
      <c r="A8229" s="129" t="s">
        <v>137060</v>
      </c>
      <c r="B8229" s="129" t="s">
        <v>132190</v>
      </c>
      <c r="C8229" s="129" t="s">
        <v>132191</v>
      </c>
      <c r="D8229" s="137">
        <v>24</v>
      </c>
    </row>
    <row r="8230" spans="1:4">
      <c r="A8230" s="129" t="s">
        <v>137060</v>
      </c>
      <c r="B8230" s="129" t="s">
        <v>132192</v>
      </c>
      <c r="C8230" s="129" t="s">
        <v>132193</v>
      </c>
      <c r="D8230" s="137">
        <v>30</v>
      </c>
    </row>
    <row r="8231" spans="1:4">
      <c r="A8231" s="129" t="s">
        <v>137060</v>
      </c>
      <c r="B8231" s="129" t="s">
        <v>132194</v>
      </c>
      <c r="C8231" s="129" t="s">
        <v>132195</v>
      </c>
      <c r="D8231" s="137">
        <v>41</v>
      </c>
    </row>
    <row r="8232" spans="1:4">
      <c r="A8232" s="129" t="s">
        <v>137060</v>
      </c>
      <c r="B8232" s="129" t="s">
        <v>132196</v>
      </c>
      <c r="C8232" s="129" t="s">
        <v>132197</v>
      </c>
      <c r="D8232" s="137">
        <v>52</v>
      </c>
    </row>
    <row r="8233" spans="1:4">
      <c r="A8233" s="129" t="s">
        <v>137060</v>
      </c>
      <c r="B8233" s="129" t="s">
        <v>132198</v>
      </c>
      <c r="C8233" s="129" t="s">
        <v>132199</v>
      </c>
      <c r="D8233" s="137">
        <v>58</v>
      </c>
    </row>
    <row r="8234" spans="1:4">
      <c r="A8234" s="129" t="s">
        <v>137060</v>
      </c>
      <c r="B8234" s="129" t="s">
        <v>132200</v>
      </c>
      <c r="C8234" s="129" t="s">
        <v>132201</v>
      </c>
      <c r="D8234" s="137">
        <v>62</v>
      </c>
    </row>
    <row r="8235" spans="1:4">
      <c r="A8235" s="129" t="s">
        <v>137060</v>
      </c>
      <c r="B8235" s="129" t="s">
        <v>132202</v>
      </c>
      <c r="C8235" s="129" t="s">
        <v>132203</v>
      </c>
      <c r="D8235" s="137">
        <v>38</v>
      </c>
    </row>
    <row r="8236" spans="1:4">
      <c r="A8236" s="129" t="s">
        <v>137060</v>
      </c>
      <c r="B8236" s="129" t="s">
        <v>132204</v>
      </c>
      <c r="C8236" s="129" t="s">
        <v>132205</v>
      </c>
      <c r="D8236" s="137">
        <v>47</v>
      </c>
    </row>
    <row r="8237" spans="1:4">
      <c r="A8237" s="129" t="s">
        <v>137060</v>
      </c>
      <c r="B8237" s="129" t="s">
        <v>132206</v>
      </c>
      <c r="C8237" s="129" t="s">
        <v>132207</v>
      </c>
      <c r="D8237" s="137">
        <v>59</v>
      </c>
    </row>
    <row r="8238" spans="1:4">
      <c r="A8238" s="129" t="s">
        <v>137060</v>
      </c>
      <c r="B8238" s="129" t="s">
        <v>132208</v>
      </c>
      <c r="C8238" s="129" t="s">
        <v>132209</v>
      </c>
      <c r="D8238" s="137">
        <v>50</v>
      </c>
    </row>
    <row r="8239" spans="1:4">
      <c r="A8239" s="129" t="s">
        <v>137060</v>
      </c>
      <c r="B8239" s="129" t="s">
        <v>132210</v>
      </c>
      <c r="C8239" s="129" t="s">
        <v>132211</v>
      </c>
      <c r="D8239" s="137">
        <v>50</v>
      </c>
    </row>
    <row r="8240" spans="1:4">
      <c r="A8240" s="129" t="s">
        <v>137060</v>
      </c>
      <c r="B8240" s="129" t="s">
        <v>132212</v>
      </c>
      <c r="C8240" s="129" t="s">
        <v>132213</v>
      </c>
      <c r="D8240" s="137">
        <v>50</v>
      </c>
    </row>
    <row r="8241" spans="1:4">
      <c r="A8241" s="129" t="s">
        <v>137060</v>
      </c>
      <c r="B8241" s="129" t="s">
        <v>132214</v>
      </c>
      <c r="C8241" s="129" t="s">
        <v>132215</v>
      </c>
      <c r="D8241" s="137">
        <v>62</v>
      </c>
    </row>
    <row r="8242" spans="1:4">
      <c r="A8242" s="129" t="s">
        <v>137060</v>
      </c>
      <c r="B8242" s="129" t="s">
        <v>132216</v>
      </c>
      <c r="C8242" s="129" t="s">
        <v>132217</v>
      </c>
      <c r="D8242" s="137">
        <v>55</v>
      </c>
    </row>
    <row r="8243" spans="1:4">
      <c r="A8243" s="129" t="s">
        <v>137060</v>
      </c>
      <c r="B8243" s="129" t="s">
        <v>132218</v>
      </c>
      <c r="C8243" s="129" t="s">
        <v>132219</v>
      </c>
      <c r="D8243" s="137">
        <v>37</v>
      </c>
    </row>
    <row r="8244" spans="1:4">
      <c r="A8244" s="129" t="s">
        <v>137060</v>
      </c>
      <c r="B8244" s="129" t="s">
        <v>132220</v>
      </c>
      <c r="C8244" s="129" t="s">
        <v>132221</v>
      </c>
      <c r="D8244" s="137">
        <v>46</v>
      </c>
    </row>
    <row r="8245" spans="1:4">
      <c r="A8245" s="129" t="s">
        <v>137060</v>
      </c>
      <c r="B8245" s="129" t="s">
        <v>132222</v>
      </c>
      <c r="C8245" s="129" t="s">
        <v>132223</v>
      </c>
      <c r="D8245" s="137">
        <v>654</v>
      </c>
    </row>
    <row r="8246" spans="1:4">
      <c r="A8246" s="129" t="s">
        <v>137060</v>
      </c>
      <c r="B8246" s="129" t="s">
        <v>132224</v>
      </c>
      <c r="C8246" s="129" t="s">
        <v>132225</v>
      </c>
      <c r="D8246" s="137">
        <v>752</v>
      </c>
    </row>
    <row r="8247" spans="1:4">
      <c r="A8247" s="129" t="s">
        <v>137060</v>
      </c>
      <c r="B8247" s="129" t="s">
        <v>132226</v>
      </c>
      <c r="C8247" s="129" t="s">
        <v>132227</v>
      </c>
      <c r="D8247" s="137">
        <v>856</v>
      </c>
    </row>
    <row r="8248" spans="1:4">
      <c r="A8248" s="129" t="s">
        <v>137060</v>
      </c>
      <c r="B8248" s="129" t="s">
        <v>132228</v>
      </c>
      <c r="C8248" s="129" t="s">
        <v>132229</v>
      </c>
      <c r="D8248" s="137">
        <v>96</v>
      </c>
    </row>
    <row r="8249" spans="1:4">
      <c r="A8249" s="129" t="s">
        <v>137060</v>
      </c>
      <c r="B8249" s="129" t="s">
        <v>132230</v>
      </c>
      <c r="C8249" s="129" t="s">
        <v>132231</v>
      </c>
      <c r="D8249" s="137">
        <v>72</v>
      </c>
    </row>
    <row r="8250" spans="1:4">
      <c r="A8250" s="129" t="s">
        <v>137060</v>
      </c>
      <c r="B8250" s="129" t="s">
        <v>132232</v>
      </c>
      <c r="C8250" s="129" t="s">
        <v>132233</v>
      </c>
      <c r="D8250" s="137">
        <v>282</v>
      </c>
    </row>
    <row r="8251" spans="1:4">
      <c r="A8251" s="129" t="s">
        <v>137060</v>
      </c>
      <c r="B8251" s="129" t="s">
        <v>132234</v>
      </c>
      <c r="C8251" s="129" t="s">
        <v>132235</v>
      </c>
      <c r="D8251" s="137">
        <v>62</v>
      </c>
    </row>
    <row r="8252" spans="1:4">
      <c r="A8252" s="129" t="s">
        <v>137060</v>
      </c>
      <c r="B8252" s="129" t="s">
        <v>132236</v>
      </c>
      <c r="C8252" s="129" t="s">
        <v>132237</v>
      </c>
      <c r="D8252" s="137">
        <v>70</v>
      </c>
    </row>
    <row r="8253" spans="1:4">
      <c r="A8253" s="129" t="s">
        <v>137060</v>
      </c>
      <c r="B8253" s="129" t="s">
        <v>132238</v>
      </c>
      <c r="C8253" s="129" t="s">
        <v>132239</v>
      </c>
      <c r="D8253" s="137">
        <v>72</v>
      </c>
    </row>
    <row r="8254" spans="1:4">
      <c r="A8254" s="129" t="s">
        <v>137060</v>
      </c>
      <c r="B8254" s="129" t="s">
        <v>132240</v>
      </c>
      <c r="C8254" s="129" t="s">
        <v>132241</v>
      </c>
      <c r="D8254" s="137">
        <v>282</v>
      </c>
    </row>
    <row r="8255" spans="1:4">
      <c r="A8255" s="129" t="s">
        <v>137060</v>
      </c>
      <c r="B8255" s="129" t="s">
        <v>93838</v>
      </c>
      <c r="C8255" s="129" t="s">
        <v>132242</v>
      </c>
      <c r="D8255" s="137">
        <v>29</v>
      </c>
    </row>
    <row r="8256" spans="1:4">
      <c r="A8256" s="129" t="s">
        <v>137060</v>
      </c>
      <c r="B8256" s="129" t="s">
        <v>132243</v>
      </c>
      <c r="C8256" s="129" t="s">
        <v>132244</v>
      </c>
      <c r="D8256" s="137">
        <v>34</v>
      </c>
    </row>
    <row r="8257" spans="1:4">
      <c r="A8257" s="129" t="s">
        <v>137060</v>
      </c>
      <c r="B8257" s="129" t="s">
        <v>132245</v>
      </c>
      <c r="C8257" s="129" t="s">
        <v>132246</v>
      </c>
      <c r="D8257" s="137">
        <v>58</v>
      </c>
    </row>
    <row r="8258" spans="1:4">
      <c r="A8258" s="129" t="s">
        <v>137060</v>
      </c>
      <c r="B8258" s="129" t="s">
        <v>132247</v>
      </c>
      <c r="C8258" s="129" t="s">
        <v>132248</v>
      </c>
      <c r="D8258" s="137">
        <v>162</v>
      </c>
    </row>
    <row r="8259" spans="1:4">
      <c r="A8259" s="129" t="s">
        <v>137060</v>
      </c>
      <c r="B8259" s="129" t="s">
        <v>132249</v>
      </c>
      <c r="C8259" s="129" t="s">
        <v>132250</v>
      </c>
      <c r="D8259" s="137">
        <v>137</v>
      </c>
    </row>
    <row r="8260" spans="1:4">
      <c r="A8260" s="129" t="s">
        <v>137060</v>
      </c>
      <c r="B8260" s="129" t="s">
        <v>132251</v>
      </c>
      <c r="C8260" s="129" t="s">
        <v>132252</v>
      </c>
      <c r="D8260" s="137">
        <v>87</v>
      </c>
    </row>
    <row r="8261" spans="1:4">
      <c r="A8261" s="129" t="s">
        <v>137060</v>
      </c>
      <c r="B8261" s="129" t="s">
        <v>132253</v>
      </c>
      <c r="C8261" s="129" t="s">
        <v>132254</v>
      </c>
      <c r="D8261" s="137">
        <v>45</v>
      </c>
    </row>
    <row r="8262" spans="1:4">
      <c r="A8262" s="129" t="s">
        <v>137060</v>
      </c>
      <c r="B8262" s="129" t="s">
        <v>132255</v>
      </c>
      <c r="C8262" s="129" t="s">
        <v>132256</v>
      </c>
      <c r="D8262" s="137">
        <v>62</v>
      </c>
    </row>
    <row r="8263" spans="1:4">
      <c r="A8263" s="129" t="s">
        <v>137060</v>
      </c>
      <c r="B8263" s="129" t="s">
        <v>132257</v>
      </c>
      <c r="C8263" s="129" t="s">
        <v>132258</v>
      </c>
      <c r="D8263" s="137">
        <v>75</v>
      </c>
    </row>
    <row r="8264" spans="1:4">
      <c r="A8264" s="129" t="s">
        <v>137060</v>
      </c>
      <c r="B8264" s="129" t="s">
        <v>132259</v>
      </c>
      <c r="C8264" s="129" t="s">
        <v>132260</v>
      </c>
      <c r="D8264" s="137">
        <v>140</v>
      </c>
    </row>
    <row r="8265" spans="1:4">
      <c r="A8265" s="129" t="s">
        <v>137060</v>
      </c>
      <c r="B8265" s="129" t="s">
        <v>132261</v>
      </c>
      <c r="C8265" s="129" t="s">
        <v>132262</v>
      </c>
      <c r="D8265" s="137">
        <v>88</v>
      </c>
    </row>
    <row r="8266" spans="1:4">
      <c r="A8266" s="129" t="s">
        <v>137060</v>
      </c>
      <c r="B8266" s="129" t="s">
        <v>132263</v>
      </c>
      <c r="C8266" s="129" t="s">
        <v>132264</v>
      </c>
      <c r="D8266" s="137">
        <v>149</v>
      </c>
    </row>
    <row r="8267" spans="1:4">
      <c r="A8267" s="129" t="s">
        <v>137060</v>
      </c>
      <c r="B8267" s="129" t="s">
        <v>132265</v>
      </c>
      <c r="C8267" s="129" t="s">
        <v>132266</v>
      </c>
      <c r="D8267" s="137">
        <v>159</v>
      </c>
    </row>
    <row r="8268" spans="1:4">
      <c r="A8268" s="129" t="s">
        <v>137060</v>
      </c>
      <c r="B8268" s="129" t="s">
        <v>132267</v>
      </c>
      <c r="C8268" s="129" t="s">
        <v>132268</v>
      </c>
      <c r="D8268" s="137">
        <v>44</v>
      </c>
    </row>
    <row r="8269" spans="1:4">
      <c r="A8269" s="129" t="s">
        <v>137060</v>
      </c>
      <c r="B8269" s="129" t="s">
        <v>132269</v>
      </c>
      <c r="C8269" s="129" t="s">
        <v>132270</v>
      </c>
      <c r="D8269" s="137">
        <v>1120</v>
      </c>
    </row>
    <row r="8270" spans="1:4">
      <c r="A8270" s="129" t="s">
        <v>137060</v>
      </c>
      <c r="B8270" s="129" t="s">
        <v>132271</v>
      </c>
      <c r="C8270" s="129" t="s">
        <v>132272</v>
      </c>
      <c r="D8270" s="137">
        <v>29</v>
      </c>
    </row>
    <row r="8271" spans="1:4">
      <c r="A8271" s="129" t="s">
        <v>137060</v>
      </c>
      <c r="B8271" s="129" t="s">
        <v>132273</v>
      </c>
      <c r="C8271" s="129" t="s">
        <v>132274</v>
      </c>
      <c r="D8271" s="137">
        <v>140</v>
      </c>
    </row>
    <row r="8272" spans="1:4">
      <c r="A8272" s="129" t="s">
        <v>137060</v>
      </c>
      <c r="B8272" s="129" t="s">
        <v>132275</v>
      </c>
      <c r="C8272" s="129" t="s">
        <v>132276</v>
      </c>
      <c r="D8272" s="137">
        <v>8</v>
      </c>
    </row>
    <row r="8273" spans="1:4">
      <c r="A8273" s="129" t="s">
        <v>137060</v>
      </c>
      <c r="B8273" s="129" t="s">
        <v>132277</v>
      </c>
      <c r="C8273" s="129" t="s">
        <v>132278</v>
      </c>
      <c r="D8273" s="137">
        <v>161</v>
      </c>
    </row>
    <row r="8274" spans="1:4">
      <c r="A8274" s="129" t="s">
        <v>137060</v>
      </c>
      <c r="B8274" s="129" t="s">
        <v>132279</v>
      </c>
      <c r="C8274" s="129" t="s">
        <v>132280</v>
      </c>
      <c r="D8274" s="137">
        <v>14</v>
      </c>
    </row>
    <row r="8275" spans="1:4">
      <c r="A8275" s="129" t="s">
        <v>137060</v>
      </c>
      <c r="B8275" s="129" t="s">
        <v>132281</v>
      </c>
      <c r="C8275" s="129" t="s">
        <v>132282</v>
      </c>
      <c r="D8275" s="137">
        <v>18</v>
      </c>
    </row>
    <row r="8276" spans="1:4">
      <c r="A8276" s="129" t="s">
        <v>137060</v>
      </c>
      <c r="B8276" s="129" t="s">
        <v>132283</v>
      </c>
      <c r="C8276" s="129" t="s">
        <v>132284</v>
      </c>
      <c r="D8276" s="137">
        <v>271</v>
      </c>
    </row>
    <row r="8277" spans="1:4">
      <c r="A8277" s="129" t="s">
        <v>137060</v>
      </c>
      <c r="B8277" s="129" t="s">
        <v>132285</v>
      </c>
      <c r="C8277" s="129" t="s">
        <v>132286</v>
      </c>
      <c r="D8277" s="137">
        <v>73</v>
      </c>
    </row>
    <row r="8278" spans="1:4">
      <c r="A8278" s="129" t="s">
        <v>137060</v>
      </c>
      <c r="B8278" s="129" t="s">
        <v>132287</v>
      </c>
      <c r="C8278" s="129" t="s">
        <v>132288</v>
      </c>
      <c r="D8278" s="137">
        <v>53</v>
      </c>
    </row>
    <row r="8279" spans="1:4">
      <c r="A8279" s="129" t="s">
        <v>137060</v>
      </c>
      <c r="B8279" s="129" t="s">
        <v>132289</v>
      </c>
      <c r="C8279" s="129" t="s">
        <v>132290</v>
      </c>
      <c r="D8279" s="137">
        <v>60</v>
      </c>
    </row>
    <row r="8280" spans="1:4">
      <c r="A8280" s="129" t="s">
        <v>137060</v>
      </c>
      <c r="B8280" s="129" t="s">
        <v>132291</v>
      </c>
      <c r="C8280" s="129" t="s">
        <v>132292</v>
      </c>
      <c r="D8280" s="137">
        <v>13</v>
      </c>
    </row>
    <row r="8281" spans="1:4">
      <c r="A8281" s="129" t="s">
        <v>137060</v>
      </c>
      <c r="B8281" s="129" t="s">
        <v>132293</v>
      </c>
      <c r="C8281" s="129" t="s">
        <v>132294</v>
      </c>
      <c r="D8281" s="137">
        <v>18</v>
      </c>
    </row>
    <row r="8282" spans="1:4">
      <c r="A8282" s="129" t="s">
        <v>137060</v>
      </c>
      <c r="B8282" s="129" t="s">
        <v>132295</v>
      </c>
      <c r="C8282" s="129" t="s">
        <v>132296</v>
      </c>
      <c r="D8282" s="137">
        <v>340</v>
      </c>
    </row>
    <row r="8283" spans="1:4">
      <c r="A8283" s="129" t="s">
        <v>137060</v>
      </c>
      <c r="B8283" s="129" t="s">
        <v>132297</v>
      </c>
      <c r="C8283" s="129" t="s">
        <v>132298</v>
      </c>
      <c r="D8283" s="137">
        <v>323</v>
      </c>
    </row>
    <row r="8284" spans="1:4">
      <c r="A8284" s="129" t="s">
        <v>137060</v>
      </c>
      <c r="B8284" s="129" t="s">
        <v>132299</v>
      </c>
      <c r="C8284" s="129" t="s">
        <v>132300</v>
      </c>
      <c r="D8284" s="137">
        <v>37</v>
      </c>
    </row>
    <row r="8285" spans="1:4">
      <c r="A8285" s="129" t="s">
        <v>137060</v>
      </c>
      <c r="B8285" s="129" t="s">
        <v>132301</v>
      </c>
      <c r="C8285" s="129" t="s">
        <v>132302</v>
      </c>
      <c r="D8285" s="137">
        <v>47</v>
      </c>
    </row>
    <row r="8286" spans="1:4">
      <c r="A8286" s="129" t="s">
        <v>137060</v>
      </c>
      <c r="B8286" s="129" t="s">
        <v>132303</v>
      </c>
      <c r="C8286" s="129" t="s">
        <v>132304</v>
      </c>
      <c r="D8286" s="137"/>
    </row>
    <row r="8287" spans="1:4">
      <c r="A8287" s="129" t="s">
        <v>137060</v>
      </c>
      <c r="B8287" s="129" t="s">
        <v>132305</v>
      </c>
      <c r="C8287" s="129" t="s">
        <v>132306</v>
      </c>
      <c r="D8287" s="137">
        <v>22</v>
      </c>
    </row>
    <row r="8288" spans="1:4">
      <c r="A8288" s="129" t="s">
        <v>137060</v>
      </c>
      <c r="B8288" s="129" t="s">
        <v>132307</v>
      </c>
      <c r="C8288" s="129" t="s">
        <v>132308</v>
      </c>
      <c r="D8288" s="137">
        <v>3325</v>
      </c>
    </row>
    <row r="8289" spans="1:4">
      <c r="A8289" s="129" t="s">
        <v>137060</v>
      </c>
      <c r="B8289" s="129" t="s">
        <v>132309</v>
      </c>
      <c r="C8289" s="129" t="s">
        <v>132310</v>
      </c>
      <c r="D8289" s="137">
        <v>3218</v>
      </c>
    </row>
    <row r="8290" spans="1:4">
      <c r="A8290" s="129" t="s">
        <v>137060</v>
      </c>
      <c r="B8290" s="129" t="s">
        <v>132311</v>
      </c>
      <c r="C8290" s="129" t="s">
        <v>132312</v>
      </c>
      <c r="D8290" s="137">
        <v>3325</v>
      </c>
    </row>
    <row r="8291" spans="1:4">
      <c r="A8291" s="129" t="s">
        <v>137060</v>
      </c>
      <c r="B8291" s="129" t="s">
        <v>132313</v>
      </c>
      <c r="C8291" s="129" t="s">
        <v>132314</v>
      </c>
      <c r="D8291" s="137">
        <v>3218</v>
      </c>
    </row>
    <row r="8292" spans="1:4">
      <c r="A8292" s="129" t="s">
        <v>137060</v>
      </c>
      <c r="B8292" s="129" t="s">
        <v>132315</v>
      </c>
      <c r="C8292" s="129" t="s">
        <v>132316</v>
      </c>
      <c r="D8292" s="137">
        <v>3490</v>
      </c>
    </row>
    <row r="8293" spans="1:4">
      <c r="A8293" s="129" t="s">
        <v>137060</v>
      </c>
      <c r="B8293" s="129" t="s">
        <v>132317</v>
      </c>
      <c r="C8293" s="129" t="s">
        <v>132318</v>
      </c>
      <c r="D8293" s="137">
        <v>3240</v>
      </c>
    </row>
    <row r="8294" spans="1:4">
      <c r="A8294" s="129" t="s">
        <v>137060</v>
      </c>
      <c r="B8294" s="129" t="s">
        <v>132319</v>
      </c>
      <c r="C8294" s="129" t="s">
        <v>132320</v>
      </c>
      <c r="D8294" s="137">
        <v>3490</v>
      </c>
    </row>
    <row r="8295" spans="1:4">
      <c r="A8295" s="129" t="s">
        <v>137060</v>
      </c>
      <c r="B8295" s="129" t="s">
        <v>132321</v>
      </c>
      <c r="C8295" s="129" t="s">
        <v>132322</v>
      </c>
      <c r="D8295" s="137">
        <v>3240</v>
      </c>
    </row>
    <row r="8296" spans="1:4">
      <c r="A8296" s="129" t="s">
        <v>137060</v>
      </c>
      <c r="B8296" s="129" t="s">
        <v>132323</v>
      </c>
      <c r="C8296" s="129" t="s">
        <v>132324</v>
      </c>
      <c r="D8296" s="137">
        <v>3838</v>
      </c>
    </row>
    <row r="8297" spans="1:4">
      <c r="A8297" s="129" t="s">
        <v>137060</v>
      </c>
      <c r="B8297" s="129" t="s">
        <v>132325</v>
      </c>
      <c r="C8297" s="129" t="s">
        <v>132326</v>
      </c>
      <c r="D8297" s="137">
        <v>3589</v>
      </c>
    </row>
    <row r="8298" spans="1:4">
      <c r="A8298" s="129" t="s">
        <v>137060</v>
      </c>
      <c r="B8298" s="129" t="s">
        <v>132327</v>
      </c>
      <c r="C8298" s="129" t="s">
        <v>132328</v>
      </c>
      <c r="D8298" s="137">
        <v>3838</v>
      </c>
    </row>
    <row r="8299" spans="1:4">
      <c r="A8299" s="129" t="s">
        <v>137060</v>
      </c>
      <c r="B8299" s="129" t="s">
        <v>132329</v>
      </c>
      <c r="C8299" s="129" t="s">
        <v>132330</v>
      </c>
      <c r="D8299" s="137">
        <v>3589</v>
      </c>
    </row>
    <row r="8300" spans="1:4">
      <c r="A8300" s="129" t="s">
        <v>137060</v>
      </c>
      <c r="B8300" s="129" t="s">
        <v>132331</v>
      </c>
      <c r="C8300" s="129" t="s">
        <v>132332</v>
      </c>
      <c r="D8300" s="137">
        <v>90</v>
      </c>
    </row>
    <row r="8301" spans="1:4">
      <c r="A8301" s="129" t="s">
        <v>137060</v>
      </c>
      <c r="B8301" s="129" t="s">
        <v>132333</v>
      </c>
      <c r="C8301" s="129" t="s">
        <v>132334</v>
      </c>
      <c r="D8301" s="137">
        <v>100</v>
      </c>
    </row>
    <row r="8302" spans="1:4">
      <c r="A8302" s="129" t="s">
        <v>137060</v>
      </c>
      <c r="B8302" s="129" t="s">
        <v>132335</v>
      </c>
      <c r="C8302" s="129" t="s">
        <v>132336</v>
      </c>
      <c r="D8302" s="137">
        <v>320</v>
      </c>
    </row>
    <row r="8303" spans="1:4">
      <c r="A8303" s="129" t="s">
        <v>137060</v>
      </c>
      <c r="B8303" s="129" t="s">
        <v>132337</v>
      </c>
      <c r="C8303" s="129" t="s">
        <v>132338</v>
      </c>
      <c r="D8303" s="137">
        <v>1088</v>
      </c>
    </row>
    <row r="8304" spans="1:4">
      <c r="A8304" s="129" t="s">
        <v>137060</v>
      </c>
      <c r="B8304" s="129" t="s">
        <v>132339</v>
      </c>
      <c r="C8304" s="129" t="s">
        <v>132340</v>
      </c>
      <c r="D8304" s="137">
        <v>1088</v>
      </c>
    </row>
    <row r="8305" spans="1:4">
      <c r="A8305" s="129" t="s">
        <v>137060</v>
      </c>
      <c r="B8305" s="129" t="s">
        <v>132341</v>
      </c>
      <c r="C8305" s="129" t="s">
        <v>132342</v>
      </c>
      <c r="D8305" s="137">
        <v>38</v>
      </c>
    </row>
    <row r="8306" spans="1:4">
      <c r="A8306" s="129" t="s">
        <v>137060</v>
      </c>
      <c r="B8306" s="129" t="s">
        <v>132343</v>
      </c>
      <c r="C8306" s="129" t="s">
        <v>132250</v>
      </c>
      <c r="D8306" s="137">
        <v>179</v>
      </c>
    </row>
    <row r="8307" spans="1:4">
      <c r="A8307" s="129" t="s">
        <v>137060</v>
      </c>
      <c r="B8307" s="129" t="s">
        <v>132344</v>
      </c>
      <c r="C8307" s="129" t="s">
        <v>132345</v>
      </c>
      <c r="D8307" s="137">
        <v>460</v>
      </c>
    </row>
    <row r="8308" spans="1:4">
      <c r="A8308" s="129" t="s">
        <v>137060</v>
      </c>
      <c r="B8308" s="129" t="s">
        <v>132346</v>
      </c>
      <c r="C8308" s="129" t="s">
        <v>132347</v>
      </c>
      <c r="D8308" s="137">
        <v>500</v>
      </c>
    </row>
    <row r="8309" spans="1:4">
      <c r="A8309" s="129" t="s">
        <v>137060</v>
      </c>
      <c r="B8309" s="129" t="s">
        <v>132348</v>
      </c>
      <c r="C8309" s="129" t="s">
        <v>132349</v>
      </c>
      <c r="D8309" s="137">
        <v>611</v>
      </c>
    </row>
    <row r="8310" spans="1:4">
      <c r="A8310" s="129" t="s">
        <v>137060</v>
      </c>
      <c r="B8310" s="129" t="s">
        <v>132350</v>
      </c>
      <c r="C8310" s="129" t="s">
        <v>132351</v>
      </c>
      <c r="D8310" s="137">
        <v>656</v>
      </c>
    </row>
    <row r="8311" spans="1:4">
      <c r="A8311" s="129" t="s">
        <v>137060</v>
      </c>
      <c r="B8311" s="129" t="s">
        <v>132352</v>
      </c>
      <c r="C8311" s="129" t="s">
        <v>132353</v>
      </c>
      <c r="D8311" s="137">
        <v>1538</v>
      </c>
    </row>
    <row r="8312" spans="1:4">
      <c r="A8312" s="129" t="s">
        <v>137060</v>
      </c>
      <c r="B8312" s="129" t="s">
        <v>132354</v>
      </c>
      <c r="C8312" s="129" t="s">
        <v>132355</v>
      </c>
      <c r="D8312" s="137">
        <v>1930</v>
      </c>
    </row>
    <row r="8313" spans="1:4">
      <c r="A8313" s="129" t="s">
        <v>137060</v>
      </c>
      <c r="B8313" s="129" t="s">
        <v>132356</v>
      </c>
      <c r="C8313" s="129" t="s">
        <v>132357</v>
      </c>
      <c r="D8313" s="137">
        <v>2428</v>
      </c>
    </row>
    <row r="8314" spans="1:4">
      <c r="A8314" s="129" t="s">
        <v>137060</v>
      </c>
      <c r="B8314" s="129" t="s">
        <v>132358</v>
      </c>
      <c r="C8314" s="129" t="s">
        <v>132359</v>
      </c>
      <c r="D8314" s="137">
        <v>1661</v>
      </c>
    </row>
    <row r="8315" spans="1:4">
      <c r="A8315" s="129" t="s">
        <v>137060</v>
      </c>
      <c r="B8315" s="129" t="s">
        <v>132360</v>
      </c>
      <c r="C8315" s="129" t="s">
        <v>132361</v>
      </c>
      <c r="D8315" s="137">
        <v>2078</v>
      </c>
    </row>
    <row r="8316" spans="1:4">
      <c r="A8316" s="129" t="s">
        <v>137060</v>
      </c>
      <c r="B8316" s="129" t="s">
        <v>132362</v>
      </c>
      <c r="C8316" s="129" t="s">
        <v>132363</v>
      </c>
      <c r="D8316" s="137">
        <v>2592</v>
      </c>
    </row>
    <row r="8317" spans="1:4">
      <c r="A8317" s="129" t="s">
        <v>137060</v>
      </c>
      <c r="B8317" s="129" t="s">
        <v>132364</v>
      </c>
      <c r="C8317" s="129" t="s">
        <v>132365</v>
      </c>
      <c r="D8317" s="137">
        <v>144</v>
      </c>
    </row>
    <row r="8318" spans="1:4">
      <c r="A8318" s="129" t="s">
        <v>137060</v>
      </c>
      <c r="B8318" s="129" t="s">
        <v>132366</v>
      </c>
      <c r="C8318" s="129" t="s">
        <v>132367</v>
      </c>
      <c r="D8318" s="137">
        <v>252</v>
      </c>
    </row>
    <row r="8319" spans="1:4">
      <c r="A8319" s="129" t="s">
        <v>137060</v>
      </c>
      <c r="B8319" s="129" t="s">
        <v>132368</v>
      </c>
      <c r="C8319" s="129" t="s">
        <v>132369</v>
      </c>
      <c r="D8319" s="137">
        <v>294</v>
      </c>
    </row>
    <row r="8320" spans="1:4">
      <c r="A8320" s="129" t="s">
        <v>137060</v>
      </c>
      <c r="B8320" s="129" t="s">
        <v>132370</v>
      </c>
      <c r="C8320" s="129" t="s">
        <v>132371</v>
      </c>
      <c r="D8320" s="137">
        <v>327</v>
      </c>
    </row>
    <row r="8321" spans="1:4">
      <c r="A8321" s="129" t="s">
        <v>137060</v>
      </c>
      <c r="B8321" s="129" t="s">
        <v>132372</v>
      </c>
      <c r="C8321" s="129" t="s">
        <v>132371</v>
      </c>
      <c r="D8321" s="137">
        <v>431</v>
      </c>
    </row>
    <row r="8322" spans="1:4">
      <c r="A8322" s="129" t="s">
        <v>137060</v>
      </c>
      <c r="B8322" s="129" t="s">
        <v>132373</v>
      </c>
      <c r="C8322" s="129" t="s">
        <v>132374</v>
      </c>
      <c r="D8322" s="137">
        <v>75</v>
      </c>
    </row>
    <row r="8323" spans="1:4">
      <c r="A8323" s="129" t="s">
        <v>137060</v>
      </c>
      <c r="B8323" s="129" t="s">
        <v>132375</v>
      </c>
      <c r="C8323" s="129" t="s">
        <v>132376</v>
      </c>
      <c r="D8323" s="137">
        <v>238</v>
      </c>
    </row>
    <row r="8324" spans="1:4">
      <c r="A8324" s="129" t="s">
        <v>137060</v>
      </c>
      <c r="B8324" s="129" t="s">
        <v>132377</v>
      </c>
      <c r="C8324" s="129" t="s">
        <v>132378</v>
      </c>
      <c r="D8324" s="137">
        <v>70</v>
      </c>
    </row>
    <row r="8325" spans="1:4">
      <c r="A8325" s="129" t="s">
        <v>137060</v>
      </c>
      <c r="B8325" s="129" t="s">
        <v>132379</v>
      </c>
      <c r="C8325" s="129" t="s">
        <v>132380</v>
      </c>
      <c r="D8325" s="137">
        <v>293</v>
      </c>
    </row>
    <row r="8326" spans="1:4">
      <c r="A8326" s="129" t="s">
        <v>137060</v>
      </c>
      <c r="B8326" s="129" t="s">
        <v>132381</v>
      </c>
      <c r="C8326" s="129" t="s">
        <v>132382</v>
      </c>
      <c r="D8326" s="137">
        <v>397</v>
      </c>
    </row>
    <row r="8327" spans="1:4">
      <c r="A8327" s="129" t="s">
        <v>137060</v>
      </c>
      <c r="B8327" s="129" t="s">
        <v>132383</v>
      </c>
      <c r="C8327" s="129" t="s">
        <v>132384</v>
      </c>
      <c r="D8327" s="137">
        <v>171</v>
      </c>
    </row>
    <row r="8328" spans="1:4">
      <c r="A8328" s="129" t="s">
        <v>137060</v>
      </c>
      <c r="B8328" s="129" t="s">
        <v>132385</v>
      </c>
      <c r="C8328" s="129" t="s">
        <v>132386</v>
      </c>
      <c r="D8328" s="137">
        <v>61</v>
      </c>
    </row>
    <row r="8329" spans="1:4">
      <c r="A8329" s="129" t="s">
        <v>137060</v>
      </c>
      <c r="B8329" s="129" t="s">
        <v>132387</v>
      </c>
      <c r="C8329" s="129" t="s">
        <v>132388</v>
      </c>
      <c r="D8329" s="137">
        <v>1115</v>
      </c>
    </row>
    <row r="8330" spans="1:4">
      <c r="A8330" s="129" t="s">
        <v>137060</v>
      </c>
      <c r="B8330" s="129" t="s">
        <v>132389</v>
      </c>
      <c r="C8330" s="129" t="s">
        <v>132390</v>
      </c>
      <c r="D8330" s="137">
        <v>1187</v>
      </c>
    </row>
    <row r="8331" spans="1:4">
      <c r="A8331" s="129" t="s">
        <v>137060</v>
      </c>
      <c r="B8331" s="129" t="s">
        <v>132391</v>
      </c>
      <c r="C8331" s="129" t="s">
        <v>132392</v>
      </c>
      <c r="D8331" s="137">
        <v>42</v>
      </c>
    </row>
    <row r="8332" spans="1:4">
      <c r="A8332" s="129" t="s">
        <v>137060</v>
      </c>
      <c r="B8332" s="129" t="s">
        <v>132393</v>
      </c>
      <c r="C8332" s="129" t="s">
        <v>132394</v>
      </c>
      <c r="D8332" s="137">
        <v>1004</v>
      </c>
    </row>
    <row r="8333" spans="1:4">
      <c r="A8333" s="129" t="s">
        <v>137060</v>
      </c>
      <c r="B8333" s="129" t="s">
        <v>132395</v>
      </c>
      <c r="C8333" s="129" t="s">
        <v>132396</v>
      </c>
      <c r="D8333" s="137">
        <v>283</v>
      </c>
    </row>
    <row r="8334" spans="1:4">
      <c r="A8334" s="129" t="s">
        <v>137060</v>
      </c>
      <c r="B8334" s="129" t="s">
        <v>132397</v>
      </c>
      <c r="C8334" s="129" t="s">
        <v>132398</v>
      </c>
      <c r="D8334" s="137">
        <v>503</v>
      </c>
    </row>
    <row r="8335" spans="1:4">
      <c r="A8335" s="129" t="s">
        <v>137060</v>
      </c>
      <c r="B8335" s="129" t="s">
        <v>132399</v>
      </c>
      <c r="C8335" s="129" t="s">
        <v>132400</v>
      </c>
      <c r="D8335" s="137">
        <v>503</v>
      </c>
    </row>
    <row r="8336" spans="1:4">
      <c r="A8336" s="129" t="s">
        <v>137060</v>
      </c>
      <c r="B8336" s="129" t="s">
        <v>132401</v>
      </c>
      <c r="C8336" s="129" t="s">
        <v>132402</v>
      </c>
      <c r="D8336" s="137">
        <v>335</v>
      </c>
    </row>
    <row r="8337" spans="1:4">
      <c r="A8337" s="129" t="s">
        <v>137060</v>
      </c>
      <c r="B8337" s="129" t="s">
        <v>132403</v>
      </c>
      <c r="C8337" s="129" t="s">
        <v>132404</v>
      </c>
      <c r="D8337" s="137">
        <v>277</v>
      </c>
    </row>
    <row r="8338" spans="1:4">
      <c r="A8338" s="129" t="s">
        <v>137060</v>
      </c>
      <c r="B8338" s="129" t="s">
        <v>132405</v>
      </c>
      <c r="C8338" s="129" t="s">
        <v>132406</v>
      </c>
      <c r="D8338" s="137">
        <v>60</v>
      </c>
    </row>
    <row r="8339" spans="1:4">
      <c r="A8339" s="129" t="s">
        <v>137060</v>
      </c>
      <c r="B8339" s="129" t="s">
        <v>132407</v>
      </c>
      <c r="C8339" s="129" t="s">
        <v>132408</v>
      </c>
      <c r="D8339" s="137">
        <v>52</v>
      </c>
    </row>
    <row r="8340" spans="1:4">
      <c r="A8340" s="129" t="s">
        <v>137060</v>
      </c>
      <c r="B8340" s="129" t="s">
        <v>132409</v>
      </c>
      <c r="C8340" s="129" t="s">
        <v>132410</v>
      </c>
      <c r="D8340" s="137">
        <v>63</v>
      </c>
    </row>
    <row r="8341" spans="1:4">
      <c r="A8341" s="129" t="s">
        <v>137060</v>
      </c>
      <c r="B8341" s="129" t="s">
        <v>132411</v>
      </c>
      <c r="C8341" s="129" t="s">
        <v>132412</v>
      </c>
      <c r="D8341" s="137">
        <v>1088</v>
      </c>
    </row>
    <row r="8342" spans="1:4">
      <c r="A8342" s="129" t="s">
        <v>137060</v>
      </c>
      <c r="B8342" s="129" t="s">
        <v>132413</v>
      </c>
      <c r="C8342" s="129" t="s">
        <v>132414</v>
      </c>
      <c r="D8342" s="137">
        <v>309</v>
      </c>
    </row>
    <row r="8343" spans="1:4">
      <c r="A8343" s="129" t="s">
        <v>137060</v>
      </c>
      <c r="B8343" s="129" t="s">
        <v>132415</v>
      </c>
      <c r="C8343" s="129" t="s">
        <v>132416</v>
      </c>
      <c r="D8343" s="137">
        <v>522</v>
      </c>
    </row>
    <row r="8344" spans="1:4">
      <c r="A8344" s="129" t="s">
        <v>137060</v>
      </c>
      <c r="B8344" s="129" t="s">
        <v>132417</v>
      </c>
      <c r="C8344" s="129" t="s">
        <v>132418</v>
      </c>
      <c r="D8344" s="137">
        <v>522</v>
      </c>
    </row>
    <row r="8345" spans="1:4">
      <c r="A8345" s="129" t="s">
        <v>137060</v>
      </c>
      <c r="B8345" s="129" t="s">
        <v>132419</v>
      </c>
      <c r="C8345" s="129" t="s">
        <v>132420</v>
      </c>
      <c r="D8345" s="137">
        <v>348</v>
      </c>
    </row>
    <row r="8346" spans="1:4">
      <c r="A8346" s="129" t="s">
        <v>137060</v>
      </c>
      <c r="B8346" s="129" t="s">
        <v>132421</v>
      </c>
      <c r="C8346" s="129" t="s">
        <v>132422</v>
      </c>
      <c r="D8346" s="137">
        <v>291</v>
      </c>
    </row>
    <row r="8347" spans="1:4">
      <c r="A8347" s="129" t="s">
        <v>137060</v>
      </c>
      <c r="B8347" s="129" t="s">
        <v>132423</v>
      </c>
      <c r="C8347" s="129" t="s">
        <v>132424</v>
      </c>
      <c r="D8347" s="137">
        <v>65</v>
      </c>
    </row>
    <row r="8348" spans="1:4">
      <c r="A8348" s="129" t="s">
        <v>137060</v>
      </c>
      <c r="B8348" s="129" t="s">
        <v>132425</v>
      </c>
      <c r="C8348" s="129" t="s">
        <v>132426</v>
      </c>
      <c r="D8348" s="137">
        <v>83</v>
      </c>
    </row>
    <row r="8349" spans="1:4">
      <c r="A8349" s="129" t="s">
        <v>137060</v>
      </c>
      <c r="B8349" s="129" t="s">
        <v>132427</v>
      </c>
      <c r="C8349" s="129" t="s">
        <v>132428</v>
      </c>
      <c r="D8349" s="137">
        <v>1235</v>
      </c>
    </row>
    <row r="8350" spans="1:4">
      <c r="A8350" s="129" t="s">
        <v>137060</v>
      </c>
      <c r="B8350" s="129" t="s">
        <v>132429</v>
      </c>
      <c r="C8350" s="129" t="s">
        <v>132430</v>
      </c>
      <c r="D8350" s="137">
        <v>335</v>
      </c>
    </row>
    <row r="8351" spans="1:4">
      <c r="A8351" s="129" t="s">
        <v>137060</v>
      </c>
      <c r="B8351" s="129" t="s">
        <v>132431</v>
      </c>
      <c r="C8351" s="129" t="s">
        <v>132432</v>
      </c>
      <c r="D8351" s="137">
        <v>555</v>
      </c>
    </row>
    <row r="8352" spans="1:4">
      <c r="A8352" s="129" t="s">
        <v>137060</v>
      </c>
      <c r="B8352" s="129" t="s">
        <v>132433</v>
      </c>
      <c r="C8352" s="129" t="s">
        <v>132434</v>
      </c>
      <c r="D8352" s="137">
        <v>555</v>
      </c>
    </row>
    <row r="8353" spans="1:4">
      <c r="A8353" s="129" t="s">
        <v>137060</v>
      </c>
      <c r="B8353" s="129" t="s">
        <v>132435</v>
      </c>
      <c r="C8353" s="129" t="s">
        <v>132436</v>
      </c>
      <c r="D8353" s="137">
        <v>371</v>
      </c>
    </row>
    <row r="8354" spans="1:4">
      <c r="A8354" s="129" t="s">
        <v>137060</v>
      </c>
      <c r="B8354" s="129" t="s">
        <v>132437</v>
      </c>
      <c r="C8354" s="129" t="s">
        <v>132438</v>
      </c>
      <c r="D8354" s="137">
        <v>306</v>
      </c>
    </row>
    <row r="8355" spans="1:4">
      <c r="A8355" s="129" t="s">
        <v>137060</v>
      </c>
      <c r="B8355" s="129" t="s">
        <v>132439</v>
      </c>
      <c r="C8355" s="129" t="s">
        <v>132440</v>
      </c>
      <c r="D8355" s="137">
        <v>71</v>
      </c>
    </row>
    <row r="8356" spans="1:4">
      <c r="A8356" s="129" t="s">
        <v>137060</v>
      </c>
      <c r="B8356" s="129" t="s">
        <v>132441</v>
      </c>
      <c r="C8356" s="129" t="s">
        <v>132442</v>
      </c>
      <c r="D8356" s="137">
        <v>93</v>
      </c>
    </row>
    <row r="8357" spans="1:4">
      <c r="A8357" s="129" t="s">
        <v>137060</v>
      </c>
      <c r="B8357" s="129" t="s">
        <v>132443</v>
      </c>
      <c r="C8357" s="129" t="s">
        <v>132444</v>
      </c>
      <c r="D8357" s="137">
        <v>1329</v>
      </c>
    </row>
    <row r="8358" spans="1:4">
      <c r="A8358" s="129" t="s">
        <v>137060</v>
      </c>
      <c r="B8358" s="129" t="s">
        <v>132445</v>
      </c>
      <c r="C8358" s="129" t="s">
        <v>132446</v>
      </c>
      <c r="D8358" s="137">
        <v>386</v>
      </c>
    </row>
    <row r="8359" spans="1:4">
      <c r="A8359" s="129" t="s">
        <v>137060</v>
      </c>
      <c r="B8359" s="129" t="s">
        <v>132447</v>
      </c>
      <c r="C8359" s="129" t="s">
        <v>132448</v>
      </c>
      <c r="D8359" s="137">
        <v>597</v>
      </c>
    </row>
    <row r="8360" spans="1:4">
      <c r="A8360" s="129" t="s">
        <v>137060</v>
      </c>
      <c r="B8360" s="129" t="s">
        <v>132449</v>
      </c>
      <c r="C8360" s="129" t="s">
        <v>132450</v>
      </c>
      <c r="D8360" s="137">
        <v>597</v>
      </c>
    </row>
    <row r="8361" spans="1:4">
      <c r="A8361" s="129" t="s">
        <v>137060</v>
      </c>
      <c r="B8361" s="129" t="s">
        <v>132451</v>
      </c>
      <c r="C8361" s="129" t="s">
        <v>132452</v>
      </c>
      <c r="D8361" s="137">
        <v>399</v>
      </c>
    </row>
    <row r="8362" spans="1:4">
      <c r="A8362" s="129" t="s">
        <v>137060</v>
      </c>
      <c r="B8362" s="129" t="s">
        <v>132453</v>
      </c>
      <c r="C8362" s="129" t="s">
        <v>132454</v>
      </c>
      <c r="D8362" s="137">
        <v>320</v>
      </c>
    </row>
    <row r="8363" spans="1:4">
      <c r="A8363" s="129" t="s">
        <v>137060</v>
      </c>
      <c r="B8363" s="129" t="s">
        <v>132455</v>
      </c>
      <c r="C8363" s="129" t="s">
        <v>132456</v>
      </c>
      <c r="D8363" s="137">
        <v>81</v>
      </c>
    </row>
    <row r="8364" spans="1:4">
      <c r="A8364" s="129" t="s">
        <v>137060</v>
      </c>
      <c r="B8364" s="129" t="s">
        <v>132457</v>
      </c>
      <c r="C8364" s="129" t="s">
        <v>132458</v>
      </c>
      <c r="D8364" s="137">
        <v>1416</v>
      </c>
    </row>
    <row r="8365" spans="1:4">
      <c r="A8365" s="129" t="s">
        <v>137060</v>
      </c>
      <c r="B8365" s="129" t="s">
        <v>132459</v>
      </c>
      <c r="C8365" s="129" t="s">
        <v>132460</v>
      </c>
      <c r="D8365" s="137">
        <v>577</v>
      </c>
    </row>
    <row r="8366" spans="1:4">
      <c r="A8366" s="129" t="s">
        <v>137060</v>
      </c>
      <c r="B8366" s="129" t="s">
        <v>132461</v>
      </c>
      <c r="C8366" s="129" t="s">
        <v>132462</v>
      </c>
      <c r="D8366" s="137">
        <v>865</v>
      </c>
    </row>
    <row r="8367" spans="1:4">
      <c r="A8367" s="129" t="s">
        <v>137060</v>
      </c>
      <c r="B8367" s="129" t="s">
        <v>132463</v>
      </c>
      <c r="C8367" s="129" t="s">
        <v>132464</v>
      </c>
      <c r="D8367" s="137">
        <v>865</v>
      </c>
    </row>
    <row r="8368" spans="1:4">
      <c r="A8368" s="129" t="s">
        <v>137060</v>
      </c>
      <c r="B8368" s="129" t="s">
        <v>132465</v>
      </c>
      <c r="C8368" s="129" t="s">
        <v>132466</v>
      </c>
      <c r="D8368" s="137">
        <v>577</v>
      </c>
    </row>
    <row r="8369" spans="1:4">
      <c r="A8369" s="129" t="s">
        <v>137060</v>
      </c>
      <c r="B8369" s="129" t="s">
        <v>132467</v>
      </c>
      <c r="C8369" s="129" t="s">
        <v>132468</v>
      </c>
      <c r="D8369" s="137">
        <v>485</v>
      </c>
    </row>
    <row r="8370" spans="1:4">
      <c r="A8370" s="129" t="s">
        <v>137060</v>
      </c>
      <c r="B8370" s="129" t="s">
        <v>132469</v>
      </c>
      <c r="C8370" s="129" t="s">
        <v>132470</v>
      </c>
      <c r="D8370" s="137">
        <v>849</v>
      </c>
    </row>
    <row r="8371" spans="1:4">
      <c r="A8371" s="129" t="s">
        <v>137060</v>
      </c>
      <c r="B8371" s="129" t="s">
        <v>132471</v>
      </c>
      <c r="C8371" s="129" t="s">
        <v>132472</v>
      </c>
      <c r="D8371" s="137">
        <v>258</v>
      </c>
    </row>
    <row r="8372" spans="1:4">
      <c r="A8372" s="129" t="s">
        <v>137060</v>
      </c>
      <c r="B8372" s="129" t="s">
        <v>132473</v>
      </c>
      <c r="C8372" s="129" t="s">
        <v>132474</v>
      </c>
      <c r="D8372" s="137">
        <v>424</v>
      </c>
    </row>
    <row r="8373" spans="1:4">
      <c r="A8373" s="129" t="s">
        <v>137060</v>
      </c>
      <c r="B8373" s="129" t="s">
        <v>132475</v>
      </c>
      <c r="C8373" s="129" t="s">
        <v>132476</v>
      </c>
      <c r="D8373" s="137">
        <v>424</v>
      </c>
    </row>
    <row r="8374" spans="1:4">
      <c r="A8374" s="129" t="s">
        <v>137060</v>
      </c>
      <c r="B8374" s="129" t="s">
        <v>132477</v>
      </c>
      <c r="C8374" s="129" t="s">
        <v>132478</v>
      </c>
      <c r="D8374" s="137">
        <v>283</v>
      </c>
    </row>
    <row r="8375" spans="1:4">
      <c r="A8375" s="129" t="s">
        <v>137060</v>
      </c>
      <c r="B8375" s="129" t="s">
        <v>132479</v>
      </c>
      <c r="C8375" s="129" t="s">
        <v>132480</v>
      </c>
      <c r="D8375" s="137">
        <v>229</v>
      </c>
    </row>
    <row r="8376" spans="1:4">
      <c r="A8376" s="129" t="s">
        <v>137060</v>
      </c>
      <c r="B8376" s="129" t="s">
        <v>132481</v>
      </c>
      <c r="C8376" s="129" t="s">
        <v>132482</v>
      </c>
      <c r="D8376" s="137">
        <v>55</v>
      </c>
    </row>
    <row r="8377" spans="1:4">
      <c r="A8377" s="129" t="s">
        <v>137060</v>
      </c>
      <c r="B8377" s="129" t="s">
        <v>132483</v>
      </c>
      <c r="C8377" s="129" t="s">
        <v>132484</v>
      </c>
      <c r="D8377" s="137">
        <v>26</v>
      </c>
    </row>
    <row r="8378" spans="1:4">
      <c r="A8378" s="129" t="s">
        <v>137060</v>
      </c>
      <c r="B8378" s="129" t="s">
        <v>132485</v>
      </c>
      <c r="C8378" s="129" t="s">
        <v>132486</v>
      </c>
      <c r="D8378" s="137">
        <v>35</v>
      </c>
    </row>
    <row r="8379" spans="1:4">
      <c r="A8379" s="129" t="s">
        <v>137060</v>
      </c>
      <c r="B8379" s="129" t="s">
        <v>132487</v>
      </c>
      <c r="C8379" s="129" t="s">
        <v>132488</v>
      </c>
      <c r="D8379" s="137">
        <v>91</v>
      </c>
    </row>
    <row r="8380" spans="1:4">
      <c r="A8380" s="129" t="s">
        <v>137060</v>
      </c>
      <c r="B8380" s="129" t="s">
        <v>132489</v>
      </c>
      <c r="C8380" s="129" t="s">
        <v>132490</v>
      </c>
      <c r="D8380" s="137">
        <v>122</v>
      </c>
    </row>
    <row r="8381" spans="1:4">
      <c r="A8381" s="129" t="s">
        <v>137060</v>
      </c>
      <c r="B8381" s="129" t="s">
        <v>132491</v>
      </c>
      <c r="C8381" s="129" t="s">
        <v>132492</v>
      </c>
      <c r="D8381" s="137">
        <v>132</v>
      </c>
    </row>
    <row r="8382" spans="1:4">
      <c r="A8382" s="129" t="s">
        <v>137060</v>
      </c>
      <c r="B8382" s="129" t="s">
        <v>132493</v>
      </c>
      <c r="C8382" s="129" t="s">
        <v>132494</v>
      </c>
      <c r="D8382" s="137">
        <v>447</v>
      </c>
    </row>
    <row r="8383" spans="1:4">
      <c r="A8383" s="129" t="s">
        <v>137060</v>
      </c>
      <c r="B8383" s="129" t="s">
        <v>132495</v>
      </c>
      <c r="C8383" s="129" t="s">
        <v>132496</v>
      </c>
      <c r="D8383" s="137">
        <v>564</v>
      </c>
    </row>
    <row r="8384" spans="1:4">
      <c r="A8384" s="129" t="s">
        <v>137060</v>
      </c>
      <c r="B8384" s="129" t="s">
        <v>132497</v>
      </c>
      <c r="C8384" s="129" t="s">
        <v>132498</v>
      </c>
      <c r="D8384" s="137">
        <v>185</v>
      </c>
    </row>
    <row r="8385" spans="1:4">
      <c r="A8385" s="129" t="s">
        <v>137060</v>
      </c>
      <c r="B8385" s="129" t="s">
        <v>132499</v>
      </c>
      <c r="C8385" s="129" t="s">
        <v>132500</v>
      </c>
      <c r="D8385" s="137">
        <v>1812</v>
      </c>
    </row>
    <row r="8386" spans="1:4">
      <c r="A8386" s="129" t="s">
        <v>137060</v>
      </c>
      <c r="B8386" s="129" t="s">
        <v>132501</v>
      </c>
      <c r="C8386" s="129" t="s">
        <v>132502</v>
      </c>
      <c r="D8386" s="137">
        <v>1920</v>
      </c>
    </row>
    <row r="8387" spans="1:4">
      <c r="A8387" s="129" t="s">
        <v>137060</v>
      </c>
      <c r="B8387" s="129" t="s">
        <v>132503</v>
      </c>
      <c r="C8387" s="129" t="s">
        <v>132504</v>
      </c>
      <c r="D8387" s="137">
        <v>2028</v>
      </c>
    </row>
    <row r="8388" spans="1:4">
      <c r="A8388" s="129" t="s">
        <v>137060</v>
      </c>
      <c r="B8388" s="129" t="s">
        <v>132505</v>
      </c>
      <c r="C8388" s="129" t="s">
        <v>132506</v>
      </c>
      <c r="D8388" s="137">
        <v>2226</v>
      </c>
    </row>
    <row r="8389" spans="1:4">
      <c r="A8389" s="129" t="s">
        <v>137060</v>
      </c>
      <c r="B8389" s="129" t="s">
        <v>132507</v>
      </c>
      <c r="C8389" s="129" t="s">
        <v>132508</v>
      </c>
      <c r="D8389" s="137">
        <v>2365</v>
      </c>
    </row>
    <row r="8390" spans="1:4">
      <c r="A8390" s="129" t="s">
        <v>137060</v>
      </c>
      <c r="B8390" s="129" t="s">
        <v>132509</v>
      </c>
      <c r="C8390" s="129" t="s">
        <v>132510</v>
      </c>
      <c r="D8390" s="137">
        <v>117</v>
      </c>
    </row>
    <row r="8391" spans="1:4">
      <c r="A8391" s="129" t="s">
        <v>137060</v>
      </c>
      <c r="B8391" s="129" t="s">
        <v>132511</v>
      </c>
      <c r="C8391" s="129" t="s">
        <v>132512</v>
      </c>
      <c r="D8391" s="137">
        <v>458</v>
      </c>
    </row>
    <row r="8392" spans="1:4">
      <c r="A8392" s="129" t="s">
        <v>137060</v>
      </c>
      <c r="B8392" s="129" t="s">
        <v>132513</v>
      </c>
      <c r="C8392" s="129" t="s">
        <v>132514</v>
      </c>
      <c r="D8392" s="137">
        <v>500</v>
      </c>
    </row>
    <row r="8393" spans="1:4">
      <c r="A8393" s="129" t="s">
        <v>137060</v>
      </c>
      <c r="B8393" s="129" t="s">
        <v>132515</v>
      </c>
      <c r="C8393" s="129" t="s">
        <v>132516</v>
      </c>
      <c r="D8393" s="137">
        <v>721</v>
      </c>
    </row>
    <row r="8394" spans="1:4">
      <c r="A8394" s="129" t="s">
        <v>137060</v>
      </c>
      <c r="B8394" s="129" t="s">
        <v>132517</v>
      </c>
      <c r="C8394" s="129" t="s">
        <v>132518</v>
      </c>
      <c r="D8394" s="137">
        <v>927</v>
      </c>
    </row>
    <row r="8395" spans="1:4">
      <c r="A8395" s="129" t="s">
        <v>137060</v>
      </c>
      <c r="B8395" s="129" t="s">
        <v>132519</v>
      </c>
      <c r="C8395" s="129" t="s">
        <v>132520</v>
      </c>
      <c r="D8395" s="137">
        <v>1339</v>
      </c>
    </row>
    <row r="8396" spans="1:4">
      <c r="A8396" s="129" t="s">
        <v>137060</v>
      </c>
      <c r="B8396" s="129" t="s">
        <v>132521</v>
      </c>
      <c r="C8396" s="129" t="s">
        <v>132522</v>
      </c>
      <c r="D8396" s="137">
        <v>1545</v>
      </c>
    </row>
    <row r="8397" spans="1:4">
      <c r="A8397" s="129" t="s">
        <v>137060</v>
      </c>
      <c r="B8397" s="129" t="s">
        <v>132523</v>
      </c>
      <c r="C8397" s="129" t="s">
        <v>132524</v>
      </c>
      <c r="D8397" s="137">
        <v>351</v>
      </c>
    </row>
    <row r="8398" spans="1:4">
      <c r="A8398" s="129" t="s">
        <v>137060</v>
      </c>
      <c r="B8398" s="129" t="s">
        <v>132525</v>
      </c>
      <c r="C8398" s="129" t="s">
        <v>132526</v>
      </c>
      <c r="D8398" s="137">
        <v>41</v>
      </c>
    </row>
    <row r="8399" spans="1:4">
      <c r="A8399" s="129" t="s">
        <v>137060</v>
      </c>
      <c r="B8399" s="129" t="s">
        <v>132527</v>
      </c>
      <c r="C8399" s="129" t="s">
        <v>132528</v>
      </c>
      <c r="D8399" s="137">
        <v>46</v>
      </c>
    </row>
    <row r="8400" spans="1:4">
      <c r="A8400" s="129" t="s">
        <v>137060</v>
      </c>
      <c r="B8400" s="129" t="s">
        <v>132529</v>
      </c>
      <c r="C8400" s="129" t="s">
        <v>132530</v>
      </c>
      <c r="D8400" s="137">
        <v>5212</v>
      </c>
    </row>
    <row r="8401" spans="1:4">
      <c r="A8401" s="129" t="s">
        <v>137060</v>
      </c>
      <c r="B8401" s="129" t="s">
        <v>132531</v>
      </c>
      <c r="C8401" s="129" t="s">
        <v>132532</v>
      </c>
      <c r="D8401" s="137">
        <v>4118</v>
      </c>
    </row>
    <row r="8402" spans="1:4">
      <c r="A8402" s="129" t="s">
        <v>137060</v>
      </c>
      <c r="B8402" s="129" t="s">
        <v>132533</v>
      </c>
      <c r="C8402" s="129" t="s">
        <v>132534</v>
      </c>
      <c r="D8402" s="137">
        <v>5212</v>
      </c>
    </row>
    <row r="8403" spans="1:4">
      <c r="A8403" s="129" t="s">
        <v>137060</v>
      </c>
      <c r="B8403" s="129" t="s">
        <v>132535</v>
      </c>
      <c r="C8403" s="129" t="s">
        <v>132536</v>
      </c>
      <c r="D8403" s="137">
        <v>4118</v>
      </c>
    </row>
    <row r="8404" spans="1:4">
      <c r="A8404" s="129" t="s">
        <v>137060</v>
      </c>
      <c r="B8404" s="129" t="s">
        <v>132537</v>
      </c>
      <c r="C8404" s="129" t="s">
        <v>132538</v>
      </c>
      <c r="D8404" s="137">
        <v>1030</v>
      </c>
    </row>
    <row r="8405" spans="1:4">
      <c r="A8405" s="129" t="s">
        <v>137060</v>
      </c>
      <c r="B8405" s="129" t="s">
        <v>132539</v>
      </c>
      <c r="C8405" s="129" t="s">
        <v>132540</v>
      </c>
      <c r="D8405" s="137">
        <v>412</v>
      </c>
    </row>
    <row r="8406" spans="1:4">
      <c r="A8406" s="129" t="s">
        <v>137060</v>
      </c>
      <c r="B8406" s="129" t="s">
        <v>132541</v>
      </c>
      <c r="C8406" s="129" t="s">
        <v>132542</v>
      </c>
      <c r="D8406" s="137">
        <v>708</v>
      </c>
    </row>
    <row r="8407" spans="1:4">
      <c r="A8407" s="129" t="s">
        <v>137060</v>
      </c>
      <c r="B8407" s="129" t="s">
        <v>132543</v>
      </c>
      <c r="C8407" s="129" t="s">
        <v>132544</v>
      </c>
      <c r="D8407" s="137">
        <v>464</v>
      </c>
    </row>
    <row r="8408" spans="1:4">
      <c r="A8408" s="129" t="s">
        <v>137060</v>
      </c>
      <c r="B8408" s="129" t="s">
        <v>132545</v>
      </c>
      <c r="C8408" s="129" t="s">
        <v>132546</v>
      </c>
      <c r="D8408" s="137">
        <v>759</v>
      </c>
    </row>
    <row r="8409" spans="1:4">
      <c r="A8409" s="129" t="s">
        <v>137060</v>
      </c>
      <c r="B8409" s="129" t="s">
        <v>132547</v>
      </c>
      <c r="C8409" s="129" t="s">
        <v>132548</v>
      </c>
      <c r="D8409" s="137">
        <v>773</v>
      </c>
    </row>
    <row r="8410" spans="1:4">
      <c r="A8410" s="129" t="s">
        <v>137060</v>
      </c>
      <c r="B8410" s="129" t="s">
        <v>132549</v>
      </c>
      <c r="C8410" s="129" t="s">
        <v>132550</v>
      </c>
      <c r="D8410" s="137">
        <v>478</v>
      </c>
    </row>
    <row r="8411" spans="1:4">
      <c r="A8411" s="129" t="s">
        <v>137060</v>
      </c>
      <c r="B8411" s="129" t="s">
        <v>132551</v>
      </c>
      <c r="C8411" s="129" t="s">
        <v>132552</v>
      </c>
      <c r="D8411" s="137"/>
    </row>
    <row r="8412" spans="1:4">
      <c r="A8412" s="129" t="s">
        <v>137060</v>
      </c>
      <c r="B8412" s="129" t="s">
        <v>132553</v>
      </c>
      <c r="C8412" s="129" t="s">
        <v>132554</v>
      </c>
      <c r="D8412" s="137">
        <v>2987</v>
      </c>
    </row>
    <row r="8413" spans="1:4">
      <c r="A8413" s="129" t="s">
        <v>137060</v>
      </c>
      <c r="B8413" s="129" t="s">
        <v>132555</v>
      </c>
      <c r="C8413" s="129" t="s">
        <v>132556</v>
      </c>
      <c r="D8413" s="137">
        <v>2987</v>
      </c>
    </row>
    <row r="8414" spans="1:4">
      <c r="A8414" s="129" t="s">
        <v>137060</v>
      </c>
      <c r="B8414" s="129" t="s">
        <v>132557</v>
      </c>
      <c r="C8414" s="129" t="s">
        <v>132558</v>
      </c>
      <c r="D8414" s="137">
        <v>3502</v>
      </c>
    </row>
    <row r="8415" spans="1:4">
      <c r="A8415" s="129" t="s">
        <v>137060</v>
      </c>
      <c r="B8415" s="129" t="s">
        <v>132559</v>
      </c>
      <c r="C8415" s="129" t="s">
        <v>132558</v>
      </c>
      <c r="D8415" s="137">
        <v>3502</v>
      </c>
    </row>
    <row r="8416" spans="1:4">
      <c r="A8416" s="129" t="s">
        <v>137060</v>
      </c>
      <c r="B8416" s="129" t="s">
        <v>132560</v>
      </c>
      <c r="C8416" s="129" t="s">
        <v>132561</v>
      </c>
      <c r="D8416" s="137">
        <v>2882</v>
      </c>
    </row>
    <row r="8417" spans="1:4">
      <c r="A8417" s="129" t="s">
        <v>137060</v>
      </c>
      <c r="B8417" s="129" t="s">
        <v>132562</v>
      </c>
      <c r="C8417" s="129" t="s">
        <v>132563</v>
      </c>
      <c r="D8417" s="137">
        <v>2882</v>
      </c>
    </row>
    <row r="8418" spans="1:4">
      <c r="A8418" s="129" t="s">
        <v>137060</v>
      </c>
      <c r="B8418" s="129" t="s">
        <v>132564</v>
      </c>
      <c r="C8418" s="129" t="s">
        <v>132565</v>
      </c>
      <c r="D8418" s="137">
        <v>3397</v>
      </c>
    </row>
    <row r="8419" spans="1:4">
      <c r="A8419" s="129" t="s">
        <v>137060</v>
      </c>
      <c r="B8419" s="129" t="s">
        <v>132566</v>
      </c>
      <c r="C8419" s="129" t="s">
        <v>132563</v>
      </c>
      <c r="D8419" s="137">
        <v>3397</v>
      </c>
    </row>
    <row r="8420" spans="1:4">
      <c r="A8420" s="129" t="s">
        <v>137060</v>
      </c>
      <c r="B8420" s="129" t="s">
        <v>132567</v>
      </c>
      <c r="C8420" s="129" t="s">
        <v>132568</v>
      </c>
      <c r="D8420" s="137">
        <v>3088</v>
      </c>
    </row>
    <row r="8421" spans="1:4">
      <c r="A8421" s="129" t="s">
        <v>137060</v>
      </c>
      <c r="B8421" s="129" t="s">
        <v>132569</v>
      </c>
      <c r="C8421" s="129" t="s">
        <v>132570</v>
      </c>
      <c r="D8421" s="137">
        <v>3088</v>
      </c>
    </row>
    <row r="8422" spans="1:4">
      <c r="A8422" s="129" t="s">
        <v>137060</v>
      </c>
      <c r="B8422" s="129" t="s">
        <v>132571</v>
      </c>
      <c r="C8422" s="129" t="s">
        <v>132572</v>
      </c>
      <c r="D8422" s="137">
        <v>3605</v>
      </c>
    </row>
    <row r="8423" spans="1:4">
      <c r="A8423" s="129" t="s">
        <v>137060</v>
      </c>
      <c r="B8423" s="129" t="s">
        <v>132573</v>
      </c>
      <c r="C8423" s="129" t="s">
        <v>132574</v>
      </c>
      <c r="D8423" s="137">
        <v>3605</v>
      </c>
    </row>
    <row r="8424" spans="1:4">
      <c r="A8424" s="129" t="s">
        <v>137060</v>
      </c>
      <c r="B8424" s="129" t="s">
        <v>132575</v>
      </c>
      <c r="C8424" s="129" t="s">
        <v>132576</v>
      </c>
      <c r="D8424" s="137">
        <v>115</v>
      </c>
    </row>
    <row r="8425" spans="1:4">
      <c r="A8425" s="129" t="s">
        <v>137060</v>
      </c>
      <c r="B8425" s="129" t="s">
        <v>132577</v>
      </c>
      <c r="C8425" s="129" t="s">
        <v>132578</v>
      </c>
      <c r="D8425" s="137">
        <v>129</v>
      </c>
    </row>
    <row r="8426" spans="1:4">
      <c r="A8426" s="129" t="s">
        <v>137060</v>
      </c>
      <c r="B8426" s="129" t="s">
        <v>132579</v>
      </c>
      <c r="C8426" s="129" t="s">
        <v>132580</v>
      </c>
      <c r="D8426" s="137">
        <v>148</v>
      </c>
    </row>
    <row r="8427" spans="1:4">
      <c r="A8427" s="129" t="s">
        <v>137060</v>
      </c>
      <c r="B8427" s="129" t="s">
        <v>132581</v>
      </c>
      <c r="C8427" s="129" t="s">
        <v>132582</v>
      </c>
      <c r="D8427" s="137">
        <v>13</v>
      </c>
    </row>
    <row r="8428" spans="1:4">
      <c r="A8428" s="129" t="s">
        <v>137060</v>
      </c>
      <c r="B8428" s="129" t="s">
        <v>132583</v>
      </c>
      <c r="C8428" s="129" t="s">
        <v>132584</v>
      </c>
      <c r="D8428" s="137">
        <v>128</v>
      </c>
    </row>
    <row r="8429" spans="1:4">
      <c r="A8429" s="129" t="s">
        <v>137060</v>
      </c>
      <c r="B8429" s="129" t="s">
        <v>132585</v>
      </c>
      <c r="C8429" s="129" t="s">
        <v>132586</v>
      </c>
      <c r="D8429" s="137">
        <v>107</v>
      </c>
    </row>
    <row r="8430" spans="1:4">
      <c r="A8430" s="129" t="s">
        <v>137060</v>
      </c>
      <c r="B8430" s="129" t="s">
        <v>132587</v>
      </c>
      <c r="C8430" s="129" t="s">
        <v>132588</v>
      </c>
      <c r="D8430" s="137">
        <v>25.59</v>
      </c>
    </row>
    <row r="8431" spans="1:4">
      <c r="A8431" s="129" t="s">
        <v>137060</v>
      </c>
      <c r="B8431" s="129" t="s">
        <v>132589</v>
      </c>
      <c r="C8431" s="129" t="s">
        <v>132590</v>
      </c>
      <c r="D8431" s="137">
        <v>41.36</v>
      </c>
    </row>
    <row r="8432" spans="1:4">
      <c r="A8432" s="129" t="s">
        <v>137060</v>
      </c>
      <c r="B8432" s="129" t="s">
        <v>132591</v>
      </c>
      <c r="C8432" s="129" t="s">
        <v>132592</v>
      </c>
      <c r="D8432" s="137">
        <v>68.48</v>
      </c>
    </row>
    <row r="8433" spans="1:4">
      <c r="A8433" s="129" t="s">
        <v>137060</v>
      </c>
      <c r="B8433" s="129" t="s">
        <v>132593</v>
      </c>
      <c r="C8433" s="129" t="s">
        <v>132594</v>
      </c>
      <c r="D8433" s="137">
        <v>68.5</v>
      </c>
    </row>
    <row r="8434" spans="1:4">
      <c r="A8434" s="129" t="s">
        <v>137060</v>
      </c>
      <c r="B8434" s="129" t="s">
        <v>132595</v>
      </c>
      <c r="C8434" s="129" t="s">
        <v>132596</v>
      </c>
      <c r="D8434" s="137">
        <v>68.48</v>
      </c>
    </row>
    <row r="8435" spans="1:4">
      <c r="A8435" s="129" t="s">
        <v>137060</v>
      </c>
      <c r="B8435" s="129" t="s">
        <v>132597</v>
      </c>
      <c r="C8435" s="129" t="s">
        <v>132598</v>
      </c>
      <c r="D8435" s="137">
        <v>286</v>
      </c>
    </row>
    <row r="8436" spans="1:4">
      <c r="A8436" s="129" t="s">
        <v>137060</v>
      </c>
      <c r="B8436" s="129" t="s">
        <v>132599</v>
      </c>
      <c r="C8436" s="129" t="s">
        <v>132600</v>
      </c>
      <c r="D8436" s="137">
        <v>383.09</v>
      </c>
    </row>
    <row r="8437" spans="1:4">
      <c r="A8437" s="129" t="s">
        <v>137060</v>
      </c>
      <c r="B8437" s="129" t="s">
        <v>132601</v>
      </c>
      <c r="C8437" s="129" t="s">
        <v>132602</v>
      </c>
      <c r="D8437" s="137">
        <v>49</v>
      </c>
    </row>
    <row r="8438" spans="1:4">
      <c r="A8438" s="129" t="s">
        <v>137060</v>
      </c>
      <c r="B8438" s="129" t="s">
        <v>132603</v>
      </c>
      <c r="C8438" s="129" t="s">
        <v>132604</v>
      </c>
      <c r="D8438" s="137">
        <v>44</v>
      </c>
    </row>
    <row r="8439" spans="1:4">
      <c r="A8439" s="129" t="s">
        <v>137060</v>
      </c>
      <c r="B8439" s="129" t="s">
        <v>132605</v>
      </c>
      <c r="C8439" s="129" t="s">
        <v>132606</v>
      </c>
      <c r="D8439" s="137">
        <v>57</v>
      </c>
    </row>
    <row r="8440" spans="1:4">
      <c r="A8440" s="129" t="s">
        <v>137060</v>
      </c>
      <c r="B8440" s="129" t="s">
        <v>132607</v>
      </c>
      <c r="C8440" s="129" t="s">
        <v>132608</v>
      </c>
      <c r="D8440" s="137">
        <v>61</v>
      </c>
    </row>
    <row r="8441" spans="1:4">
      <c r="A8441" s="129" t="s">
        <v>137060</v>
      </c>
      <c r="B8441" s="129" t="s">
        <v>132609</v>
      </c>
      <c r="C8441" s="129" t="s">
        <v>132610</v>
      </c>
      <c r="D8441" s="137">
        <v>55</v>
      </c>
    </row>
    <row r="8442" spans="1:4">
      <c r="A8442" s="129" t="s">
        <v>137060</v>
      </c>
      <c r="B8442" s="129" t="s">
        <v>132611</v>
      </c>
      <c r="C8442" s="129" t="s">
        <v>132612</v>
      </c>
      <c r="D8442" s="137">
        <v>53</v>
      </c>
    </row>
    <row r="8443" spans="1:4">
      <c r="A8443" s="129" t="s">
        <v>137060</v>
      </c>
      <c r="B8443" s="129" t="s">
        <v>132613</v>
      </c>
      <c r="C8443" s="129" t="s">
        <v>132614</v>
      </c>
      <c r="D8443" s="137">
        <v>58</v>
      </c>
    </row>
    <row r="8444" spans="1:4">
      <c r="A8444" s="129" t="s">
        <v>137060</v>
      </c>
      <c r="B8444" s="129" t="s">
        <v>132615</v>
      </c>
      <c r="C8444" s="129" t="s">
        <v>132616</v>
      </c>
      <c r="D8444" s="137">
        <v>55</v>
      </c>
    </row>
    <row r="8445" spans="1:4">
      <c r="A8445" s="129" t="s">
        <v>137060</v>
      </c>
      <c r="B8445" s="129" t="s">
        <v>132617</v>
      </c>
      <c r="C8445" s="129" t="s">
        <v>132618</v>
      </c>
      <c r="D8445" s="137">
        <v>60</v>
      </c>
    </row>
    <row r="8446" spans="1:4">
      <c r="A8446" s="129" t="s">
        <v>137060</v>
      </c>
      <c r="B8446" s="129" t="s">
        <v>132619</v>
      </c>
      <c r="C8446" s="129" t="s">
        <v>132620</v>
      </c>
      <c r="D8446" s="137">
        <v>57</v>
      </c>
    </row>
    <row r="8447" spans="1:4">
      <c r="A8447" s="129" t="s">
        <v>137060</v>
      </c>
      <c r="B8447" s="129" t="s">
        <v>132621</v>
      </c>
      <c r="C8447" s="129" t="s">
        <v>132622</v>
      </c>
      <c r="D8447" s="137">
        <v>62</v>
      </c>
    </row>
    <row r="8448" spans="1:4">
      <c r="A8448" s="129" t="s">
        <v>137060</v>
      </c>
      <c r="B8448" s="129" t="s">
        <v>132623</v>
      </c>
      <c r="C8448" s="129" t="s">
        <v>132624</v>
      </c>
      <c r="D8448" s="137">
        <v>64</v>
      </c>
    </row>
    <row r="8449" spans="1:4">
      <c r="A8449" s="129" t="s">
        <v>137060</v>
      </c>
      <c r="B8449" s="129" t="s">
        <v>132625</v>
      </c>
      <c r="C8449" s="129" t="s">
        <v>132626</v>
      </c>
      <c r="D8449" s="137">
        <v>17</v>
      </c>
    </row>
    <row r="8450" spans="1:4">
      <c r="A8450" s="129" t="s">
        <v>137060</v>
      </c>
      <c r="B8450" s="129" t="s">
        <v>132627</v>
      </c>
      <c r="C8450" s="129" t="s">
        <v>132628</v>
      </c>
      <c r="D8450" s="137">
        <v>17</v>
      </c>
    </row>
    <row r="8451" spans="1:4">
      <c r="A8451" s="129" t="s">
        <v>137060</v>
      </c>
      <c r="B8451" s="129" t="s">
        <v>132629</v>
      </c>
      <c r="C8451" s="129" t="s">
        <v>132630</v>
      </c>
      <c r="D8451" s="137">
        <v>17</v>
      </c>
    </row>
    <row r="8452" spans="1:4">
      <c r="A8452" s="129" t="s">
        <v>137060</v>
      </c>
      <c r="B8452" s="129" t="s">
        <v>132631</v>
      </c>
      <c r="C8452" s="129" t="s">
        <v>132632</v>
      </c>
      <c r="D8452" s="137">
        <v>17</v>
      </c>
    </row>
    <row r="8453" spans="1:4">
      <c r="A8453" s="129" t="s">
        <v>137060</v>
      </c>
      <c r="B8453" s="129" t="s">
        <v>132633</v>
      </c>
      <c r="C8453" s="129" t="s">
        <v>132634</v>
      </c>
      <c r="D8453" s="137">
        <v>185</v>
      </c>
    </row>
    <row r="8454" spans="1:4">
      <c r="A8454" s="129" t="s">
        <v>137060</v>
      </c>
      <c r="B8454" s="129" t="s">
        <v>132635</v>
      </c>
      <c r="C8454" s="129" t="s">
        <v>132636</v>
      </c>
      <c r="D8454" s="137">
        <v>192</v>
      </c>
    </row>
    <row r="8455" spans="1:4">
      <c r="A8455" s="129" t="s">
        <v>137060</v>
      </c>
      <c r="B8455" s="129" t="s">
        <v>132637</v>
      </c>
      <c r="C8455" s="129" t="s">
        <v>132638</v>
      </c>
      <c r="D8455" s="137">
        <v>33</v>
      </c>
    </row>
    <row r="8456" spans="1:4">
      <c r="A8456" s="129" t="s">
        <v>137060</v>
      </c>
      <c r="B8456" s="129" t="s">
        <v>132639</v>
      </c>
      <c r="C8456" s="129" t="s">
        <v>132640</v>
      </c>
      <c r="D8456" s="137">
        <v>67</v>
      </c>
    </row>
    <row r="8457" spans="1:4">
      <c r="A8457" s="129" t="s">
        <v>137060</v>
      </c>
      <c r="B8457" s="129" t="s">
        <v>132641</v>
      </c>
      <c r="C8457" s="129" t="s">
        <v>132642</v>
      </c>
      <c r="D8457" s="137">
        <v>45</v>
      </c>
    </row>
    <row r="8458" spans="1:4">
      <c r="A8458" s="129" t="s">
        <v>137060</v>
      </c>
      <c r="B8458" s="129" t="s">
        <v>132643</v>
      </c>
      <c r="C8458" s="129" t="s">
        <v>132644</v>
      </c>
      <c r="D8458" s="137">
        <v>45</v>
      </c>
    </row>
    <row r="8459" spans="1:4">
      <c r="A8459" s="129" t="s">
        <v>137060</v>
      </c>
      <c r="B8459" s="129" t="s">
        <v>132645</v>
      </c>
      <c r="C8459" s="129" t="s">
        <v>132646</v>
      </c>
      <c r="D8459" s="137">
        <v>27</v>
      </c>
    </row>
    <row r="8460" spans="1:4">
      <c r="A8460" s="129" t="s">
        <v>137060</v>
      </c>
      <c r="B8460" s="129" t="s">
        <v>132647</v>
      </c>
      <c r="C8460" s="129" t="s">
        <v>132648</v>
      </c>
      <c r="D8460" s="137">
        <v>515</v>
      </c>
    </row>
    <row r="8461" spans="1:4">
      <c r="A8461" s="129" t="s">
        <v>137060</v>
      </c>
      <c r="B8461" s="129" t="s">
        <v>132649</v>
      </c>
      <c r="C8461" s="129" t="s">
        <v>132650</v>
      </c>
      <c r="D8461" s="137">
        <v>0</v>
      </c>
    </row>
    <row r="8462" spans="1:4">
      <c r="A8462" s="129" t="s">
        <v>137060</v>
      </c>
      <c r="B8462" s="129" t="s">
        <v>132651</v>
      </c>
      <c r="C8462" s="129" t="s">
        <v>132652</v>
      </c>
      <c r="D8462" s="137">
        <v>0</v>
      </c>
    </row>
    <row r="8463" spans="1:4">
      <c r="A8463" s="129" t="s">
        <v>137060</v>
      </c>
      <c r="B8463" s="129" t="s">
        <v>132653</v>
      </c>
      <c r="C8463" s="129" t="s">
        <v>132654</v>
      </c>
      <c r="D8463" s="137">
        <v>0</v>
      </c>
    </row>
    <row r="8464" spans="1:4">
      <c r="A8464" s="129" t="s">
        <v>137060</v>
      </c>
      <c r="B8464" s="129" t="s">
        <v>132655</v>
      </c>
      <c r="C8464" s="129" t="s">
        <v>132656</v>
      </c>
      <c r="D8464" s="137">
        <v>1885</v>
      </c>
    </row>
    <row r="8465" spans="1:4">
      <c r="A8465" s="129" t="s">
        <v>137060</v>
      </c>
      <c r="B8465" s="129" t="s">
        <v>132657</v>
      </c>
      <c r="C8465" s="129" t="s">
        <v>132658</v>
      </c>
      <c r="D8465" s="137">
        <v>2341</v>
      </c>
    </row>
    <row r="8466" spans="1:4">
      <c r="A8466" s="129" t="s">
        <v>137060</v>
      </c>
      <c r="B8466" s="129" t="s">
        <v>132659</v>
      </c>
      <c r="C8466" s="129" t="s">
        <v>132660</v>
      </c>
      <c r="D8466" s="137">
        <v>2570</v>
      </c>
    </row>
    <row r="8467" spans="1:4">
      <c r="A8467" s="129" t="s">
        <v>137060</v>
      </c>
      <c r="B8467" s="129" t="s">
        <v>132661</v>
      </c>
      <c r="C8467" s="129" t="s">
        <v>132662</v>
      </c>
      <c r="D8467" s="137">
        <v>1821</v>
      </c>
    </row>
    <row r="8468" spans="1:4">
      <c r="A8468" s="129" t="s">
        <v>137060</v>
      </c>
      <c r="B8468" s="129" t="s">
        <v>132663</v>
      </c>
      <c r="C8468" s="129" t="s">
        <v>132664</v>
      </c>
      <c r="D8468" s="137">
        <v>3866</v>
      </c>
    </row>
    <row r="8469" spans="1:4">
      <c r="A8469" s="129" t="s">
        <v>137060</v>
      </c>
      <c r="B8469" s="129" t="s">
        <v>132665</v>
      </c>
      <c r="C8469" s="129" t="s">
        <v>132666</v>
      </c>
      <c r="D8469" s="137">
        <v>3866</v>
      </c>
    </row>
    <row r="8470" spans="1:4">
      <c r="A8470" s="129" t="s">
        <v>137060</v>
      </c>
      <c r="B8470" s="129" t="s">
        <v>132667</v>
      </c>
      <c r="C8470" s="129" t="s">
        <v>132668</v>
      </c>
      <c r="D8470" s="137">
        <v>1901</v>
      </c>
    </row>
    <row r="8471" spans="1:4">
      <c r="A8471" s="129" t="s">
        <v>137060</v>
      </c>
      <c r="B8471" s="129" t="s">
        <v>132669</v>
      </c>
      <c r="C8471" s="129" t="s">
        <v>132670</v>
      </c>
      <c r="D8471" s="137">
        <v>4240</v>
      </c>
    </row>
    <row r="8472" spans="1:4">
      <c r="A8472" s="129" t="s">
        <v>137060</v>
      </c>
      <c r="B8472" s="129" t="s">
        <v>132671</v>
      </c>
      <c r="C8472" s="129" t="s">
        <v>132672</v>
      </c>
      <c r="D8472" s="137">
        <v>1901</v>
      </c>
    </row>
    <row r="8473" spans="1:4">
      <c r="A8473" s="129" t="s">
        <v>137060</v>
      </c>
      <c r="B8473" s="129" t="s">
        <v>132673</v>
      </c>
      <c r="C8473" s="129" t="s">
        <v>132674</v>
      </c>
      <c r="D8473" s="137">
        <v>4240</v>
      </c>
    </row>
    <row r="8474" spans="1:4">
      <c r="A8474" s="129" t="s">
        <v>137060</v>
      </c>
      <c r="B8474" s="129" t="s">
        <v>132675</v>
      </c>
      <c r="C8474" s="129" t="s">
        <v>132676</v>
      </c>
      <c r="D8474" s="137">
        <v>2062</v>
      </c>
    </row>
    <row r="8475" spans="1:4">
      <c r="A8475" s="129" t="s">
        <v>137060</v>
      </c>
      <c r="B8475" s="129" t="s">
        <v>132677</v>
      </c>
      <c r="C8475" s="129" t="s">
        <v>132678</v>
      </c>
      <c r="D8475" s="137">
        <v>4733</v>
      </c>
    </row>
    <row r="8476" spans="1:4">
      <c r="A8476" s="129" t="s">
        <v>137060</v>
      </c>
      <c r="B8476" s="129" t="s">
        <v>132679</v>
      </c>
      <c r="C8476" s="129" t="s">
        <v>132680</v>
      </c>
      <c r="D8476" s="137">
        <v>2062</v>
      </c>
    </row>
    <row r="8477" spans="1:4">
      <c r="A8477" s="129" t="s">
        <v>137060</v>
      </c>
      <c r="B8477" s="129" t="s">
        <v>132681</v>
      </c>
      <c r="C8477" s="129" t="s">
        <v>132682</v>
      </c>
      <c r="D8477" s="137">
        <v>4733</v>
      </c>
    </row>
    <row r="8478" spans="1:4">
      <c r="A8478" s="129" t="s">
        <v>137060</v>
      </c>
      <c r="B8478" s="129" t="s">
        <v>132683</v>
      </c>
      <c r="C8478" s="129" t="s">
        <v>132684</v>
      </c>
      <c r="D8478" s="137">
        <v>1879</v>
      </c>
    </row>
    <row r="8479" spans="1:4">
      <c r="A8479" s="129" t="s">
        <v>137060</v>
      </c>
      <c r="B8479" s="129" t="s">
        <v>132685</v>
      </c>
      <c r="C8479" s="129" t="s">
        <v>132686</v>
      </c>
      <c r="D8479" s="137">
        <v>3866</v>
      </c>
    </row>
    <row r="8480" spans="1:4">
      <c r="A8480" s="129" t="s">
        <v>137060</v>
      </c>
      <c r="B8480" s="129" t="s">
        <v>132687</v>
      </c>
      <c r="C8480" s="129" t="s">
        <v>132688</v>
      </c>
      <c r="D8480" s="137">
        <v>1879</v>
      </c>
    </row>
    <row r="8481" spans="1:4">
      <c r="A8481" s="129" t="s">
        <v>137060</v>
      </c>
      <c r="B8481" s="129" t="s">
        <v>132689</v>
      </c>
      <c r="C8481" s="129" t="s">
        <v>132690</v>
      </c>
      <c r="D8481" s="137">
        <v>3866</v>
      </c>
    </row>
    <row r="8482" spans="1:4">
      <c r="A8482" s="129" t="s">
        <v>137060</v>
      </c>
      <c r="B8482" s="129" t="s">
        <v>132691</v>
      </c>
      <c r="C8482" s="129" t="s">
        <v>132692</v>
      </c>
      <c r="D8482" s="137">
        <v>1957</v>
      </c>
    </row>
    <row r="8483" spans="1:4">
      <c r="A8483" s="129" t="s">
        <v>137060</v>
      </c>
      <c r="B8483" s="129" t="s">
        <v>132693</v>
      </c>
      <c r="C8483" s="129" t="s">
        <v>132694</v>
      </c>
      <c r="D8483" s="137">
        <v>4240</v>
      </c>
    </row>
    <row r="8484" spans="1:4">
      <c r="A8484" s="129" t="s">
        <v>137060</v>
      </c>
      <c r="B8484" s="129" t="s">
        <v>132695</v>
      </c>
      <c r="C8484" s="129" t="s">
        <v>132696</v>
      </c>
      <c r="D8484" s="137">
        <v>1957</v>
      </c>
    </row>
    <row r="8485" spans="1:4">
      <c r="A8485" s="129" t="s">
        <v>137060</v>
      </c>
      <c r="B8485" s="129" t="s">
        <v>132697</v>
      </c>
      <c r="C8485" s="129" t="s">
        <v>132698</v>
      </c>
      <c r="D8485" s="137">
        <v>4240</v>
      </c>
    </row>
    <row r="8486" spans="1:4">
      <c r="A8486" s="129" t="s">
        <v>137060</v>
      </c>
      <c r="B8486" s="129" t="s">
        <v>132699</v>
      </c>
      <c r="C8486" s="129" t="s">
        <v>132700</v>
      </c>
      <c r="D8486" s="137">
        <v>2163</v>
      </c>
    </row>
    <row r="8487" spans="1:4">
      <c r="A8487" s="129" t="s">
        <v>137060</v>
      </c>
      <c r="B8487" s="129" t="s">
        <v>132701</v>
      </c>
      <c r="C8487" s="129" t="s">
        <v>132702</v>
      </c>
      <c r="D8487" s="137">
        <v>4733</v>
      </c>
    </row>
    <row r="8488" spans="1:4">
      <c r="A8488" s="129" t="s">
        <v>137060</v>
      </c>
      <c r="B8488" s="129" t="s">
        <v>132703</v>
      </c>
      <c r="C8488" s="129" t="s">
        <v>132704</v>
      </c>
      <c r="D8488" s="137">
        <v>2163</v>
      </c>
    </row>
    <row r="8489" spans="1:4">
      <c r="A8489" s="129" t="s">
        <v>137060</v>
      </c>
      <c r="B8489" s="129" t="s">
        <v>132705</v>
      </c>
      <c r="C8489" s="129" t="s">
        <v>132706</v>
      </c>
      <c r="D8489" s="137">
        <v>4733</v>
      </c>
    </row>
    <row r="8490" spans="1:4">
      <c r="A8490" s="129" t="s">
        <v>137060</v>
      </c>
      <c r="B8490" s="129" t="s">
        <v>132707</v>
      </c>
      <c r="C8490" s="129" t="s">
        <v>132708</v>
      </c>
      <c r="D8490" s="137">
        <v>948</v>
      </c>
    </row>
    <row r="8491" spans="1:4">
      <c r="A8491" s="129" t="s">
        <v>137060</v>
      </c>
      <c r="B8491" s="129" t="s">
        <v>132709</v>
      </c>
      <c r="C8491" s="129" t="s">
        <v>132710</v>
      </c>
      <c r="D8491" s="137">
        <v>1112</v>
      </c>
    </row>
    <row r="8492" spans="1:4">
      <c r="A8492" s="129" t="s">
        <v>137060</v>
      </c>
      <c r="B8492" s="129" t="s">
        <v>132711</v>
      </c>
      <c r="C8492" s="129" t="s">
        <v>132712</v>
      </c>
      <c r="D8492" s="137">
        <v>1545</v>
      </c>
    </row>
    <row r="8493" spans="1:4">
      <c r="A8493" s="129" t="s">
        <v>137060</v>
      </c>
      <c r="B8493" s="129" t="s">
        <v>132713</v>
      </c>
      <c r="C8493" s="129" t="s">
        <v>132714</v>
      </c>
      <c r="D8493" s="137">
        <v>515</v>
      </c>
    </row>
    <row r="8494" spans="1:4">
      <c r="A8494" s="129" t="s">
        <v>137060</v>
      </c>
      <c r="B8494" s="129" t="s">
        <v>132715</v>
      </c>
      <c r="C8494" s="129" t="s">
        <v>132716</v>
      </c>
      <c r="D8494" s="137">
        <v>247</v>
      </c>
    </row>
    <row r="8495" spans="1:4">
      <c r="A8495" s="129" t="s">
        <v>137060</v>
      </c>
      <c r="B8495" s="129" t="s">
        <v>132717</v>
      </c>
      <c r="C8495" s="129" t="s">
        <v>132718</v>
      </c>
      <c r="D8495" s="137">
        <v>247</v>
      </c>
    </row>
    <row r="8496" spans="1:4">
      <c r="A8496" s="129" t="s">
        <v>137060</v>
      </c>
      <c r="B8496" s="129" t="s">
        <v>132719</v>
      </c>
      <c r="C8496" s="129" t="s">
        <v>132720</v>
      </c>
      <c r="D8496" s="137">
        <v>309</v>
      </c>
    </row>
    <row r="8497" spans="1:4">
      <c r="A8497" s="129" t="s">
        <v>137060</v>
      </c>
      <c r="B8497" s="129" t="s">
        <v>132721</v>
      </c>
      <c r="C8497" s="129" t="s">
        <v>132722</v>
      </c>
      <c r="D8497" s="137">
        <v>309</v>
      </c>
    </row>
    <row r="8498" spans="1:4">
      <c r="A8498" s="129" t="s">
        <v>137060</v>
      </c>
      <c r="B8498" s="129" t="s">
        <v>132723</v>
      </c>
      <c r="C8498" s="129" t="s">
        <v>132724</v>
      </c>
      <c r="D8498" s="137">
        <v>330</v>
      </c>
    </row>
    <row r="8499" spans="1:4">
      <c r="A8499" s="129" t="s">
        <v>137060</v>
      </c>
      <c r="B8499" s="129" t="s">
        <v>132725</v>
      </c>
      <c r="C8499" s="129" t="s">
        <v>132726</v>
      </c>
      <c r="D8499" s="137">
        <v>330</v>
      </c>
    </row>
    <row r="8500" spans="1:4">
      <c r="A8500" s="129" t="s">
        <v>137060</v>
      </c>
      <c r="B8500" s="129" t="s">
        <v>132727</v>
      </c>
      <c r="C8500" s="129" t="s">
        <v>130126</v>
      </c>
      <c r="D8500" s="137">
        <v>72</v>
      </c>
    </row>
    <row r="8501" spans="1:4">
      <c r="A8501" s="129" t="s">
        <v>137060</v>
      </c>
      <c r="B8501" s="129" t="s">
        <v>132728</v>
      </c>
      <c r="C8501" s="129" t="s">
        <v>130128</v>
      </c>
      <c r="D8501" s="137">
        <v>309</v>
      </c>
    </row>
    <row r="8502" spans="1:4">
      <c r="A8502" s="129" t="s">
        <v>137060</v>
      </c>
      <c r="B8502" s="129" t="s">
        <v>132729</v>
      </c>
      <c r="C8502" s="129" t="s">
        <v>130130</v>
      </c>
      <c r="D8502" s="137">
        <v>515</v>
      </c>
    </row>
    <row r="8503" spans="1:4">
      <c r="A8503" s="129" t="s">
        <v>137060</v>
      </c>
      <c r="B8503" s="129" t="s">
        <v>132730</v>
      </c>
      <c r="C8503" s="129" t="s">
        <v>132731</v>
      </c>
      <c r="D8503" s="137">
        <v>2436.54</v>
      </c>
    </row>
    <row r="8504" spans="1:4">
      <c r="A8504" s="129" t="s">
        <v>137060</v>
      </c>
      <c r="B8504" s="129" t="s">
        <v>132732</v>
      </c>
      <c r="C8504" s="129" t="s">
        <v>132733</v>
      </c>
      <c r="D8504" s="137">
        <v>1821</v>
      </c>
    </row>
    <row r="8505" spans="1:4">
      <c r="A8505" s="129" t="s">
        <v>137060</v>
      </c>
      <c r="B8505" s="129" t="s">
        <v>132734</v>
      </c>
      <c r="C8505" s="129" t="s">
        <v>132735</v>
      </c>
      <c r="D8505" s="137">
        <v>3514</v>
      </c>
    </row>
    <row r="8506" spans="1:4">
      <c r="A8506" s="129" t="s">
        <v>137060</v>
      </c>
      <c r="B8506" s="129" t="s">
        <v>132736</v>
      </c>
      <c r="C8506" s="129" t="s">
        <v>132737</v>
      </c>
      <c r="D8506" s="137">
        <v>2690.68</v>
      </c>
    </row>
    <row r="8507" spans="1:4">
      <c r="A8507" s="129" t="s">
        <v>137060</v>
      </c>
      <c r="B8507" s="129" t="s">
        <v>132738</v>
      </c>
      <c r="C8507" s="129" t="s">
        <v>132739</v>
      </c>
      <c r="D8507" s="137">
        <v>1901</v>
      </c>
    </row>
    <row r="8508" spans="1:4">
      <c r="A8508" s="129" t="s">
        <v>137060</v>
      </c>
      <c r="B8508" s="129" t="s">
        <v>132740</v>
      </c>
      <c r="C8508" s="129" t="s">
        <v>132741</v>
      </c>
      <c r="D8508" s="137">
        <v>3855</v>
      </c>
    </row>
    <row r="8509" spans="1:4">
      <c r="A8509" s="129" t="s">
        <v>137060</v>
      </c>
      <c r="B8509" s="129" t="s">
        <v>132742</v>
      </c>
      <c r="C8509" s="129" t="s">
        <v>132743</v>
      </c>
      <c r="D8509" s="137">
        <v>2800</v>
      </c>
    </row>
    <row r="8510" spans="1:4">
      <c r="A8510" s="129" t="s">
        <v>137060</v>
      </c>
      <c r="B8510" s="129" t="s">
        <v>132744</v>
      </c>
      <c r="C8510" s="129" t="s">
        <v>132745</v>
      </c>
      <c r="D8510" s="137">
        <v>2062</v>
      </c>
    </row>
    <row r="8511" spans="1:4">
      <c r="A8511" s="129" t="s">
        <v>137060</v>
      </c>
      <c r="B8511" s="129" t="s">
        <v>132746</v>
      </c>
      <c r="C8511" s="129" t="s">
        <v>132747</v>
      </c>
      <c r="D8511" s="137">
        <v>4303</v>
      </c>
    </row>
    <row r="8512" spans="1:4">
      <c r="A8512" s="129" t="s">
        <v>137060</v>
      </c>
      <c r="B8512" s="129" t="s">
        <v>132748</v>
      </c>
      <c r="C8512" s="129" t="s">
        <v>132749</v>
      </c>
      <c r="D8512" s="137">
        <v>160</v>
      </c>
    </row>
    <row r="8513" spans="1:4">
      <c r="A8513" s="129" t="s">
        <v>137060</v>
      </c>
      <c r="B8513" s="129" t="s">
        <v>132750</v>
      </c>
      <c r="C8513" s="129" t="s">
        <v>132751</v>
      </c>
      <c r="D8513" s="137">
        <v>0</v>
      </c>
    </row>
    <row r="8514" spans="1:4">
      <c r="A8514" s="129" t="s">
        <v>137060</v>
      </c>
      <c r="B8514" s="129" t="s">
        <v>132752</v>
      </c>
      <c r="C8514" s="129" t="s">
        <v>132753</v>
      </c>
      <c r="D8514" s="137">
        <v>0</v>
      </c>
    </row>
    <row r="8515" spans="1:4">
      <c r="A8515" s="129" t="s">
        <v>137060</v>
      </c>
      <c r="B8515" s="129" t="s">
        <v>132754</v>
      </c>
      <c r="C8515" s="129" t="s">
        <v>132755</v>
      </c>
      <c r="D8515" s="137">
        <v>0</v>
      </c>
    </row>
    <row r="8516" spans="1:4">
      <c r="A8516" s="129" t="s">
        <v>137060</v>
      </c>
      <c r="B8516" s="129" t="s">
        <v>132756</v>
      </c>
      <c r="C8516" s="129" t="s">
        <v>132757</v>
      </c>
      <c r="D8516" s="137">
        <v>2436.54</v>
      </c>
    </row>
    <row r="8517" spans="1:4">
      <c r="A8517" s="129" t="s">
        <v>137060</v>
      </c>
      <c r="B8517" s="129" t="s">
        <v>132758</v>
      </c>
      <c r="C8517" s="129" t="s">
        <v>132759</v>
      </c>
      <c r="D8517" s="137">
        <v>1879</v>
      </c>
    </row>
    <row r="8518" spans="1:4">
      <c r="A8518" s="129" t="s">
        <v>137060</v>
      </c>
      <c r="B8518" s="129" t="s">
        <v>132760</v>
      </c>
      <c r="C8518" s="129" t="s">
        <v>132761</v>
      </c>
      <c r="D8518" s="137">
        <v>3514</v>
      </c>
    </row>
    <row r="8519" spans="1:4">
      <c r="A8519" s="129" t="s">
        <v>137060</v>
      </c>
      <c r="B8519" s="129" t="s">
        <v>132762</v>
      </c>
      <c r="C8519" s="129" t="s">
        <v>132763</v>
      </c>
      <c r="D8519" s="137">
        <v>2690.68</v>
      </c>
    </row>
    <row r="8520" spans="1:4">
      <c r="A8520" s="129" t="s">
        <v>137060</v>
      </c>
      <c r="B8520" s="129" t="s">
        <v>132764</v>
      </c>
      <c r="C8520" s="129" t="s">
        <v>132765</v>
      </c>
      <c r="D8520" s="137">
        <v>1957</v>
      </c>
    </row>
    <row r="8521" spans="1:4">
      <c r="A8521" s="129" t="s">
        <v>137060</v>
      </c>
      <c r="B8521" s="129" t="s">
        <v>132766</v>
      </c>
      <c r="C8521" s="129" t="s">
        <v>132767</v>
      </c>
      <c r="D8521" s="137">
        <v>3855</v>
      </c>
    </row>
    <row r="8522" spans="1:4">
      <c r="A8522" s="129" t="s">
        <v>137060</v>
      </c>
      <c r="B8522" s="129" t="s">
        <v>132768</v>
      </c>
      <c r="C8522" s="129" t="s">
        <v>132769</v>
      </c>
      <c r="D8522" s="137">
        <v>2800</v>
      </c>
    </row>
    <row r="8523" spans="1:4">
      <c r="A8523" s="129" t="s">
        <v>137060</v>
      </c>
      <c r="B8523" s="129" t="s">
        <v>132770</v>
      </c>
      <c r="C8523" s="129" t="s">
        <v>132771</v>
      </c>
      <c r="D8523" s="137">
        <v>2163</v>
      </c>
    </row>
    <row r="8524" spans="1:4">
      <c r="A8524" s="129" t="s">
        <v>137060</v>
      </c>
      <c r="B8524" s="129" t="s">
        <v>132772</v>
      </c>
      <c r="C8524" s="129" t="s">
        <v>132773</v>
      </c>
      <c r="D8524" s="137">
        <v>4303</v>
      </c>
    </row>
    <row r="8525" spans="1:4">
      <c r="A8525" s="129" t="s">
        <v>137060</v>
      </c>
      <c r="B8525" s="129" t="s">
        <v>132774</v>
      </c>
      <c r="C8525" s="129" t="s">
        <v>132775</v>
      </c>
      <c r="D8525" s="137">
        <v>653</v>
      </c>
    </row>
    <row r="8526" spans="1:4">
      <c r="A8526" s="129" t="s">
        <v>137060</v>
      </c>
      <c r="B8526" s="129" t="s">
        <v>132776</v>
      </c>
      <c r="C8526" s="129" t="s">
        <v>132777</v>
      </c>
      <c r="D8526" s="137">
        <v>160</v>
      </c>
    </row>
    <row r="8527" spans="1:4">
      <c r="A8527" s="129" t="s">
        <v>137060</v>
      </c>
      <c r="B8527" s="129" t="s">
        <v>132778</v>
      </c>
      <c r="C8527" s="129" t="s">
        <v>132779</v>
      </c>
      <c r="D8527" s="137">
        <v>276</v>
      </c>
    </row>
    <row r="8528" spans="1:4">
      <c r="A8528" s="129" t="s">
        <v>137060</v>
      </c>
      <c r="B8528" s="129" t="s">
        <v>132780</v>
      </c>
      <c r="C8528" s="129" t="s">
        <v>132781</v>
      </c>
      <c r="D8528" s="137">
        <v>2606</v>
      </c>
    </row>
    <row r="8529" spans="1:4">
      <c r="A8529" s="129" t="s">
        <v>137060</v>
      </c>
      <c r="B8529" s="129" t="s">
        <v>132782</v>
      </c>
      <c r="C8529" s="129" t="s">
        <v>132783</v>
      </c>
      <c r="D8529" s="137">
        <v>3090</v>
      </c>
    </row>
    <row r="8530" spans="1:4">
      <c r="A8530" s="129" t="s">
        <v>137060</v>
      </c>
      <c r="B8530" s="129" t="s">
        <v>132784</v>
      </c>
      <c r="C8530" s="129" t="s">
        <v>132785</v>
      </c>
      <c r="D8530" s="137">
        <v>3297</v>
      </c>
    </row>
    <row r="8531" spans="1:4">
      <c r="A8531" s="129" t="s">
        <v>137060</v>
      </c>
      <c r="B8531" s="129" t="s">
        <v>132786</v>
      </c>
      <c r="C8531" s="129" t="s">
        <v>132787</v>
      </c>
      <c r="D8531" s="137">
        <v>0</v>
      </c>
    </row>
    <row r="8532" spans="1:4">
      <c r="A8532" s="129" t="s">
        <v>137060</v>
      </c>
      <c r="B8532" s="129" t="s">
        <v>132788</v>
      </c>
      <c r="C8532" s="129" t="s">
        <v>132789</v>
      </c>
      <c r="D8532" s="137">
        <v>0</v>
      </c>
    </row>
    <row r="8533" spans="1:4">
      <c r="A8533" s="129" t="s">
        <v>137060</v>
      </c>
      <c r="B8533" s="129" t="s">
        <v>132790</v>
      </c>
      <c r="C8533" s="129" t="s">
        <v>132791</v>
      </c>
      <c r="D8533" s="137">
        <v>0</v>
      </c>
    </row>
    <row r="8534" spans="1:4">
      <c r="A8534" s="129" t="s">
        <v>137060</v>
      </c>
      <c r="B8534" s="129" t="s">
        <v>132792</v>
      </c>
      <c r="C8534" s="129" t="s">
        <v>132793</v>
      </c>
      <c r="D8534" s="137">
        <v>688</v>
      </c>
    </row>
    <row r="8535" spans="1:4">
      <c r="A8535" s="129" t="s">
        <v>137060</v>
      </c>
      <c r="B8535" s="129" t="s">
        <v>132794</v>
      </c>
      <c r="C8535" s="129" t="s">
        <v>132795</v>
      </c>
      <c r="D8535" s="137">
        <v>137</v>
      </c>
    </row>
    <row r="8536" spans="1:4">
      <c r="A8536" s="129" t="s">
        <v>137060</v>
      </c>
      <c r="B8536" s="129" t="s">
        <v>132796</v>
      </c>
      <c r="C8536" s="129" t="s">
        <v>132797</v>
      </c>
      <c r="D8536" s="137">
        <v>156</v>
      </c>
    </row>
    <row r="8537" spans="1:4">
      <c r="A8537" s="129" t="s">
        <v>137060</v>
      </c>
      <c r="B8537" s="129" t="s">
        <v>132798</v>
      </c>
      <c r="C8537" s="129" t="s">
        <v>132799</v>
      </c>
      <c r="D8537" s="137">
        <v>78</v>
      </c>
    </row>
    <row r="8538" spans="1:4">
      <c r="A8538" s="129" t="s">
        <v>137060</v>
      </c>
      <c r="B8538" s="129" t="s">
        <v>132800</v>
      </c>
      <c r="C8538" s="129" t="s">
        <v>132801</v>
      </c>
      <c r="D8538" s="137">
        <v>190</v>
      </c>
    </row>
    <row r="8539" spans="1:4">
      <c r="A8539" s="129" t="s">
        <v>137060</v>
      </c>
      <c r="B8539" s="129" t="s">
        <v>132802</v>
      </c>
      <c r="C8539" s="129" t="s">
        <v>132803</v>
      </c>
      <c r="D8539" s="137">
        <v>214</v>
      </c>
    </row>
    <row r="8540" spans="1:4">
      <c r="A8540" s="129" t="s">
        <v>137060</v>
      </c>
      <c r="B8540" s="129" t="s">
        <v>132804</v>
      </c>
      <c r="C8540" s="129" t="s">
        <v>132805</v>
      </c>
      <c r="D8540" s="137">
        <v>158</v>
      </c>
    </row>
    <row r="8541" spans="1:4">
      <c r="A8541" s="129" t="s">
        <v>137060</v>
      </c>
      <c r="B8541" s="129" t="s">
        <v>132806</v>
      </c>
      <c r="C8541" s="129" t="s">
        <v>132807</v>
      </c>
      <c r="D8541" s="137">
        <v>245</v>
      </c>
    </row>
    <row r="8542" spans="1:4">
      <c r="A8542" s="129" t="s">
        <v>137060</v>
      </c>
      <c r="B8542" s="129" t="s">
        <v>132808</v>
      </c>
      <c r="C8542" s="129" t="s">
        <v>132809</v>
      </c>
      <c r="D8542" s="137">
        <v>285</v>
      </c>
    </row>
    <row r="8543" spans="1:4">
      <c r="A8543" s="129" t="s">
        <v>137060</v>
      </c>
      <c r="B8543" s="129" t="s">
        <v>132810</v>
      </c>
      <c r="C8543" s="129" t="s">
        <v>132811</v>
      </c>
      <c r="D8543" s="137">
        <v>265</v>
      </c>
    </row>
    <row r="8544" spans="1:4">
      <c r="A8544" s="129" t="s">
        <v>137060</v>
      </c>
      <c r="B8544" s="129" t="s">
        <v>132812</v>
      </c>
      <c r="C8544" s="129" t="s">
        <v>132813</v>
      </c>
      <c r="D8544" s="137">
        <v>158</v>
      </c>
    </row>
    <row r="8545" spans="1:4">
      <c r="A8545" s="129" t="s">
        <v>137060</v>
      </c>
      <c r="B8545" s="129" t="s">
        <v>132814</v>
      </c>
      <c r="C8545" s="129" t="s">
        <v>132815</v>
      </c>
      <c r="D8545" s="137">
        <v>255</v>
      </c>
    </row>
    <row r="8546" spans="1:4">
      <c r="A8546" s="129" t="s">
        <v>137060</v>
      </c>
      <c r="B8546" s="129" t="s">
        <v>132816</v>
      </c>
      <c r="C8546" s="129" t="s">
        <v>132817</v>
      </c>
      <c r="D8546" s="137">
        <v>296</v>
      </c>
    </row>
    <row r="8547" spans="1:4">
      <c r="A8547" s="129" t="s">
        <v>137060</v>
      </c>
      <c r="B8547" s="129" t="s">
        <v>132818</v>
      </c>
      <c r="C8547" s="129" t="s">
        <v>132819</v>
      </c>
      <c r="D8547" s="137">
        <v>172</v>
      </c>
    </row>
    <row r="8548" spans="1:4">
      <c r="A8548" s="129" t="s">
        <v>137060</v>
      </c>
      <c r="B8548" s="129" t="s">
        <v>132820</v>
      </c>
      <c r="C8548" s="129" t="s">
        <v>132821</v>
      </c>
      <c r="D8548" s="137">
        <v>313</v>
      </c>
    </row>
    <row r="8549" spans="1:4">
      <c r="A8549" s="129" t="s">
        <v>137060</v>
      </c>
      <c r="B8549" s="129" t="s">
        <v>132822</v>
      </c>
      <c r="C8549" s="129" t="s">
        <v>132823</v>
      </c>
      <c r="D8549" s="137">
        <v>265</v>
      </c>
    </row>
    <row r="8550" spans="1:4">
      <c r="A8550" s="129" t="s">
        <v>137060</v>
      </c>
      <c r="B8550" s="129" t="s">
        <v>132824</v>
      </c>
      <c r="C8550" s="129" t="s">
        <v>132825</v>
      </c>
      <c r="D8550" s="137">
        <v>305</v>
      </c>
    </row>
    <row r="8551" spans="1:4">
      <c r="A8551" s="129" t="s">
        <v>137060</v>
      </c>
      <c r="B8551" s="129" t="s">
        <v>132826</v>
      </c>
      <c r="C8551" s="129" t="s">
        <v>132827</v>
      </c>
      <c r="D8551" s="137">
        <v>303</v>
      </c>
    </row>
    <row r="8552" spans="1:4">
      <c r="A8552" s="129" t="s">
        <v>137060</v>
      </c>
      <c r="B8552" s="129" t="s">
        <v>132828</v>
      </c>
      <c r="C8552" s="129" t="s">
        <v>132829</v>
      </c>
      <c r="D8552" s="137">
        <v>341</v>
      </c>
    </row>
    <row r="8553" spans="1:4">
      <c r="A8553" s="129" t="s">
        <v>137060</v>
      </c>
      <c r="B8553" s="129" t="s">
        <v>132830</v>
      </c>
      <c r="C8553" s="129" t="s">
        <v>132831</v>
      </c>
      <c r="D8553" s="137">
        <v>391</v>
      </c>
    </row>
    <row r="8554" spans="1:4">
      <c r="A8554" s="129" t="s">
        <v>137060</v>
      </c>
      <c r="B8554" s="129" t="s">
        <v>132832</v>
      </c>
      <c r="C8554" s="129" t="s">
        <v>132833</v>
      </c>
      <c r="D8554" s="137">
        <v>172</v>
      </c>
    </row>
    <row r="8555" spans="1:4">
      <c r="A8555" s="129" t="s">
        <v>137060</v>
      </c>
      <c r="B8555" s="129" t="s">
        <v>132834</v>
      </c>
      <c r="C8555" s="129" t="s">
        <v>132835</v>
      </c>
      <c r="D8555" s="137">
        <v>58</v>
      </c>
    </row>
    <row r="8556" spans="1:4">
      <c r="A8556" s="129" t="s">
        <v>137060</v>
      </c>
      <c r="B8556" s="129" t="s">
        <v>132836</v>
      </c>
      <c r="C8556" s="129" t="s">
        <v>132837</v>
      </c>
      <c r="D8556" s="137">
        <v>78</v>
      </c>
    </row>
    <row r="8557" spans="1:4">
      <c r="A8557" s="129" t="s">
        <v>137060</v>
      </c>
      <c r="B8557" s="129" t="s">
        <v>132838</v>
      </c>
      <c r="C8557" s="129" t="s">
        <v>132839</v>
      </c>
      <c r="D8557" s="137">
        <v>82</v>
      </c>
    </row>
    <row r="8558" spans="1:4">
      <c r="A8558" s="129" t="s">
        <v>137060</v>
      </c>
      <c r="B8558" s="129" t="s">
        <v>132840</v>
      </c>
      <c r="C8558" s="129" t="s">
        <v>132841</v>
      </c>
      <c r="D8558" s="137">
        <v>27</v>
      </c>
    </row>
    <row r="8559" spans="1:4">
      <c r="A8559" s="129" t="s">
        <v>137060</v>
      </c>
      <c r="B8559" s="129" t="s">
        <v>132842</v>
      </c>
      <c r="C8559" s="129" t="s">
        <v>132843</v>
      </c>
      <c r="D8559" s="137">
        <v>34</v>
      </c>
    </row>
    <row r="8560" spans="1:4">
      <c r="A8560" s="129" t="s">
        <v>137060</v>
      </c>
      <c r="B8560" s="129" t="s">
        <v>132844</v>
      </c>
      <c r="C8560" s="129" t="s">
        <v>132845</v>
      </c>
      <c r="D8560" s="137">
        <v>37</v>
      </c>
    </row>
    <row r="8561" spans="1:4">
      <c r="A8561" s="129" t="s">
        <v>137060</v>
      </c>
      <c r="B8561" s="129" t="s">
        <v>132846</v>
      </c>
      <c r="C8561" s="129" t="s">
        <v>132847</v>
      </c>
      <c r="D8561" s="137">
        <v>45</v>
      </c>
    </row>
    <row r="8562" spans="1:4">
      <c r="A8562" s="129" t="s">
        <v>137060</v>
      </c>
      <c r="B8562" s="129" t="s">
        <v>132848</v>
      </c>
      <c r="C8562" s="129" t="s">
        <v>132849</v>
      </c>
      <c r="D8562" s="137">
        <v>54</v>
      </c>
    </row>
    <row r="8563" spans="1:4">
      <c r="A8563" s="129" t="s">
        <v>137060</v>
      </c>
      <c r="B8563" s="129" t="s">
        <v>132850</v>
      </c>
      <c r="C8563" s="129" t="s">
        <v>132851</v>
      </c>
      <c r="D8563" s="137">
        <v>57</v>
      </c>
    </row>
    <row r="8564" spans="1:4">
      <c r="A8564" s="129" t="s">
        <v>137060</v>
      </c>
      <c r="B8564" s="129" t="s">
        <v>132852</v>
      </c>
      <c r="C8564" s="129" t="s">
        <v>132853</v>
      </c>
      <c r="D8564" s="137">
        <v>19</v>
      </c>
    </row>
    <row r="8565" spans="1:4">
      <c r="A8565" s="129" t="s">
        <v>137060</v>
      </c>
      <c r="B8565" s="129" t="s">
        <v>132854</v>
      </c>
      <c r="C8565" s="129" t="s">
        <v>132855</v>
      </c>
      <c r="D8565" s="137">
        <v>18</v>
      </c>
    </row>
    <row r="8566" spans="1:4">
      <c r="A8566" s="129" t="s">
        <v>137060</v>
      </c>
      <c r="B8566" s="129" t="s">
        <v>132856</v>
      </c>
      <c r="C8566" s="129" t="s">
        <v>132857</v>
      </c>
      <c r="D8566" s="137">
        <v>31</v>
      </c>
    </row>
    <row r="8567" spans="1:4">
      <c r="A8567" s="129" t="s">
        <v>137060</v>
      </c>
      <c r="B8567" s="129" t="s">
        <v>132858</v>
      </c>
      <c r="C8567" s="129" t="s">
        <v>132859</v>
      </c>
      <c r="D8567" s="137">
        <v>35</v>
      </c>
    </row>
    <row r="8568" spans="1:4">
      <c r="A8568" s="129" t="s">
        <v>137060</v>
      </c>
      <c r="B8568" s="129" t="s">
        <v>132860</v>
      </c>
      <c r="C8568" s="129" t="s">
        <v>132861</v>
      </c>
      <c r="D8568" s="137">
        <v>70</v>
      </c>
    </row>
    <row r="8569" spans="1:4">
      <c r="A8569" s="129" t="s">
        <v>137060</v>
      </c>
      <c r="B8569" s="129" t="s">
        <v>132862</v>
      </c>
      <c r="C8569" s="129" t="s">
        <v>132863</v>
      </c>
      <c r="D8569" s="137">
        <v>88</v>
      </c>
    </row>
    <row r="8570" spans="1:4">
      <c r="A8570" s="129" t="s">
        <v>137060</v>
      </c>
      <c r="B8570" s="129" t="s">
        <v>132864</v>
      </c>
      <c r="C8570" s="129" t="s">
        <v>132865</v>
      </c>
      <c r="D8570" s="137">
        <v>97</v>
      </c>
    </row>
    <row r="8571" spans="1:4">
      <c r="A8571" s="129" t="s">
        <v>137060</v>
      </c>
      <c r="B8571" s="129" t="s">
        <v>132866</v>
      </c>
      <c r="C8571" s="129" t="s">
        <v>132867</v>
      </c>
      <c r="D8571" s="137">
        <v>44</v>
      </c>
    </row>
    <row r="8572" spans="1:4">
      <c r="A8572" s="129" t="s">
        <v>137060</v>
      </c>
      <c r="B8572" s="129" t="s">
        <v>132868</v>
      </c>
      <c r="C8572" s="129" t="s">
        <v>132869</v>
      </c>
      <c r="D8572" s="137">
        <v>53</v>
      </c>
    </row>
    <row r="8573" spans="1:4">
      <c r="A8573" s="129" t="s">
        <v>137060</v>
      </c>
      <c r="B8573" s="129" t="s">
        <v>132870</v>
      </c>
      <c r="C8573" s="129" t="s">
        <v>132871</v>
      </c>
      <c r="D8573" s="137">
        <v>62</v>
      </c>
    </row>
    <row r="8574" spans="1:4">
      <c r="A8574" s="129" t="s">
        <v>137060</v>
      </c>
      <c r="B8574" s="129" t="s">
        <v>132872</v>
      </c>
      <c r="C8574" s="129" t="s">
        <v>132873</v>
      </c>
      <c r="D8574" s="137">
        <v>62</v>
      </c>
    </row>
    <row r="8575" spans="1:4">
      <c r="A8575" s="129" t="s">
        <v>137060</v>
      </c>
      <c r="B8575" s="129" t="s">
        <v>132874</v>
      </c>
      <c r="C8575" s="129" t="s">
        <v>132875</v>
      </c>
      <c r="D8575" s="137">
        <v>105</v>
      </c>
    </row>
    <row r="8576" spans="1:4">
      <c r="A8576" s="129" t="s">
        <v>137060</v>
      </c>
      <c r="B8576" s="129" t="s">
        <v>132876</v>
      </c>
      <c r="C8576" s="129" t="s">
        <v>132877</v>
      </c>
      <c r="D8576" s="137">
        <v>103</v>
      </c>
    </row>
    <row r="8577" spans="1:4">
      <c r="A8577" s="129" t="s">
        <v>137060</v>
      </c>
      <c r="B8577" s="129" t="s">
        <v>132878</v>
      </c>
      <c r="C8577" s="129" t="s">
        <v>132879</v>
      </c>
      <c r="D8577" s="137">
        <v>133</v>
      </c>
    </row>
    <row r="8578" spans="1:4">
      <c r="A8578" s="129" t="s">
        <v>137060</v>
      </c>
      <c r="B8578" s="129" t="s">
        <v>132880</v>
      </c>
      <c r="C8578" s="129" t="s">
        <v>132881</v>
      </c>
      <c r="D8578" s="137">
        <v>47</v>
      </c>
    </row>
    <row r="8579" spans="1:4">
      <c r="A8579" s="129" t="s">
        <v>137060</v>
      </c>
      <c r="B8579" s="129" t="s">
        <v>132882</v>
      </c>
      <c r="C8579" s="129" t="s">
        <v>132883</v>
      </c>
      <c r="D8579" s="137">
        <v>73</v>
      </c>
    </row>
    <row r="8580" spans="1:4">
      <c r="A8580" s="129" t="s">
        <v>137060</v>
      </c>
      <c r="B8580" s="129" t="s">
        <v>132884</v>
      </c>
      <c r="C8580" s="129" t="s">
        <v>132885</v>
      </c>
      <c r="D8580" s="137">
        <v>116</v>
      </c>
    </row>
    <row r="8581" spans="1:4">
      <c r="A8581" s="129" t="s">
        <v>137060</v>
      </c>
      <c r="B8581" s="129" t="s">
        <v>132886</v>
      </c>
      <c r="C8581" s="129" t="s">
        <v>132887</v>
      </c>
      <c r="D8581" s="137">
        <v>73</v>
      </c>
    </row>
    <row r="8582" spans="1:4">
      <c r="A8582" s="129" t="s">
        <v>137060</v>
      </c>
      <c r="B8582" s="129" t="s">
        <v>132888</v>
      </c>
      <c r="C8582" s="129" t="s">
        <v>132889</v>
      </c>
      <c r="D8582" s="137">
        <v>81</v>
      </c>
    </row>
    <row r="8583" spans="1:4">
      <c r="A8583" s="129" t="s">
        <v>137060</v>
      </c>
      <c r="B8583" s="129" t="s">
        <v>132890</v>
      </c>
      <c r="C8583" s="129" t="s">
        <v>132891</v>
      </c>
      <c r="D8583" s="137">
        <v>91</v>
      </c>
    </row>
    <row r="8584" spans="1:4">
      <c r="A8584" s="129" t="s">
        <v>137060</v>
      </c>
      <c r="B8584" s="129" t="s">
        <v>132892</v>
      </c>
      <c r="C8584" s="129" t="s">
        <v>132893</v>
      </c>
      <c r="D8584" s="137">
        <v>114</v>
      </c>
    </row>
    <row r="8585" spans="1:4">
      <c r="A8585" s="129" t="s">
        <v>137060</v>
      </c>
      <c r="B8585" s="129" t="s">
        <v>132894</v>
      </c>
      <c r="C8585" s="129" t="s">
        <v>132895</v>
      </c>
      <c r="D8585" s="137">
        <v>102</v>
      </c>
    </row>
    <row r="8586" spans="1:4">
      <c r="A8586" s="129" t="s">
        <v>137060</v>
      </c>
      <c r="B8586" s="129" t="s">
        <v>132896</v>
      </c>
      <c r="C8586" s="129" t="s">
        <v>132897</v>
      </c>
      <c r="D8586" s="137">
        <v>125</v>
      </c>
    </row>
    <row r="8587" spans="1:4">
      <c r="A8587" s="129" t="s">
        <v>137060</v>
      </c>
      <c r="B8587" s="129" t="s">
        <v>132898</v>
      </c>
      <c r="C8587" s="129" t="s">
        <v>132899</v>
      </c>
      <c r="D8587" s="137">
        <v>156</v>
      </c>
    </row>
    <row r="8588" spans="1:4">
      <c r="A8588" s="129" t="s">
        <v>137060</v>
      </c>
      <c r="B8588" s="129" t="s">
        <v>132900</v>
      </c>
      <c r="C8588" s="129" t="s">
        <v>132901</v>
      </c>
      <c r="D8588" s="137">
        <v>214.2</v>
      </c>
    </row>
    <row r="8589" spans="1:4">
      <c r="A8589" s="129" t="s">
        <v>137060</v>
      </c>
      <c r="B8589" s="129" t="s">
        <v>132902</v>
      </c>
      <c r="C8589" s="129" t="s">
        <v>132903</v>
      </c>
      <c r="D8589" s="137">
        <v>130</v>
      </c>
    </row>
    <row r="8590" spans="1:4">
      <c r="A8590" s="129" t="s">
        <v>137060</v>
      </c>
      <c r="B8590" s="129" t="s">
        <v>132904</v>
      </c>
      <c r="C8590" s="129" t="s">
        <v>132905</v>
      </c>
      <c r="D8590" s="137">
        <v>141</v>
      </c>
    </row>
    <row r="8591" spans="1:4">
      <c r="A8591" s="129" t="s">
        <v>137060</v>
      </c>
      <c r="B8591" s="129" t="s">
        <v>132906</v>
      </c>
      <c r="C8591" s="129" t="s">
        <v>132907</v>
      </c>
      <c r="D8591" s="137">
        <v>1479</v>
      </c>
    </row>
    <row r="8592" spans="1:4">
      <c r="A8592" s="129" t="s">
        <v>137060</v>
      </c>
      <c r="B8592" s="129" t="s">
        <v>132908</v>
      </c>
      <c r="C8592" s="129" t="s">
        <v>132909</v>
      </c>
      <c r="D8592" s="137">
        <v>1479</v>
      </c>
    </row>
    <row r="8593" spans="1:4">
      <c r="A8593" s="129" t="s">
        <v>137060</v>
      </c>
      <c r="B8593" s="129" t="s">
        <v>132910</v>
      </c>
      <c r="C8593" s="129" t="s">
        <v>132911</v>
      </c>
      <c r="D8593" s="137">
        <v>1479</v>
      </c>
    </row>
    <row r="8594" spans="1:4">
      <c r="A8594" s="129" t="s">
        <v>137060</v>
      </c>
      <c r="B8594" s="129" t="s">
        <v>132912</v>
      </c>
      <c r="C8594" s="129" t="s">
        <v>132913</v>
      </c>
      <c r="D8594" s="137">
        <v>2820</v>
      </c>
    </row>
    <row r="8595" spans="1:4">
      <c r="A8595" s="129" t="s">
        <v>137060</v>
      </c>
      <c r="B8595" s="129" t="s">
        <v>132914</v>
      </c>
      <c r="C8595" s="129" t="s">
        <v>132915</v>
      </c>
      <c r="D8595" s="137">
        <v>2436</v>
      </c>
    </row>
    <row r="8596" spans="1:4">
      <c r="A8596" s="129" t="s">
        <v>137060</v>
      </c>
      <c r="B8596" s="129" t="s">
        <v>132916</v>
      </c>
      <c r="C8596" s="129" t="s">
        <v>132917</v>
      </c>
      <c r="D8596" s="137">
        <v>2820</v>
      </c>
    </row>
    <row r="8597" spans="1:4">
      <c r="A8597" s="129" t="s">
        <v>137060</v>
      </c>
      <c r="B8597" s="129" t="s">
        <v>132918</v>
      </c>
      <c r="C8597" s="129" t="s">
        <v>132919</v>
      </c>
      <c r="D8597" s="137">
        <v>2436</v>
      </c>
    </row>
    <row r="8598" spans="1:4">
      <c r="A8598" s="129" t="s">
        <v>137060</v>
      </c>
      <c r="B8598" s="129" t="s">
        <v>132920</v>
      </c>
      <c r="C8598" s="129" t="s">
        <v>132921</v>
      </c>
      <c r="D8598" s="137">
        <v>2820</v>
      </c>
    </row>
    <row r="8599" spans="1:4">
      <c r="A8599" s="129" t="s">
        <v>137060</v>
      </c>
      <c r="B8599" s="129" t="s">
        <v>132922</v>
      </c>
      <c r="C8599" s="129" t="s">
        <v>132923</v>
      </c>
      <c r="D8599" s="137">
        <v>2436</v>
      </c>
    </row>
    <row r="8600" spans="1:4">
      <c r="A8600" s="129" t="s">
        <v>137060</v>
      </c>
      <c r="B8600" s="129" t="s">
        <v>132924</v>
      </c>
      <c r="C8600" s="129" t="s">
        <v>132925</v>
      </c>
      <c r="D8600" s="137">
        <v>3017</v>
      </c>
    </row>
    <row r="8601" spans="1:4">
      <c r="A8601" s="129" t="s">
        <v>137060</v>
      </c>
      <c r="B8601" s="129" t="s">
        <v>132926</v>
      </c>
      <c r="C8601" s="129" t="s">
        <v>132927</v>
      </c>
      <c r="D8601" s="137">
        <v>2610</v>
      </c>
    </row>
    <row r="8602" spans="1:4">
      <c r="A8602" s="129" t="s">
        <v>137060</v>
      </c>
      <c r="B8602" s="129" t="s">
        <v>132928</v>
      </c>
      <c r="C8602" s="129" t="s">
        <v>132929</v>
      </c>
      <c r="D8602" s="137">
        <v>3017</v>
      </c>
    </row>
    <row r="8603" spans="1:4">
      <c r="A8603" s="129" t="s">
        <v>137060</v>
      </c>
      <c r="B8603" s="129" t="s">
        <v>132930</v>
      </c>
      <c r="C8603" s="129" t="s">
        <v>132931</v>
      </c>
      <c r="D8603" s="137">
        <v>2610</v>
      </c>
    </row>
    <row r="8604" spans="1:4">
      <c r="A8604" s="129" t="s">
        <v>137060</v>
      </c>
      <c r="B8604" s="129" t="s">
        <v>132932</v>
      </c>
      <c r="C8604" s="129" t="s">
        <v>132933</v>
      </c>
      <c r="D8604" s="137">
        <v>3017</v>
      </c>
    </row>
    <row r="8605" spans="1:4">
      <c r="A8605" s="129" t="s">
        <v>137060</v>
      </c>
      <c r="B8605" s="129" t="s">
        <v>132934</v>
      </c>
      <c r="C8605" s="129" t="s">
        <v>132935</v>
      </c>
      <c r="D8605" s="137">
        <v>2610</v>
      </c>
    </row>
    <row r="8606" spans="1:4">
      <c r="A8606" s="129" t="s">
        <v>137060</v>
      </c>
      <c r="B8606" s="129" t="s">
        <v>132936</v>
      </c>
      <c r="C8606" s="129" t="s">
        <v>132937</v>
      </c>
      <c r="D8606" s="137">
        <v>249</v>
      </c>
    </row>
    <row r="8607" spans="1:4">
      <c r="A8607" s="129" t="s">
        <v>137060</v>
      </c>
      <c r="B8607" s="129" t="s">
        <v>132938</v>
      </c>
      <c r="C8607" s="129" t="s">
        <v>132939</v>
      </c>
      <c r="D8607" s="137">
        <v>249</v>
      </c>
    </row>
    <row r="8608" spans="1:4">
      <c r="A8608" s="129" t="s">
        <v>137060</v>
      </c>
      <c r="B8608" s="129" t="s">
        <v>132940</v>
      </c>
      <c r="C8608" s="129" t="s">
        <v>132941</v>
      </c>
      <c r="D8608" s="137">
        <v>249</v>
      </c>
    </row>
    <row r="8609" spans="1:4">
      <c r="A8609" s="129" t="s">
        <v>137060</v>
      </c>
      <c r="B8609" s="129" t="s">
        <v>132942</v>
      </c>
      <c r="C8609" s="129" t="s">
        <v>132943</v>
      </c>
      <c r="D8609" s="137">
        <v>1146</v>
      </c>
    </row>
    <row r="8610" spans="1:4">
      <c r="A8610" s="129" t="s">
        <v>137060</v>
      </c>
      <c r="B8610" s="129" t="s">
        <v>132944</v>
      </c>
      <c r="C8610" s="129" t="s">
        <v>132945</v>
      </c>
      <c r="D8610" s="137">
        <v>1146</v>
      </c>
    </row>
    <row r="8611" spans="1:4">
      <c r="A8611" s="129" t="s">
        <v>137060</v>
      </c>
      <c r="B8611" s="129" t="s">
        <v>132946</v>
      </c>
      <c r="C8611" s="129" t="s">
        <v>132947</v>
      </c>
      <c r="D8611" s="137">
        <v>1146</v>
      </c>
    </row>
    <row r="8612" spans="1:4">
      <c r="A8612" s="129" t="s">
        <v>137060</v>
      </c>
      <c r="B8612" s="129" t="s">
        <v>132948</v>
      </c>
      <c r="C8612" s="129" t="s">
        <v>132949</v>
      </c>
      <c r="D8612" s="137">
        <v>714</v>
      </c>
    </row>
    <row r="8613" spans="1:4">
      <c r="A8613" s="129" t="s">
        <v>137060</v>
      </c>
      <c r="B8613" s="129" t="s">
        <v>132950</v>
      </c>
      <c r="C8613" s="129" t="s">
        <v>132951</v>
      </c>
      <c r="D8613" s="137">
        <v>714</v>
      </c>
    </row>
    <row r="8614" spans="1:4">
      <c r="A8614" s="129" t="s">
        <v>137060</v>
      </c>
      <c r="B8614" s="129" t="s">
        <v>132952</v>
      </c>
      <c r="C8614" s="129" t="s">
        <v>132953</v>
      </c>
      <c r="D8614" s="137">
        <v>726</v>
      </c>
    </row>
    <row r="8615" spans="1:4">
      <c r="A8615" s="129" t="s">
        <v>137060</v>
      </c>
      <c r="B8615" s="129" t="s">
        <v>132954</v>
      </c>
      <c r="C8615" s="129" t="s">
        <v>132955</v>
      </c>
      <c r="D8615" s="137">
        <v>726</v>
      </c>
    </row>
    <row r="8616" spans="1:4">
      <c r="A8616" s="129" t="s">
        <v>137060</v>
      </c>
      <c r="B8616" s="129" t="s">
        <v>132956</v>
      </c>
      <c r="C8616" s="129" t="s">
        <v>132957</v>
      </c>
      <c r="D8616" s="137">
        <v>726</v>
      </c>
    </row>
    <row r="8617" spans="1:4">
      <c r="A8617" s="129" t="s">
        <v>137060</v>
      </c>
      <c r="B8617" s="129" t="s">
        <v>132958</v>
      </c>
      <c r="C8617" s="129" t="s">
        <v>132959</v>
      </c>
      <c r="D8617" s="137">
        <v>981</v>
      </c>
    </row>
    <row r="8618" spans="1:4">
      <c r="A8618" s="129" t="s">
        <v>137060</v>
      </c>
      <c r="B8618" s="129" t="s">
        <v>132960</v>
      </c>
      <c r="C8618" s="129" t="s">
        <v>132961</v>
      </c>
      <c r="D8618" s="137">
        <v>981</v>
      </c>
    </row>
    <row r="8619" spans="1:4">
      <c r="A8619" s="129" t="s">
        <v>137060</v>
      </c>
      <c r="B8619" s="129" t="s">
        <v>132962</v>
      </c>
      <c r="C8619" s="129" t="s">
        <v>132963</v>
      </c>
      <c r="D8619" s="137">
        <v>981</v>
      </c>
    </row>
    <row r="8620" spans="1:4">
      <c r="A8620" s="129" t="s">
        <v>137060</v>
      </c>
      <c r="B8620" s="129" t="s">
        <v>132964</v>
      </c>
      <c r="C8620" s="129" t="s">
        <v>132965</v>
      </c>
      <c r="D8620" s="137">
        <v>1180</v>
      </c>
    </row>
    <row r="8621" spans="1:4">
      <c r="A8621" s="129" t="s">
        <v>137060</v>
      </c>
      <c r="B8621" s="129" t="s">
        <v>132966</v>
      </c>
      <c r="C8621" s="129" t="s">
        <v>132967</v>
      </c>
      <c r="D8621" s="137">
        <v>1180</v>
      </c>
    </row>
    <row r="8622" spans="1:4">
      <c r="A8622" s="129" t="s">
        <v>137060</v>
      </c>
      <c r="B8622" s="129" t="s">
        <v>132968</v>
      </c>
      <c r="C8622" s="129" t="s">
        <v>132969</v>
      </c>
      <c r="D8622" s="137">
        <v>1180</v>
      </c>
    </row>
    <row r="8623" spans="1:4">
      <c r="A8623" s="129" t="s">
        <v>137060</v>
      </c>
      <c r="B8623" s="129" t="s">
        <v>132970</v>
      </c>
      <c r="C8623" s="129" t="s">
        <v>132971</v>
      </c>
      <c r="D8623" s="137">
        <v>116</v>
      </c>
    </row>
    <row r="8624" spans="1:4">
      <c r="A8624" s="129" t="s">
        <v>137060</v>
      </c>
      <c r="B8624" s="129" t="s">
        <v>132972</v>
      </c>
      <c r="C8624" s="129" t="s">
        <v>132973</v>
      </c>
      <c r="D8624" s="137">
        <v>408</v>
      </c>
    </row>
    <row r="8625" spans="1:4">
      <c r="A8625" s="129" t="s">
        <v>137060</v>
      </c>
      <c r="B8625" s="129" t="s">
        <v>132974</v>
      </c>
      <c r="C8625" s="129" t="s">
        <v>132975</v>
      </c>
      <c r="D8625" s="137">
        <v>408</v>
      </c>
    </row>
    <row r="8626" spans="1:4">
      <c r="A8626" s="129" t="s">
        <v>137060</v>
      </c>
      <c r="B8626" s="129" t="s">
        <v>132976</v>
      </c>
      <c r="C8626" s="129" t="s">
        <v>132977</v>
      </c>
      <c r="D8626" s="137">
        <v>408</v>
      </c>
    </row>
    <row r="8627" spans="1:4">
      <c r="A8627" s="129" t="s">
        <v>137060</v>
      </c>
      <c r="B8627" s="129" t="s">
        <v>132978</v>
      </c>
      <c r="C8627" s="129" t="s">
        <v>132979</v>
      </c>
      <c r="D8627" s="137">
        <v>29</v>
      </c>
    </row>
    <row r="8628" spans="1:4">
      <c r="A8628" s="129" t="s">
        <v>137060</v>
      </c>
      <c r="B8628" s="129" t="s">
        <v>132980</v>
      </c>
      <c r="C8628" s="129" t="s">
        <v>132981</v>
      </c>
      <c r="D8628" s="137">
        <v>27</v>
      </c>
    </row>
    <row r="8629" spans="1:4">
      <c r="A8629" s="129" t="s">
        <v>137060</v>
      </c>
      <c r="B8629" s="129" t="s">
        <v>132982</v>
      </c>
      <c r="C8629" s="129" t="s">
        <v>132983</v>
      </c>
      <c r="D8629" s="137">
        <v>34</v>
      </c>
    </row>
    <row r="8630" spans="1:4">
      <c r="A8630" s="129" t="s">
        <v>137060</v>
      </c>
      <c r="B8630" s="129" t="s">
        <v>132984</v>
      </c>
      <c r="C8630" s="129" t="s">
        <v>132985</v>
      </c>
      <c r="D8630" s="137">
        <v>37</v>
      </c>
    </row>
    <row r="8631" spans="1:4">
      <c r="A8631" s="129" t="s">
        <v>137060</v>
      </c>
      <c r="B8631" s="129" t="s">
        <v>132986</v>
      </c>
      <c r="C8631" s="129" t="s">
        <v>132987</v>
      </c>
      <c r="D8631" s="137">
        <v>11</v>
      </c>
    </row>
    <row r="8632" spans="1:4">
      <c r="A8632" s="129" t="s">
        <v>137060</v>
      </c>
      <c r="B8632" s="129" t="s">
        <v>132988</v>
      </c>
      <c r="C8632" s="129" t="s">
        <v>132989</v>
      </c>
      <c r="D8632" s="137">
        <v>20</v>
      </c>
    </row>
    <row r="8633" spans="1:4">
      <c r="A8633" s="129" t="s">
        <v>137060</v>
      </c>
      <c r="B8633" s="129" t="s">
        <v>132990</v>
      </c>
      <c r="C8633" s="129" t="s">
        <v>132991</v>
      </c>
      <c r="D8633" s="137">
        <v>26</v>
      </c>
    </row>
    <row r="8634" spans="1:4">
      <c r="A8634" s="129" t="s">
        <v>137060</v>
      </c>
      <c r="B8634" s="129" t="s">
        <v>132992</v>
      </c>
      <c r="C8634" s="129" t="s">
        <v>132993</v>
      </c>
      <c r="D8634" s="137">
        <v>10</v>
      </c>
    </row>
    <row r="8635" spans="1:4">
      <c r="A8635" s="129" t="s">
        <v>137060</v>
      </c>
      <c r="B8635" s="129" t="s">
        <v>132994</v>
      </c>
      <c r="C8635" s="129" t="s">
        <v>132995</v>
      </c>
      <c r="D8635" s="137">
        <v>35</v>
      </c>
    </row>
    <row r="8636" spans="1:4">
      <c r="A8636" s="129" t="s">
        <v>137060</v>
      </c>
      <c r="B8636" s="129" t="s">
        <v>132996</v>
      </c>
      <c r="C8636" s="129" t="s">
        <v>132997</v>
      </c>
      <c r="D8636" s="137">
        <v>15</v>
      </c>
    </row>
    <row r="8637" spans="1:4">
      <c r="A8637" s="129" t="s">
        <v>137060</v>
      </c>
      <c r="B8637" s="129" t="s">
        <v>132998</v>
      </c>
      <c r="C8637" s="129" t="s">
        <v>132999</v>
      </c>
      <c r="D8637" s="137">
        <v>60</v>
      </c>
    </row>
    <row r="8638" spans="1:4">
      <c r="A8638" s="129" t="s">
        <v>137060</v>
      </c>
      <c r="B8638" s="129" t="s">
        <v>133000</v>
      </c>
      <c r="C8638" s="129" t="s">
        <v>133001</v>
      </c>
      <c r="D8638" s="137">
        <v>8</v>
      </c>
    </row>
    <row r="8639" spans="1:4">
      <c r="A8639" s="129" t="s">
        <v>137060</v>
      </c>
      <c r="B8639" s="129" t="s">
        <v>133002</v>
      </c>
      <c r="C8639" s="129" t="s">
        <v>133003</v>
      </c>
      <c r="D8639" s="137">
        <v>31</v>
      </c>
    </row>
    <row r="8640" spans="1:4">
      <c r="A8640" s="129" t="s">
        <v>137060</v>
      </c>
      <c r="B8640" s="129" t="s">
        <v>133004</v>
      </c>
      <c r="C8640" s="129" t="s">
        <v>133005</v>
      </c>
      <c r="D8640" s="137">
        <v>101</v>
      </c>
    </row>
    <row r="8641" spans="1:4">
      <c r="A8641" s="129" t="s">
        <v>137060</v>
      </c>
      <c r="B8641" s="129" t="s">
        <v>133006</v>
      </c>
      <c r="C8641" s="129" t="s">
        <v>133007</v>
      </c>
      <c r="D8641" s="137">
        <v>18</v>
      </c>
    </row>
    <row r="8642" spans="1:4">
      <c r="A8642" s="129" t="s">
        <v>137060</v>
      </c>
      <c r="B8642" s="129" t="s">
        <v>133008</v>
      </c>
      <c r="C8642" s="129" t="s">
        <v>133009</v>
      </c>
      <c r="D8642" s="137">
        <v>174</v>
      </c>
    </row>
    <row r="8643" spans="1:4">
      <c r="A8643" s="129" t="s">
        <v>137060</v>
      </c>
      <c r="B8643" s="129" t="s">
        <v>133010</v>
      </c>
      <c r="C8643" s="129" t="s">
        <v>133011</v>
      </c>
      <c r="D8643" s="137">
        <v>180</v>
      </c>
    </row>
    <row r="8644" spans="1:4">
      <c r="A8644" s="129" t="s">
        <v>137060</v>
      </c>
      <c r="B8644" s="129" t="s">
        <v>133012</v>
      </c>
      <c r="C8644" s="129" t="s">
        <v>133013</v>
      </c>
      <c r="D8644" s="137">
        <v>183</v>
      </c>
    </row>
    <row r="8645" spans="1:4">
      <c r="A8645" s="129" t="s">
        <v>137060</v>
      </c>
      <c r="B8645" s="129" t="s">
        <v>133014</v>
      </c>
      <c r="C8645" s="129" t="s">
        <v>133015</v>
      </c>
      <c r="D8645" s="137">
        <v>9</v>
      </c>
    </row>
    <row r="8646" spans="1:4">
      <c r="A8646" s="129" t="s">
        <v>137060</v>
      </c>
      <c r="B8646" s="129" t="s">
        <v>133016</v>
      </c>
      <c r="C8646" s="129" t="s">
        <v>133017</v>
      </c>
      <c r="D8646" s="137">
        <v>31</v>
      </c>
    </row>
    <row r="8647" spans="1:4">
      <c r="A8647" s="129" t="s">
        <v>137060</v>
      </c>
      <c r="B8647" s="129" t="s">
        <v>133018</v>
      </c>
      <c r="C8647" s="129" t="s">
        <v>133019</v>
      </c>
      <c r="D8647" s="137">
        <v>10</v>
      </c>
    </row>
    <row r="8648" spans="1:4">
      <c r="A8648" s="129" t="s">
        <v>137060</v>
      </c>
      <c r="B8648" s="129" t="s">
        <v>133020</v>
      </c>
      <c r="C8648" s="129" t="s">
        <v>133021</v>
      </c>
      <c r="D8648" s="137">
        <v>33</v>
      </c>
    </row>
    <row r="8649" spans="1:4">
      <c r="A8649" s="129" t="s">
        <v>137060</v>
      </c>
      <c r="B8649" s="129" t="s">
        <v>133022</v>
      </c>
      <c r="C8649" s="129" t="s">
        <v>133023</v>
      </c>
      <c r="D8649" s="137">
        <v>15</v>
      </c>
    </row>
    <row r="8650" spans="1:4">
      <c r="A8650" s="129" t="s">
        <v>137060</v>
      </c>
      <c r="B8650" s="129" t="s">
        <v>133024</v>
      </c>
      <c r="C8650" s="129" t="s">
        <v>133025</v>
      </c>
      <c r="D8650" s="137">
        <v>58</v>
      </c>
    </row>
    <row r="8651" spans="1:4">
      <c r="A8651" s="129" t="s">
        <v>137060</v>
      </c>
      <c r="B8651" s="129" t="s">
        <v>133026</v>
      </c>
      <c r="C8651" s="129" t="s">
        <v>133027</v>
      </c>
      <c r="D8651" s="137">
        <v>15</v>
      </c>
    </row>
    <row r="8652" spans="1:4">
      <c r="A8652" s="129" t="s">
        <v>137060</v>
      </c>
      <c r="B8652" s="129" t="s">
        <v>133028</v>
      </c>
      <c r="C8652" s="129" t="s">
        <v>133029</v>
      </c>
      <c r="D8652" s="137">
        <v>60</v>
      </c>
    </row>
    <row r="8653" spans="1:4">
      <c r="A8653" s="129" t="s">
        <v>137060</v>
      </c>
      <c r="B8653" s="129" t="s">
        <v>133030</v>
      </c>
      <c r="C8653" s="129" t="s">
        <v>133031</v>
      </c>
      <c r="D8653" s="137">
        <v>24</v>
      </c>
    </row>
    <row r="8654" spans="1:4">
      <c r="A8654" s="129" t="s">
        <v>137060</v>
      </c>
      <c r="B8654" s="129" t="s">
        <v>133032</v>
      </c>
      <c r="C8654" s="129" t="s">
        <v>133033</v>
      </c>
      <c r="D8654" s="137">
        <v>92</v>
      </c>
    </row>
    <row r="8655" spans="1:4">
      <c r="A8655" s="129" t="s">
        <v>137060</v>
      </c>
      <c r="B8655" s="129" t="s">
        <v>133034</v>
      </c>
      <c r="C8655" s="129" t="s">
        <v>133035</v>
      </c>
      <c r="D8655" s="137">
        <v>25</v>
      </c>
    </row>
    <row r="8656" spans="1:4">
      <c r="A8656" s="129" t="s">
        <v>137060</v>
      </c>
      <c r="B8656" s="129" t="s">
        <v>133036</v>
      </c>
      <c r="C8656" s="129" t="s">
        <v>133037</v>
      </c>
      <c r="D8656" s="137">
        <v>99</v>
      </c>
    </row>
    <row r="8657" spans="1:4">
      <c r="A8657" s="129" t="s">
        <v>137060</v>
      </c>
      <c r="B8657" s="129" t="s">
        <v>133038</v>
      </c>
      <c r="C8657" s="129" t="s">
        <v>133039</v>
      </c>
      <c r="D8657" s="137">
        <v>37</v>
      </c>
    </row>
    <row r="8658" spans="1:4">
      <c r="A8658" s="129" t="s">
        <v>137060</v>
      </c>
      <c r="B8658" s="129" t="s">
        <v>133040</v>
      </c>
      <c r="C8658" s="129" t="s">
        <v>133041</v>
      </c>
      <c r="D8658" s="137">
        <v>29.5</v>
      </c>
    </row>
    <row r="8659" spans="1:4">
      <c r="A8659" s="129" t="s">
        <v>137060</v>
      </c>
      <c r="B8659" s="129" t="s">
        <v>133042</v>
      </c>
      <c r="C8659" s="129" t="s">
        <v>133043</v>
      </c>
      <c r="D8659" s="137">
        <v>41</v>
      </c>
    </row>
    <row r="8660" spans="1:4">
      <c r="A8660" s="129" t="s">
        <v>137060</v>
      </c>
      <c r="B8660" s="129" t="s">
        <v>133044</v>
      </c>
      <c r="C8660" s="129" t="s">
        <v>133045</v>
      </c>
      <c r="D8660" s="137">
        <v>102</v>
      </c>
    </row>
    <row r="8661" spans="1:4">
      <c r="A8661" s="129" t="s">
        <v>137060</v>
      </c>
      <c r="B8661" s="129" t="s">
        <v>133046</v>
      </c>
      <c r="C8661" s="129" t="s">
        <v>133047</v>
      </c>
      <c r="D8661" s="137">
        <v>59.5</v>
      </c>
    </row>
    <row r="8662" spans="1:4">
      <c r="A8662" s="129" t="s">
        <v>137060</v>
      </c>
      <c r="B8662" s="129" t="s">
        <v>133048</v>
      </c>
      <c r="C8662" s="129" t="s">
        <v>133049</v>
      </c>
      <c r="D8662" s="137">
        <v>59.5</v>
      </c>
    </row>
    <row r="8663" spans="1:4">
      <c r="A8663" s="129" t="s">
        <v>137060</v>
      </c>
      <c r="B8663" s="129" t="s">
        <v>133050</v>
      </c>
      <c r="C8663" s="129" t="s">
        <v>133051</v>
      </c>
      <c r="D8663" s="137">
        <v>59.5</v>
      </c>
    </row>
    <row r="8664" spans="1:4">
      <c r="A8664" s="129" t="s">
        <v>137060</v>
      </c>
      <c r="B8664" s="129" t="s">
        <v>133052</v>
      </c>
      <c r="C8664" s="129" t="s">
        <v>133053</v>
      </c>
      <c r="D8664" s="137">
        <v>50.5</v>
      </c>
    </row>
    <row r="8665" spans="1:4">
      <c r="A8665" s="129" t="s">
        <v>137060</v>
      </c>
      <c r="B8665" s="129" t="s">
        <v>133054</v>
      </c>
      <c r="C8665" s="129" t="s">
        <v>133055</v>
      </c>
      <c r="D8665" s="137">
        <v>211</v>
      </c>
    </row>
    <row r="8666" spans="1:4">
      <c r="A8666" s="129" t="s">
        <v>137060</v>
      </c>
      <c r="B8666" s="129" t="s">
        <v>133056</v>
      </c>
      <c r="C8666" s="129" t="s">
        <v>133057</v>
      </c>
      <c r="D8666" s="137">
        <v>272</v>
      </c>
    </row>
    <row r="8667" spans="1:4">
      <c r="A8667" s="129" t="s">
        <v>137060</v>
      </c>
      <c r="B8667" s="129" t="s">
        <v>133058</v>
      </c>
      <c r="C8667" s="129" t="s">
        <v>133059</v>
      </c>
      <c r="D8667" s="137">
        <v>185</v>
      </c>
    </row>
    <row r="8668" spans="1:4">
      <c r="A8668" s="129" t="s">
        <v>137060</v>
      </c>
      <c r="B8668" s="129" t="s">
        <v>133060</v>
      </c>
      <c r="C8668" s="129" t="s">
        <v>133061</v>
      </c>
      <c r="D8668" s="137">
        <v>134</v>
      </c>
    </row>
    <row r="8669" spans="1:4">
      <c r="A8669" s="129" t="s">
        <v>137060</v>
      </c>
      <c r="B8669" s="129" t="s">
        <v>133062</v>
      </c>
      <c r="C8669" s="129" t="s">
        <v>133063</v>
      </c>
      <c r="D8669" s="137">
        <v>27</v>
      </c>
    </row>
    <row r="8670" spans="1:4">
      <c r="A8670" s="129" t="s">
        <v>137060</v>
      </c>
      <c r="B8670" s="129" t="s">
        <v>133064</v>
      </c>
      <c r="C8670" s="129" t="s">
        <v>133065</v>
      </c>
      <c r="D8670" s="137">
        <v>43</v>
      </c>
    </row>
    <row r="8671" spans="1:4">
      <c r="A8671" s="129" t="s">
        <v>137060</v>
      </c>
      <c r="B8671" s="129" t="s">
        <v>133066</v>
      </c>
      <c r="C8671" s="129" t="s">
        <v>133067</v>
      </c>
      <c r="D8671" s="137">
        <v>101</v>
      </c>
    </row>
    <row r="8672" spans="1:4">
      <c r="A8672" s="129" t="s">
        <v>137060</v>
      </c>
      <c r="B8672" s="129" t="s">
        <v>133068</v>
      </c>
      <c r="C8672" s="129" t="s">
        <v>133069</v>
      </c>
      <c r="D8672" s="137">
        <v>115</v>
      </c>
    </row>
    <row r="8673" spans="1:4">
      <c r="A8673" s="129" t="s">
        <v>137060</v>
      </c>
      <c r="B8673" s="129" t="s">
        <v>133070</v>
      </c>
      <c r="C8673" s="129" t="s">
        <v>133071</v>
      </c>
      <c r="D8673" s="137">
        <v>319</v>
      </c>
    </row>
    <row r="8674" spans="1:4">
      <c r="A8674" s="129" t="s">
        <v>137060</v>
      </c>
      <c r="B8674" s="129" t="s">
        <v>133072</v>
      </c>
      <c r="C8674" s="129" t="s">
        <v>133073</v>
      </c>
      <c r="D8674" s="137">
        <v>335</v>
      </c>
    </row>
    <row r="8675" spans="1:4">
      <c r="A8675" s="129" t="s">
        <v>137060</v>
      </c>
      <c r="B8675" s="129" t="s">
        <v>133074</v>
      </c>
      <c r="C8675" s="129" t="s">
        <v>133075</v>
      </c>
      <c r="D8675" s="137">
        <v>346</v>
      </c>
    </row>
    <row r="8676" spans="1:4">
      <c r="A8676" s="129" t="s">
        <v>137060</v>
      </c>
      <c r="B8676" s="129" t="s">
        <v>133076</v>
      </c>
      <c r="C8676" s="129" t="s">
        <v>133077</v>
      </c>
      <c r="D8676" s="137">
        <v>366</v>
      </c>
    </row>
    <row r="8677" spans="1:4">
      <c r="A8677" s="129" t="s">
        <v>137060</v>
      </c>
      <c r="B8677" s="129" t="s">
        <v>133078</v>
      </c>
      <c r="C8677" s="129" t="s">
        <v>133079</v>
      </c>
      <c r="D8677" s="137">
        <v>384</v>
      </c>
    </row>
    <row r="8678" spans="1:4">
      <c r="A8678" s="129" t="s">
        <v>137060</v>
      </c>
      <c r="B8678" s="129" t="s">
        <v>133080</v>
      </c>
      <c r="C8678" s="129" t="s">
        <v>133081</v>
      </c>
      <c r="D8678" s="137">
        <v>404</v>
      </c>
    </row>
    <row r="8679" spans="1:4">
      <c r="A8679" s="129" t="s">
        <v>137060</v>
      </c>
      <c r="B8679" s="129" t="s">
        <v>133082</v>
      </c>
      <c r="C8679" s="129" t="s">
        <v>133083</v>
      </c>
      <c r="D8679" s="137">
        <v>454</v>
      </c>
    </row>
    <row r="8680" spans="1:4">
      <c r="A8680" s="129" t="s">
        <v>137060</v>
      </c>
      <c r="B8680" s="129" t="s">
        <v>133084</v>
      </c>
      <c r="C8680" s="129" t="s">
        <v>133085</v>
      </c>
      <c r="D8680" s="137">
        <v>485</v>
      </c>
    </row>
    <row r="8681" spans="1:4">
      <c r="A8681" s="129" t="s">
        <v>137060</v>
      </c>
      <c r="B8681" s="129" t="s">
        <v>133086</v>
      </c>
      <c r="C8681" s="129" t="s">
        <v>133087</v>
      </c>
      <c r="D8681" s="137">
        <v>500</v>
      </c>
    </row>
    <row r="8682" spans="1:4">
      <c r="A8682" s="129" t="s">
        <v>137060</v>
      </c>
      <c r="B8682" s="129" t="s">
        <v>133088</v>
      </c>
      <c r="C8682" s="129" t="s">
        <v>133089</v>
      </c>
      <c r="D8682" s="137">
        <v>530</v>
      </c>
    </row>
    <row r="8683" spans="1:4">
      <c r="A8683" s="129" t="s">
        <v>137060</v>
      </c>
      <c r="B8683" s="129" t="s">
        <v>133090</v>
      </c>
      <c r="C8683" s="129" t="s">
        <v>133091</v>
      </c>
      <c r="D8683" s="137">
        <v>499</v>
      </c>
    </row>
    <row r="8684" spans="1:4">
      <c r="A8684" s="129" t="s">
        <v>137060</v>
      </c>
      <c r="B8684" s="129" t="s">
        <v>133092</v>
      </c>
      <c r="C8684" s="129" t="s">
        <v>133093</v>
      </c>
      <c r="D8684" s="137">
        <v>582</v>
      </c>
    </row>
    <row r="8685" spans="1:4">
      <c r="A8685" s="129" t="s">
        <v>137060</v>
      </c>
      <c r="B8685" s="129" t="s">
        <v>133094</v>
      </c>
      <c r="C8685" s="129" t="s">
        <v>133095</v>
      </c>
      <c r="D8685" s="137">
        <v>400</v>
      </c>
    </row>
    <row r="8686" spans="1:4">
      <c r="A8686" s="129" t="s">
        <v>137060</v>
      </c>
      <c r="B8686" s="129" t="s">
        <v>133096</v>
      </c>
      <c r="C8686" s="129" t="s">
        <v>133097</v>
      </c>
      <c r="D8686" s="137">
        <v>552</v>
      </c>
    </row>
    <row r="8687" spans="1:4">
      <c r="A8687" s="129" t="s">
        <v>137060</v>
      </c>
      <c r="B8687" s="129" t="s">
        <v>133098</v>
      </c>
      <c r="C8687" s="129" t="s">
        <v>133099</v>
      </c>
      <c r="D8687" s="137">
        <v>598</v>
      </c>
    </row>
    <row r="8688" spans="1:4">
      <c r="A8688" s="129" t="s">
        <v>137060</v>
      </c>
      <c r="B8688" s="129" t="s">
        <v>133100</v>
      </c>
      <c r="C8688" s="129" t="s">
        <v>133101</v>
      </c>
      <c r="D8688" s="137">
        <v>80</v>
      </c>
    </row>
    <row r="8689" spans="1:4">
      <c r="A8689" s="129" t="s">
        <v>137060</v>
      </c>
      <c r="B8689" s="129" t="s">
        <v>133102</v>
      </c>
      <c r="C8689" s="129" t="s">
        <v>133103</v>
      </c>
      <c r="D8689" s="137">
        <v>80</v>
      </c>
    </row>
    <row r="8690" spans="1:4">
      <c r="A8690" s="129" t="s">
        <v>137060</v>
      </c>
      <c r="B8690" s="129" t="s">
        <v>133104</v>
      </c>
      <c r="C8690" s="129" t="s">
        <v>133105</v>
      </c>
      <c r="D8690" s="137">
        <v>385</v>
      </c>
    </row>
    <row r="8691" spans="1:4">
      <c r="A8691" s="129" t="s">
        <v>137060</v>
      </c>
      <c r="B8691" s="129" t="s">
        <v>133106</v>
      </c>
      <c r="C8691" s="129" t="s">
        <v>133107</v>
      </c>
      <c r="D8691" s="137">
        <v>94</v>
      </c>
    </row>
    <row r="8692" spans="1:4">
      <c r="A8692" s="129" t="s">
        <v>137060</v>
      </c>
      <c r="B8692" s="129" t="s">
        <v>133108</v>
      </c>
      <c r="C8692" s="129" t="s">
        <v>133109</v>
      </c>
      <c r="D8692" s="137">
        <v>94</v>
      </c>
    </row>
    <row r="8693" spans="1:4">
      <c r="A8693" s="129" t="s">
        <v>137060</v>
      </c>
      <c r="B8693" s="129" t="s">
        <v>133110</v>
      </c>
      <c r="C8693" s="129" t="s">
        <v>133111</v>
      </c>
      <c r="D8693" s="137">
        <v>417</v>
      </c>
    </row>
    <row r="8694" spans="1:4">
      <c r="A8694" s="129" t="s">
        <v>137060</v>
      </c>
      <c r="B8694" s="129" t="s">
        <v>133112</v>
      </c>
      <c r="C8694" s="129" t="s">
        <v>133113</v>
      </c>
      <c r="D8694" s="137">
        <v>102</v>
      </c>
    </row>
    <row r="8695" spans="1:4">
      <c r="A8695" s="129" t="s">
        <v>137060</v>
      </c>
      <c r="B8695" s="129" t="s">
        <v>133114</v>
      </c>
      <c r="C8695" s="129" t="s">
        <v>133115</v>
      </c>
      <c r="D8695" s="137">
        <v>91</v>
      </c>
    </row>
    <row r="8696" spans="1:4">
      <c r="A8696" s="129" t="s">
        <v>137060</v>
      </c>
      <c r="B8696" s="129" t="s">
        <v>133116</v>
      </c>
      <c r="C8696" s="129" t="s">
        <v>133117</v>
      </c>
      <c r="D8696" s="137">
        <v>97</v>
      </c>
    </row>
    <row r="8697" spans="1:4">
      <c r="A8697" s="129" t="s">
        <v>137060</v>
      </c>
      <c r="B8697" s="129" t="s">
        <v>133118</v>
      </c>
      <c r="C8697" s="129" t="s">
        <v>133119</v>
      </c>
      <c r="D8697" s="137">
        <v>112</v>
      </c>
    </row>
    <row r="8698" spans="1:4">
      <c r="A8698" s="129" t="s">
        <v>137060</v>
      </c>
      <c r="B8698" s="129" t="s">
        <v>133120</v>
      </c>
      <c r="C8698" s="129" t="s">
        <v>133121</v>
      </c>
      <c r="D8698" s="137">
        <v>115</v>
      </c>
    </row>
    <row r="8699" spans="1:4">
      <c r="A8699" s="129" t="s">
        <v>137060</v>
      </c>
      <c r="B8699" s="129" t="s">
        <v>133122</v>
      </c>
      <c r="C8699" s="129" t="s">
        <v>133123</v>
      </c>
      <c r="D8699" s="137">
        <v>101</v>
      </c>
    </row>
    <row r="8700" spans="1:4">
      <c r="A8700" s="129" t="s">
        <v>137060</v>
      </c>
      <c r="B8700" s="129" t="s">
        <v>133124</v>
      </c>
      <c r="C8700" s="129" t="s">
        <v>133125</v>
      </c>
      <c r="D8700" s="137">
        <v>107</v>
      </c>
    </row>
    <row r="8701" spans="1:4">
      <c r="A8701" s="129" t="s">
        <v>137060</v>
      </c>
      <c r="B8701" s="129" t="s">
        <v>133126</v>
      </c>
      <c r="C8701" s="129" t="s">
        <v>133127</v>
      </c>
      <c r="D8701" s="137"/>
    </row>
    <row r="8702" spans="1:4">
      <c r="A8702" s="129" t="s">
        <v>137060</v>
      </c>
      <c r="B8702" s="129" t="s">
        <v>133128</v>
      </c>
      <c r="C8702" s="129" t="s">
        <v>132552</v>
      </c>
      <c r="D8702" s="137"/>
    </row>
    <row r="8703" spans="1:4">
      <c r="A8703" s="129" t="s">
        <v>137060</v>
      </c>
      <c r="B8703" s="129" t="s">
        <v>133129</v>
      </c>
      <c r="C8703" s="129" t="s">
        <v>133130</v>
      </c>
      <c r="D8703" s="137">
        <v>3.61</v>
      </c>
    </row>
    <row r="8704" spans="1:4">
      <c r="A8704" s="129" t="s">
        <v>137060</v>
      </c>
      <c r="B8704" s="129" t="s">
        <v>133131</v>
      </c>
      <c r="C8704" s="129" t="s">
        <v>133132</v>
      </c>
      <c r="D8704" s="137">
        <v>43</v>
      </c>
    </row>
    <row r="8705" spans="1:4">
      <c r="A8705" s="129" t="s">
        <v>137060</v>
      </c>
      <c r="B8705" s="129" t="s">
        <v>133133</v>
      </c>
      <c r="C8705" s="129" t="s">
        <v>133134</v>
      </c>
      <c r="D8705" s="137">
        <v>285</v>
      </c>
    </row>
    <row r="8706" spans="1:4">
      <c r="A8706" s="129" t="s">
        <v>137060</v>
      </c>
      <c r="B8706" s="129" t="s">
        <v>133135</v>
      </c>
      <c r="C8706" s="129" t="s">
        <v>133136</v>
      </c>
      <c r="D8706" s="137">
        <v>376</v>
      </c>
    </row>
    <row r="8707" spans="1:4">
      <c r="A8707" s="129" t="s">
        <v>137060</v>
      </c>
      <c r="B8707" s="129" t="s">
        <v>133137</v>
      </c>
      <c r="C8707" s="129" t="s">
        <v>133138</v>
      </c>
      <c r="D8707" s="137">
        <v>502</v>
      </c>
    </row>
    <row r="8708" spans="1:4">
      <c r="A8708" s="129" t="s">
        <v>137060</v>
      </c>
      <c r="B8708" s="129" t="s">
        <v>133139</v>
      </c>
      <c r="C8708" s="129" t="s">
        <v>133140</v>
      </c>
      <c r="D8708" s="137">
        <v>319</v>
      </c>
    </row>
    <row r="8709" spans="1:4">
      <c r="A8709" s="129" t="s">
        <v>137060</v>
      </c>
      <c r="B8709" s="129" t="s">
        <v>133141</v>
      </c>
      <c r="C8709" s="129" t="s">
        <v>133142</v>
      </c>
      <c r="D8709" s="137">
        <v>419</v>
      </c>
    </row>
    <row r="8710" spans="1:4">
      <c r="A8710" s="129" t="s">
        <v>137060</v>
      </c>
      <c r="B8710" s="129" t="s">
        <v>133143</v>
      </c>
      <c r="C8710" s="129" t="s">
        <v>133144</v>
      </c>
      <c r="D8710" s="137">
        <v>558</v>
      </c>
    </row>
    <row r="8711" spans="1:4">
      <c r="A8711" s="129" t="s">
        <v>137060</v>
      </c>
      <c r="B8711" s="129" t="s">
        <v>133145</v>
      </c>
      <c r="C8711" s="129" t="s">
        <v>133146</v>
      </c>
      <c r="D8711" s="137">
        <v>342</v>
      </c>
    </row>
    <row r="8712" spans="1:4">
      <c r="A8712" s="129" t="s">
        <v>137060</v>
      </c>
      <c r="B8712" s="129" t="s">
        <v>133147</v>
      </c>
      <c r="C8712" s="129" t="s">
        <v>133148</v>
      </c>
      <c r="D8712" s="137">
        <v>443</v>
      </c>
    </row>
    <row r="8713" spans="1:4">
      <c r="A8713" s="129" t="s">
        <v>137060</v>
      </c>
      <c r="B8713" s="129" t="s">
        <v>133149</v>
      </c>
      <c r="C8713" s="129" t="s">
        <v>133150</v>
      </c>
      <c r="D8713" s="137">
        <v>591</v>
      </c>
    </row>
    <row r="8714" spans="1:4">
      <c r="A8714" s="129" t="s">
        <v>137060</v>
      </c>
      <c r="B8714" s="129" t="s">
        <v>133151</v>
      </c>
      <c r="C8714" s="129" t="s">
        <v>133152</v>
      </c>
      <c r="D8714" s="137">
        <v>503</v>
      </c>
    </row>
    <row r="8715" spans="1:4">
      <c r="A8715" s="129" t="s">
        <v>137060</v>
      </c>
      <c r="B8715" s="129" t="s">
        <v>133153</v>
      </c>
      <c r="C8715" s="129" t="s">
        <v>133154</v>
      </c>
      <c r="D8715" s="137">
        <v>680</v>
      </c>
    </row>
    <row r="8716" spans="1:4">
      <c r="A8716" s="129" t="s">
        <v>137060</v>
      </c>
      <c r="B8716" s="129" t="s">
        <v>133155</v>
      </c>
      <c r="C8716" s="129" t="s">
        <v>133156</v>
      </c>
      <c r="D8716" s="137">
        <v>256</v>
      </c>
    </row>
    <row r="8717" spans="1:4">
      <c r="A8717" s="129" t="s">
        <v>137060</v>
      </c>
      <c r="B8717" s="129" t="s">
        <v>133157</v>
      </c>
      <c r="C8717" s="129" t="s">
        <v>133158</v>
      </c>
      <c r="D8717" s="137">
        <v>363</v>
      </c>
    </row>
    <row r="8718" spans="1:4">
      <c r="A8718" s="129" t="s">
        <v>137060</v>
      </c>
      <c r="B8718" s="129" t="s">
        <v>133159</v>
      </c>
      <c r="C8718" s="129" t="s">
        <v>133160</v>
      </c>
      <c r="D8718" s="137">
        <v>178</v>
      </c>
    </row>
    <row r="8719" spans="1:4">
      <c r="A8719" s="129" t="s">
        <v>137060</v>
      </c>
      <c r="B8719" s="129" t="s">
        <v>133161</v>
      </c>
      <c r="C8719" s="129" t="s">
        <v>133162</v>
      </c>
      <c r="D8719" s="137">
        <v>113</v>
      </c>
    </row>
    <row r="8720" spans="1:4">
      <c r="A8720" s="129" t="s">
        <v>137060</v>
      </c>
      <c r="B8720" s="129" t="s">
        <v>133163</v>
      </c>
      <c r="C8720" s="129" t="s">
        <v>133164</v>
      </c>
      <c r="D8720" s="137">
        <v>947</v>
      </c>
    </row>
    <row r="8721" spans="1:4">
      <c r="A8721" s="129" t="s">
        <v>137060</v>
      </c>
      <c r="B8721" s="129" t="s">
        <v>133165</v>
      </c>
      <c r="C8721" s="129" t="s">
        <v>133164</v>
      </c>
      <c r="D8721" s="137">
        <v>1098</v>
      </c>
    </row>
    <row r="8722" spans="1:4">
      <c r="A8722" s="129" t="s">
        <v>137060</v>
      </c>
      <c r="B8722" s="129" t="s">
        <v>133166</v>
      </c>
      <c r="C8722" s="129" t="s">
        <v>133167</v>
      </c>
      <c r="D8722" s="137">
        <v>947</v>
      </c>
    </row>
    <row r="8723" spans="1:4">
      <c r="A8723" s="129" t="s">
        <v>137060</v>
      </c>
      <c r="B8723" s="129" t="s">
        <v>133168</v>
      </c>
      <c r="C8723" s="129" t="s">
        <v>133167</v>
      </c>
      <c r="D8723" s="137">
        <v>638</v>
      </c>
    </row>
    <row r="8724" spans="1:4">
      <c r="A8724" s="129" t="s">
        <v>137060</v>
      </c>
      <c r="B8724" s="129" t="s">
        <v>133169</v>
      </c>
      <c r="C8724" s="129" t="s">
        <v>133170</v>
      </c>
      <c r="D8724" s="137">
        <v>209</v>
      </c>
    </row>
    <row r="8725" spans="1:4">
      <c r="A8725" s="129" t="s">
        <v>137060</v>
      </c>
      <c r="B8725" s="129" t="s">
        <v>133171</v>
      </c>
      <c r="C8725" s="129" t="s">
        <v>133172</v>
      </c>
      <c r="D8725" s="137">
        <v>367</v>
      </c>
    </row>
    <row r="8726" spans="1:4">
      <c r="A8726" s="129" t="s">
        <v>137060</v>
      </c>
      <c r="B8726" s="129" t="s">
        <v>133173</v>
      </c>
      <c r="C8726" s="129" t="s">
        <v>133174</v>
      </c>
      <c r="D8726" s="137">
        <v>158</v>
      </c>
    </row>
    <row r="8727" spans="1:4">
      <c r="A8727" s="129" t="s">
        <v>137060</v>
      </c>
      <c r="B8727" s="129" t="s">
        <v>133175</v>
      </c>
      <c r="C8727" s="129" t="s">
        <v>133176</v>
      </c>
      <c r="D8727" s="137">
        <v>919</v>
      </c>
    </row>
    <row r="8728" spans="1:4">
      <c r="A8728" s="129" t="s">
        <v>137060</v>
      </c>
      <c r="B8728" s="129" t="s">
        <v>133177</v>
      </c>
      <c r="C8728" s="129" t="s">
        <v>133178</v>
      </c>
      <c r="D8728" s="137">
        <v>919</v>
      </c>
    </row>
    <row r="8729" spans="1:4">
      <c r="A8729" s="129" t="s">
        <v>137060</v>
      </c>
      <c r="B8729" s="129" t="s">
        <v>133179</v>
      </c>
      <c r="C8729" s="129" t="s">
        <v>133180</v>
      </c>
      <c r="D8729" s="137">
        <v>919</v>
      </c>
    </row>
    <row r="8730" spans="1:4">
      <c r="A8730" s="129" t="s">
        <v>137060</v>
      </c>
      <c r="B8730" s="129" t="s">
        <v>133181</v>
      </c>
      <c r="C8730" s="129" t="s">
        <v>133182</v>
      </c>
      <c r="D8730" s="137">
        <v>962</v>
      </c>
    </row>
    <row r="8731" spans="1:4">
      <c r="A8731" s="129" t="s">
        <v>137060</v>
      </c>
      <c r="B8731" s="129" t="s">
        <v>133183</v>
      </c>
      <c r="C8731" s="129" t="s">
        <v>133184</v>
      </c>
      <c r="D8731" s="137">
        <v>962</v>
      </c>
    </row>
    <row r="8732" spans="1:4">
      <c r="A8732" s="129" t="s">
        <v>137060</v>
      </c>
      <c r="B8732" s="129" t="s">
        <v>133185</v>
      </c>
      <c r="C8732" s="129" t="s">
        <v>133186</v>
      </c>
      <c r="D8732" s="137">
        <v>962</v>
      </c>
    </row>
    <row r="8733" spans="1:4">
      <c r="A8733" s="129" t="s">
        <v>137060</v>
      </c>
      <c r="B8733" s="129" t="s">
        <v>133187</v>
      </c>
      <c r="C8733" s="129" t="s">
        <v>133188</v>
      </c>
      <c r="D8733" s="137">
        <v>1026</v>
      </c>
    </row>
    <row r="8734" spans="1:4">
      <c r="A8734" s="129" t="s">
        <v>137060</v>
      </c>
      <c r="B8734" s="129" t="s">
        <v>133189</v>
      </c>
      <c r="C8734" s="129" t="s">
        <v>133190</v>
      </c>
      <c r="D8734" s="137">
        <v>1026</v>
      </c>
    </row>
    <row r="8735" spans="1:4">
      <c r="A8735" s="129" t="s">
        <v>137060</v>
      </c>
      <c r="B8735" s="129" t="s">
        <v>133191</v>
      </c>
      <c r="C8735" s="129" t="s">
        <v>133192</v>
      </c>
      <c r="D8735" s="137">
        <v>1026</v>
      </c>
    </row>
    <row r="8736" spans="1:4">
      <c r="A8736" s="129" t="s">
        <v>137060</v>
      </c>
      <c r="B8736" s="129" t="s">
        <v>133193</v>
      </c>
      <c r="C8736" s="129" t="s">
        <v>133194</v>
      </c>
      <c r="D8736" s="137">
        <v>117</v>
      </c>
    </row>
    <row r="8737" spans="1:4">
      <c r="A8737" s="129" t="s">
        <v>137060</v>
      </c>
      <c r="B8737" s="129" t="s">
        <v>133195</v>
      </c>
      <c r="C8737" s="129" t="s">
        <v>133196</v>
      </c>
      <c r="D8737" s="137">
        <v>38</v>
      </c>
    </row>
    <row r="8738" spans="1:4">
      <c r="A8738" s="129" t="s">
        <v>137060</v>
      </c>
      <c r="B8738" s="129" t="s">
        <v>133197</v>
      </c>
      <c r="C8738" s="129" t="s">
        <v>133198</v>
      </c>
      <c r="D8738" s="137">
        <v>48</v>
      </c>
    </row>
    <row r="8739" spans="1:4">
      <c r="A8739" s="129" t="s">
        <v>137060</v>
      </c>
      <c r="B8739" s="129" t="s">
        <v>133199</v>
      </c>
      <c r="C8739" s="129" t="s">
        <v>133200</v>
      </c>
      <c r="D8739" s="137">
        <v>59</v>
      </c>
    </row>
    <row r="8740" spans="1:4">
      <c r="A8740" s="129" t="s">
        <v>137060</v>
      </c>
      <c r="B8740" s="129" t="s">
        <v>133201</v>
      </c>
      <c r="C8740" s="129" t="s">
        <v>133202</v>
      </c>
      <c r="D8740" s="137">
        <v>759</v>
      </c>
    </row>
    <row r="8741" spans="1:4">
      <c r="A8741" s="129" t="s">
        <v>137060</v>
      </c>
      <c r="B8741" s="129" t="s">
        <v>133203</v>
      </c>
      <c r="C8741" s="129" t="s">
        <v>133204</v>
      </c>
      <c r="D8741" s="137">
        <v>949</v>
      </c>
    </row>
    <row r="8742" spans="1:4">
      <c r="A8742" s="129" t="s">
        <v>137060</v>
      </c>
      <c r="B8742" s="129" t="s">
        <v>133205</v>
      </c>
      <c r="C8742" s="129" t="s">
        <v>133206</v>
      </c>
      <c r="D8742" s="137">
        <v>62</v>
      </c>
    </row>
    <row r="8743" spans="1:4">
      <c r="A8743" s="129" t="s">
        <v>137060</v>
      </c>
      <c r="B8743" s="129" t="s">
        <v>133207</v>
      </c>
      <c r="C8743" s="129" t="s">
        <v>133208</v>
      </c>
      <c r="D8743" s="137">
        <v>412</v>
      </c>
    </row>
    <row r="8744" spans="1:4">
      <c r="A8744" s="129" t="s">
        <v>137060</v>
      </c>
      <c r="B8744" s="129" t="s">
        <v>133209</v>
      </c>
      <c r="C8744" s="129" t="s">
        <v>133210</v>
      </c>
      <c r="D8744" s="137">
        <v>417</v>
      </c>
    </row>
    <row r="8745" spans="1:4">
      <c r="A8745" s="129" t="s">
        <v>137060</v>
      </c>
      <c r="B8745" s="129" t="s">
        <v>133211</v>
      </c>
      <c r="C8745" s="129" t="s">
        <v>133212</v>
      </c>
      <c r="D8745" s="137">
        <v>924</v>
      </c>
    </row>
    <row r="8746" spans="1:4">
      <c r="A8746" s="129" t="s">
        <v>137060</v>
      </c>
      <c r="B8746" s="129" t="s">
        <v>133213</v>
      </c>
      <c r="C8746" s="129" t="s">
        <v>133214</v>
      </c>
      <c r="D8746" s="137">
        <v>556</v>
      </c>
    </row>
    <row r="8747" spans="1:4">
      <c r="A8747" s="129" t="s">
        <v>137060</v>
      </c>
      <c r="B8747" s="129" t="s">
        <v>133215</v>
      </c>
      <c r="C8747" s="129" t="s">
        <v>133216</v>
      </c>
      <c r="D8747" s="137">
        <v>973</v>
      </c>
    </row>
    <row r="8748" spans="1:4">
      <c r="A8748" s="129" t="s">
        <v>137060</v>
      </c>
      <c r="B8748" s="129" t="s">
        <v>133217</v>
      </c>
      <c r="C8748" s="129" t="s">
        <v>133218</v>
      </c>
      <c r="D8748" s="137">
        <v>987</v>
      </c>
    </row>
    <row r="8749" spans="1:4">
      <c r="A8749" s="129" t="s">
        <v>137060</v>
      </c>
      <c r="B8749" s="129" t="s">
        <v>133219</v>
      </c>
      <c r="C8749" s="129" t="s">
        <v>133220</v>
      </c>
      <c r="D8749" s="137">
        <v>347</v>
      </c>
    </row>
    <row r="8750" spans="1:4">
      <c r="A8750" s="129" t="s">
        <v>137060</v>
      </c>
      <c r="B8750" s="129" t="s">
        <v>133221</v>
      </c>
      <c r="C8750" s="129" t="s">
        <v>133222</v>
      </c>
      <c r="D8750" s="137">
        <v>393</v>
      </c>
    </row>
    <row r="8751" spans="1:4">
      <c r="A8751" s="129" t="s">
        <v>137060</v>
      </c>
      <c r="B8751" s="129" t="s">
        <v>133223</v>
      </c>
      <c r="C8751" s="129" t="s">
        <v>133224</v>
      </c>
      <c r="D8751" s="137">
        <v>463</v>
      </c>
    </row>
    <row r="8752" spans="1:4">
      <c r="A8752" s="129" t="s">
        <v>137060</v>
      </c>
      <c r="B8752" s="129" t="s">
        <v>133225</v>
      </c>
      <c r="C8752" s="129" t="s">
        <v>133226</v>
      </c>
      <c r="D8752" s="137">
        <v>475</v>
      </c>
    </row>
    <row r="8753" spans="1:4">
      <c r="A8753" s="129" t="s">
        <v>137060</v>
      </c>
      <c r="B8753" s="129" t="s">
        <v>133227</v>
      </c>
      <c r="C8753" s="129" t="s">
        <v>133228</v>
      </c>
      <c r="D8753" s="137">
        <v>516</v>
      </c>
    </row>
    <row r="8754" spans="1:4">
      <c r="A8754" s="129" t="s">
        <v>137060</v>
      </c>
      <c r="B8754" s="129" t="s">
        <v>133229</v>
      </c>
      <c r="C8754" s="129" t="s">
        <v>133230</v>
      </c>
      <c r="D8754" s="137">
        <v>558</v>
      </c>
    </row>
    <row r="8755" spans="1:4">
      <c r="A8755" s="129" t="s">
        <v>137060</v>
      </c>
      <c r="B8755" s="129" t="s">
        <v>133231</v>
      </c>
      <c r="C8755" s="129" t="s">
        <v>133232</v>
      </c>
      <c r="D8755" s="137">
        <v>66</v>
      </c>
    </row>
    <row r="8756" spans="1:4">
      <c r="A8756" s="129" t="s">
        <v>137060</v>
      </c>
      <c r="B8756" s="129" t="s">
        <v>133233</v>
      </c>
      <c r="C8756" s="129" t="s">
        <v>133234</v>
      </c>
      <c r="D8756" s="137">
        <v>74</v>
      </c>
    </row>
    <row r="8757" spans="1:4">
      <c r="A8757" s="129" t="s">
        <v>137060</v>
      </c>
      <c r="B8757" s="129" t="s">
        <v>133235</v>
      </c>
      <c r="C8757" s="129" t="s">
        <v>133236</v>
      </c>
      <c r="D8757" s="137">
        <v>83</v>
      </c>
    </row>
    <row r="8758" spans="1:4">
      <c r="A8758" s="129" t="s">
        <v>137060</v>
      </c>
      <c r="B8758" s="129" t="s">
        <v>133237</v>
      </c>
      <c r="C8758" s="129" t="s">
        <v>133238</v>
      </c>
      <c r="D8758" s="137">
        <v>88</v>
      </c>
    </row>
    <row r="8759" spans="1:4">
      <c r="A8759" s="129" t="s">
        <v>137060</v>
      </c>
      <c r="B8759" s="129" t="s">
        <v>133239</v>
      </c>
      <c r="C8759" s="129" t="s">
        <v>133240</v>
      </c>
      <c r="D8759" s="137">
        <v>13</v>
      </c>
    </row>
    <row r="8760" spans="1:4">
      <c r="A8760" s="129" t="s">
        <v>137060</v>
      </c>
      <c r="B8760" s="129" t="s">
        <v>133241</v>
      </c>
      <c r="C8760" s="129" t="s">
        <v>133242</v>
      </c>
      <c r="D8760" s="137">
        <v>13</v>
      </c>
    </row>
    <row r="8761" spans="1:4">
      <c r="A8761" s="129" t="s">
        <v>137060</v>
      </c>
      <c r="B8761" s="129" t="s">
        <v>133243</v>
      </c>
      <c r="C8761" s="129" t="s">
        <v>133244</v>
      </c>
      <c r="D8761" s="137">
        <v>13</v>
      </c>
    </row>
    <row r="8762" spans="1:4">
      <c r="A8762" s="129" t="s">
        <v>137060</v>
      </c>
      <c r="B8762" s="129" t="s">
        <v>133245</v>
      </c>
      <c r="C8762" s="129" t="s">
        <v>133246</v>
      </c>
      <c r="D8762" s="137">
        <v>65</v>
      </c>
    </row>
    <row r="8763" spans="1:4">
      <c r="A8763" s="129" t="s">
        <v>137060</v>
      </c>
      <c r="B8763" s="129" t="s">
        <v>133247</v>
      </c>
      <c r="C8763" s="129" t="s">
        <v>133248</v>
      </c>
      <c r="D8763" s="137">
        <v>69</v>
      </c>
    </row>
    <row r="8764" spans="1:4">
      <c r="A8764" s="129" t="s">
        <v>137060</v>
      </c>
      <c r="B8764" s="129" t="s">
        <v>133249</v>
      </c>
      <c r="C8764" s="129" t="s">
        <v>133250</v>
      </c>
      <c r="D8764" s="137">
        <v>73</v>
      </c>
    </row>
    <row r="8765" spans="1:4">
      <c r="A8765" s="129" t="s">
        <v>137060</v>
      </c>
      <c r="B8765" s="129" t="s">
        <v>133251</v>
      </c>
      <c r="C8765" s="129" t="s">
        <v>133252</v>
      </c>
      <c r="D8765" s="137">
        <v>77</v>
      </c>
    </row>
    <row r="8766" spans="1:4">
      <c r="A8766" s="129" t="s">
        <v>137060</v>
      </c>
      <c r="B8766" s="129" t="s">
        <v>133253</v>
      </c>
      <c r="C8766" s="129" t="s">
        <v>133254</v>
      </c>
      <c r="D8766" s="137">
        <v>287</v>
      </c>
    </row>
    <row r="8767" spans="1:4">
      <c r="A8767" s="129" t="s">
        <v>137060</v>
      </c>
      <c r="B8767" s="129" t="s">
        <v>133255</v>
      </c>
      <c r="C8767" s="129" t="s">
        <v>133256</v>
      </c>
      <c r="D8767" s="137">
        <v>262</v>
      </c>
    </row>
    <row r="8768" spans="1:4">
      <c r="A8768" s="129" t="s">
        <v>137060</v>
      </c>
      <c r="B8768" s="129" t="s">
        <v>133257</v>
      </c>
      <c r="C8768" s="129" t="s">
        <v>133258</v>
      </c>
      <c r="D8768" s="137">
        <v>68</v>
      </c>
    </row>
    <row r="8769" spans="1:4">
      <c r="A8769" s="129" t="s">
        <v>137060</v>
      </c>
      <c r="B8769" s="129" t="s">
        <v>133259</v>
      </c>
      <c r="C8769" s="129" t="s">
        <v>133260</v>
      </c>
      <c r="D8769" s="137">
        <v>1038</v>
      </c>
    </row>
    <row r="8770" spans="1:4">
      <c r="A8770" s="129" t="s">
        <v>137060</v>
      </c>
      <c r="B8770" s="129" t="s">
        <v>133261</v>
      </c>
      <c r="C8770" s="129" t="s">
        <v>133262</v>
      </c>
      <c r="D8770" s="137">
        <v>1144</v>
      </c>
    </row>
    <row r="8771" spans="1:4">
      <c r="A8771" s="129" t="s">
        <v>137060</v>
      </c>
      <c r="B8771" s="129" t="s">
        <v>133263</v>
      </c>
      <c r="C8771" s="129" t="s">
        <v>133264</v>
      </c>
      <c r="D8771" s="137">
        <v>1118</v>
      </c>
    </row>
    <row r="8772" spans="1:4">
      <c r="A8772" s="129" t="s">
        <v>137060</v>
      </c>
      <c r="B8772" s="129" t="s">
        <v>133265</v>
      </c>
      <c r="C8772" s="129" t="s">
        <v>133266</v>
      </c>
      <c r="D8772" s="137">
        <v>1964</v>
      </c>
    </row>
    <row r="8773" spans="1:4">
      <c r="A8773" s="129" t="s">
        <v>137060</v>
      </c>
      <c r="B8773" s="129" t="s">
        <v>133267</v>
      </c>
      <c r="C8773" s="129" t="s">
        <v>133266</v>
      </c>
      <c r="D8773" s="137">
        <v>2230</v>
      </c>
    </row>
    <row r="8774" spans="1:4">
      <c r="A8774" s="129" t="s">
        <v>137060</v>
      </c>
      <c r="B8774" s="129" t="s">
        <v>133268</v>
      </c>
      <c r="C8774" s="129" t="s">
        <v>133269</v>
      </c>
      <c r="D8774" s="137">
        <v>1288</v>
      </c>
    </row>
    <row r="8775" spans="1:4">
      <c r="A8775" s="129" t="s">
        <v>137060</v>
      </c>
      <c r="B8775" s="129" t="s">
        <v>133270</v>
      </c>
      <c r="C8775" s="129" t="s">
        <v>133271</v>
      </c>
      <c r="D8775" s="137">
        <v>2124</v>
      </c>
    </row>
    <row r="8776" spans="1:4">
      <c r="A8776" s="129" t="s">
        <v>137060</v>
      </c>
      <c r="B8776" s="129" t="s">
        <v>133272</v>
      </c>
      <c r="C8776" s="129" t="s">
        <v>133273</v>
      </c>
      <c r="D8776" s="137">
        <v>1156</v>
      </c>
    </row>
    <row r="8777" spans="1:4">
      <c r="A8777" s="129" t="s">
        <v>137060</v>
      </c>
      <c r="B8777" s="129" t="s">
        <v>133274</v>
      </c>
      <c r="C8777" s="129" t="s">
        <v>133275</v>
      </c>
      <c r="D8777" s="137">
        <v>2025</v>
      </c>
    </row>
    <row r="8778" spans="1:4">
      <c r="A8778" s="129" t="s">
        <v>137060</v>
      </c>
      <c r="B8778" s="129" t="s">
        <v>133276</v>
      </c>
      <c r="C8778" s="129" t="s">
        <v>133275</v>
      </c>
      <c r="D8778" s="137">
        <v>2262</v>
      </c>
    </row>
    <row r="8779" spans="1:4">
      <c r="A8779" s="129" t="s">
        <v>137060</v>
      </c>
      <c r="B8779" s="129" t="s">
        <v>133277</v>
      </c>
      <c r="C8779" s="129" t="s">
        <v>133278</v>
      </c>
      <c r="D8779" s="137">
        <v>1374</v>
      </c>
    </row>
    <row r="8780" spans="1:4">
      <c r="A8780" s="129" t="s">
        <v>137060</v>
      </c>
      <c r="B8780" s="129" t="s">
        <v>133279</v>
      </c>
      <c r="C8780" s="129" t="s">
        <v>133280</v>
      </c>
      <c r="D8780" s="137">
        <v>2266</v>
      </c>
    </row>
    <row r="8781" spans="1:4">
      <c r="A8781" s="129" t="s">
        <v>137060</v>
      </c>
      <c r="B8781" s="129" t="s">
        <v>133281</v>
      </c>
      <c r="C8781" s="129" t="s">
        <v>133282</v>
      </c>
      <c r="D8781" s="137">
        <v>1574</v>
      </c>
    </row>
    <row r="8782" spans="1:4">
      <c r="A8782" s="129" t="s">
        <v>137060</v>
      </c>
      <c r="B8782" s="129" t="s">
        <v>133283</v>
      </c>
      <c r="C8782" s="129" t="s">
        <v>133284</v>
      </c>
      <c r="D8782" s="137">
        <v>1459</v>
      </c>
    </row>
    <row r="8783" spans="1:4">
      <c r="A8783" s="129" t="s">
        <v>137060</v>
      </c>
      <c r="B8783" s="129" t="s">
        <v>133285</v>
      </c>
      <c r="C8783" s="129" t="s">
        <v>133286</v>
      </c>
      <c r="D8783" s="137">
        <v>1487</v>
      </c>
    </row>
    <row r="8784" spans="1:4">
      <c r="A8784" s="129" t="s">
        <v>137060</v>
      </c>
      <c r="B8784" s="129" t="s">
        <v>133287</v>
      </c>
      <c r="C8784" s="129" t="s">
        <v>133288</v>
      </c>
      <c r="D8784" s="137">
        <v>1778</v>
      </c>
    </row>
    <row r="8785" spans="1:4">
      <c r="A8785" s="129" t="s">
        <v>137060</v>
      </c>
      <c r="B8785" s="129" t="s">
        <v>133289</v>
      </c>
      <c r="C8785" s="129" t="s">
        <v>133290</v>
      </c>
      <c r="D8785" s="137">
        <v>1664</v>
      </c>
    </row>
    <row r="8786" spans="1:4">
      <c r="A8786" s="129" t="s">
        <v>137060</v>
      </c>
      <c r="B8786" s="129" t="s">
        <v>133291</v>
      </c>
      <c r="C8786" s="129" t="s">
        <v>133292</v>
      </c>
      <c r="D8786" s="137">
        <v>1681</v>
      </c>
    </row>
    <row r="8787" spans="1:4">
      <c r="A8787" s="129" t="s">
        <v>137060</v>
      </c>
      <c r="B8787" s="129" t="s">
        <v>133293</v>
      </c>
      <c r="C8787" s="129" t="s">
        <v>133294</v>
      </c>
      <c r="D8787" s="137">
        <v>1249</v>
      </c>
    </row>
    <row r="8788" spans="1:4">
      <c r="A8788" s="129" t="s">
        <v>137060</v>
      </c>
      <c r="B8788" s="129" t="s">
        <v>133295</v>
      </c>
      <c r="C8788" s="129" t="s">
        <v>133296</v>
      </c>
      <c r="D8788" s="137">
        <v>3311</v>
      </c>
    </row>
    <row r="8789" spans="1:4">
      <c r="A8789" s="129" t="s">
        <v>137060</v>
      </c>
      <c r="B8789" s="129" t="s">
        <v>133297</v>
      </c>
      <c r="C8789" s="129" t="s">
        <v>133298</v>
      </c>
      <c r="D8789" s="137">
        <v>2782</v>
      </c>
    </row>
    <row r="8790" spans="1:4">
      <c r="A8790" s="129" t="s">
        <v>137060</v>
      </c>
      <c r="B8790" s="129" t="s">
        <v>133299</v>
      </c>
      <c r="C8790" s="129" t="s">
        <v>133300</v>
      </c>
      <c r="D8790" s="137">
        <v>2075</v>
      </c>
    </row>
    <row r="8791" spans="1:4">
      <c r="A8791" s="129" t="s">
        <v>137060</v>
      </c>
      <c r="B8791" s="129" t="s">
        <v>133301</v>
      </c>
      <c r="C8791" s="129" t="s">
        <v>133300</v>
      </c>
      <c r="D8791" s="137">
        <v>2294</v>
      </c>
    </row>
    <row r="8792" spans="1:4">
      <c r="A8792" s="129" t="s">
        <v>137060</v>
      </c>
      <c r="B8792" s="129" t="s">
        <v>133302</v>
      </c>
      <c r="C8792" s="129" t="s">
        <v>133303</v>
      </c>
      <c r="D8792" s="137">
        <v>1137</v>
      </c>
    </row>
    <row r="8793" spans="1:4">
      <c r="A8793" s="129" t="s">
        <v>137060</v>
      </c>
      <c r="B8793" s="129" t="s">
        <v>133304</v>
      </c>
      <c r="C8793" s="129" t="s">
        <v>133305</v>
      </c>
      <c r="D8793" s="137">
        <v>1437</v>
      </c>
    </row>
    <row r="8794" spans="1:4">
      <c r="A8794" s="129" t="s">
        <v>137060</v>
      </c>
      <c r="B8794" s="129" t="s">
        <v>133306</v>
      </c>
      <c r="C8794" s="129" t="s">
        <v>133307</v>
      </c>
      <c r="D8794" s="137">
        <v>3763</v>
      </c>
    </row>
    <row r="8795" spans="1:4">
      <c r="A8795" s="129" t="s">
        <v>137060</v>
      </c>
      <c r="B8795" s="129" t="s">
        <v>133308</v>
      </c>
      <c r="C8795" s="129" t="s">
        <v>133309</v>
      </c>
      <c r="D8795" s="137">
        <v>3046</v>
      </c>
    </row>
    <row r="8796" spans="1:4">
      <c r="A8796" s="129" t="s">
        <v>137060</v>
      </c>
      <c r="B8796" s="129" t="s">
        <v>133310</v>
      </c>
      <c r="C8796" s="129" t="s">
        <v>133311</v>
      </c>
      <c r="D8796" s="137">
        <v>4044</v>
      </c>
    </row>
    <row r="8797" spans="1:4">
      <c r="A8797" s="129" t="s">
        <v>137060</v>
      </c>
      <c r="B8797" s="129" t="s">
        <v>133312</v>
      </c>
      <c r="C8797" s="129" t="s">
        <v>133313</v>
      </c>
      <c r="D8797" s="137">
        <v>3327</v>
      </c>
    </row>
    <row r="8798" spans="1:4">
      <c r="A8798" s="129" t="s">
        <v>137060</v>
      </c>
      <c r="B8798" s="129" t="s">
        <v>133314</v>
      </c>
      <c r="C8798" s="129" t="s">
        <v>133315</v>
      </c>
      <c r="D8798" s="137">
        <v>2421</v>
      </c>
    </row>
    <row r="8799" spans="1:4">
      <c r="A8799" s="129" t="s">
        <v>137060</v>
      </c>
      <c r="B8799" s="129" t="s">
        <v>133316</v>
      </c>
      <c r="C8799" s="129" t="s">
        <v>133317</v>
      </c>
      <c r="D8799" s="137">
        <v>1324</v>
      </c>
    </row>
    <row r="8800" spans="1:4">
      <c r="A8800" s="129" t="s">
        <v>137060</v>
      </c>
      <c r="B8800" s="129" t="s">
        <v>133318</v>
      </c>
      <c r="C8800" s="129" t="s">
        <v>133319</v>
      </c>
      <c r="D8800" s="137">
        <v>1465</v>
      </c>
    </row>
    <row r="8801" spans="1:4">
      <c r="A8801" s="129" t="s">
        <v>137060</v>
      </c>
      <c r="B8801" s="129" t="s">
        <v>133320</v>
      </c>
      <c r="C8801" s="129" t="s">
        <v>133317</v>
      </c>
      <c r="D8801" s="137">
        <v>1354</v>
      </c>
    </row>
    <row r="8802" spans="1:4">
      <c r="A8802" s="129" t="s">
        <v>137060</v>
      </c>
      <c r="B8802" s="129" t="s">
        <v>133321</v>
      </c>
      <c r="C8802" s="129" t="s">
        <v>133322</v>
      </c>
      <c r="D8802" s="137">
        <v>1624</v>
      </c>
    </row>
    <row r="8803" spans="1:4">
      <c r="A8803" s="129" t="s">
        <v>137060</v>
      </c>
      <c r="B8803" s="129" t="s">
        <v>133323</v>
      </c>
      <c r="C8803" s="129" t="s">
        <v>133324</v>
      </c>
      <c r="D8803" s="137">
        <v>4445</v>
      </c>
    </row>
    <row r="8804" spans="1:4">
      <c r="A8804" s="129" t="s">
        <v>137060</v>
      </c>
      <c r="B8804" s="129" t="s">
        <v>133325</v>
      </c>
      <c r="C8804" s="129" t="s">
        <v>133326</v>
      </c>
      <c r="D8804" s="137">
        <v>3695</v>
      </c>
    </row>
    <row r="8805" spans="1:4">
      <c r="A8805" s="129" t="s">
        <v>137060</v>
      </c>
      <c r="B8805" s="129" t="s">
        <v>133327</v>
      </c>
      <c r="C8805" s="129" t="s">
        <v>133328</v>
      </c>
      <c r="D8805" s="137">
        <v>1527</v>
      </c>
    </row>
    <row r="8806" spans="1:4">
      <c r="A8806" s="129" t="s">
        <v>137060</v>
      </c>
      <c r="B8806" s="129" t="s">
        <v>133329</v>
      </c>
      <c r="C8806" s="129" t="s">
        <v>133330</v>
      </c>
      <c r="D8806" s="137">
        <v>1669</v>
      </c>
    </row>
    <row r="8807" spans="1:4">
      <c r="A8807" s="129" t="s">
        <v>137060</v>
      </c>
      <c r="B8807" s="129" t="s">
        <v>133331</v>
      </c>
      <c r="C8807" s="129" t="s">
        <v>133330</v>
      </c>
      <c r="D8807" s="137">
        <v>1556</v>
      </c>
    </row>
    <row r="8808" spans="1:4">
      <c r="A8808" s="129" t="s">
        <v>137060</v>
      </c>
      <c r="B8808" s="129" t="s">
        <v>133332</v>
      </c>
      <c r="C8808" s="129" t="s">
        <v>133333</v>
      </c>
      <c r="D8808" s="137">
        <v>1887</v>
      </c>
    </row>
    <row r="8809" spans="1:4">
      <c r="A8809" s="129" t="s">
        <v>137060</v>
      </c>
      <c r="B8809" s="129" t="s">
        <v>133334</v>
      </c>
      <c r="C8809" s="129" t="s">
        <v>133335</v>
      </c>
      <c r="D8809" s="137">
        <v>1769</v>
      </c>
    </row>
    <row r="8810" spans="1:4">
      <c r="A8810" s="129" t="s">
        <v>137060</v>
      </c>
      <c r="B8810" s="129" t="s">
        <v>133336</v>
      </c>
      <c r="C8810" s="129" t="s">
        <v>133337</v>
      </c>
      <c r="D8810" s="137">
        <v>1920</v>
      </c>
    </row>
    <row r="8811" spans="1:4">
      <c r="A8811" s="129" t="s">
        <v>137060</v>
      </c>
      <c r="B8811" s="129" t="s">
        <v>133338</v>
      </c>
      <c r="C8811" s="129" t="s">
        <v>133337</v>
      </c>
      <c r="D8811" s="137">
        <v>1803</v>
      </c>
    </row>
    <row r="8812" spans="1:4">
      <c r="A8812" s="129" t="s">
        <v>137060</v>
      </c>
      <c r="B8812" s="129" t="s">
        <v>133339</v>
      </c>
      <c r="C8812" s="129" t="s">
        <v>133340</v>
      </c>
      <c r="D8812" s="137">
        <v>56</v>
      </c>
    </row>
    <row r="8813" spans="1:4">
      <c r="A8813" s="129" t="s">
        <v>137060</v>
      </c>
      <c r="B8813" s="129" t="s">
        <v>133341</v>
      </c>
      <c r="C8813" s="129" t="s">
        <v>133342</v>
      </c>
      <c r="D8813" s="137">
        <v>61</v>
      </c>
    </row>
    <row r="8814" spans="1:4">
      <c r="A8814" s="129" t="s">
        <v>137060</v>
      </c>
      <c r="B8814" s="129" t="s">
        <v>133343</v>
      </c>
      <c r="C8814" s="129" t="s">
        <v>133344</v>
      </c>
      <c r="D8814" s="137">
        <v>75</v>
      </c>
    </row>
    <row r="8815" spans="1:4">
      <c r="A8815" s="129" t="s">
        <v>137060</v>
      </c>
      <c r="B8815" s="129" t="s">
        <v>133345</v>
      </c>
      <c r="C8815" s="129" t="s">
        <v>133346</v>
      </c>
      <c r="D8815" s="137">
        <v>50</v>
      </c>
    </row>
    <row r="8816" spans="1:4">
      <c r="A8816" s="129" t="s">
        <v>137060</v>
      </c>
      <c r="B8816" s="129" t="s">
        <v>133347</v>
      </c>
      <c r="C8816" s="129" t="s">
        <v>133348</v>
      </c>
      <c r="D8816" s="137">
        <v>275.39</v>
      </c>
    </row>
    <row r="8817" spans="1:4">
      <c r="A8817" s="129" t="s">
        <v>137060</v>
      </c>
      <c r="B8817" s="129" t="s">
        <v>133349</v>
      </c>
      <c r="C8817" s="129" t="s">
        <v>133350</v>
      </c>
      <c r="D8817" s="137">
        <v>54</v>
      </c>
    </row>
    <row r="8818" spans="1:4">
      <c r="A8818" s="129" t="s">
        <v>137060</v>
      </c>
      <c r="B8818" s="129" t="s">
        <v>133351</v>
      </c>
      <c r="C8818" s="129" t="s">
        <v>133352</v>
      </c>
      <c r="D8818" s="137">
        <v>194</v>
      </c>
    </row>
    <row r="8819" spans="1:4">
      <c r="A8819" s="129" t="s">
        <v>137060</v>
      </c>
      <c r="B8819" s="129" t="s">
        <v>133353</v>
      </c>
      <c r="C8819" s="129" t="s">
        <v>133354</v>
      </c>
      <c r="D8819" s="137">
        <v>38</v>
      </c>
    </row>
    <row r="8820" spans="1:4">
      <c r="A8820" s="129" t="s">
        <v>137060</v>
      </c>
      <c r="B8820" s="129" t="s">
        <v>133355</v>
      </c>
      <c r="C8820" s="129" t="s">
        <v>133356</v>
      </c>
      <c r="D8820" s="137">
        <v>138</v>
      </c>
    </row>
    <row r="8821" spans="1:4">
      <c r="A8821" s="129" t="s">
        <v>137060</v>
      </c>
      <c r="B8821" s="129" t="s">
        <v>133357</v>
      </c>
      <c r="C8821" s="129" t="s">
        <v>133358</v>
      </c>
      <c r="D8821" s="137">
        <v>100</v>
      </c>
    </row>
    <row r="8822" spans="1:4">
      <c r="A8822" s="129" t="s">
        <v>137060</v>
      </c>
      <c r="B8822" s="129" t="s">
        <v>133359</v>
      </c>
      <c r="C8822" s="129" t="s">
        <v>133360</v>
      </c>
      <c r="D8822" s="137">
        <v>128</v>
      </c>
    </row>
    <row r="8823" spans="1:4">
      <c r="A8823" s="129" t="s">
        <v>137060</v>
      </c>
      <c r="B8823" s="129" t="s">
        <v>133361</v>
      </c>
      <c r="C8823" s="129" t="s">
        <v>133362</v>
      </c>
      <c r="D8823" s="137">
        <v>153</v>
      </c>
    </row>
    <row r="8824" spans="1:4">
      <c r="A8824" s="129" t="s">
        <v>137060</v>
      </c>
      <c r="B8824" s="129" t="s">
        <v>133363</v>
      </c>
      <c r="C8824" s="129" t="s">
        <v>133364</v>
      </c>
      <c r="D8824" s="137">
        <v>184</v>
      </c>
    </row>
    <row r="8825" spans="1:4">
      <c r="A8825" s="129" t="s">
        <v>137060</v>
      </c>
      <c r="B8825" s="129" t="s">
        <v>133365</v>
      </c>
      <c r="C8825" s="129" t="s">
        <v>133366</v>
      </c>
      <c r="D8825" s="137">
        <v>224</v>
      </c>
    </row>
    <row r="8826" spans="1:4">
      <c r="A8826" s="129" t="s">
        <v>137060</v>
      </c>
      <c r="B8826" s="129" t="s">
        <v>133367</v>
      </c>
      <c r="C8826" s="129" t="s">
        <v>133368</v>
      </c>
      <c r="D8826" s="137">
        <v>237</v>
      </c>
    </row>
    <row r="8827" spans="1:4">
      <c r="A8827" s="129" t="s">
        <v>137060</v>
      </c>
      <c r="B8827" s="129" t="s">
        <v>133369</v>
      </c>
      <c r="C8827" s="129" t="s">
        <v>133370</v>
      </c>
      <c r="D8827" s="137">
        <v>276</v>
      </c>
    </row>
    <row r="8828" spans="1:4">
      <c r="A8828" s="129" t="s">
        <v>137060</v>
      </c>
      <c r="B8828" s="129" t="s">
        <v>133371</v>
      </c>
      <c r="C8828" s="129" t="s">
        <v>133372</v>
      </c>
      <c r="D8828" s="137">
        <v>104</v>
      </c>
    </row>
    <row r="8829" spans="1:4">
      <c r="A8829" s="129" t="s">
        <v>137060</v>
      </c>
      <c r="B8829" s="129" t="s">
        <v>133373</v>
      </c>
      <c r="C8829" s="129" t="s">
        <v>133374</v>
      </c>
      <c r="D8829" s="137">
        <v>113</v>
      </c>
    </row>
    <row r="8830" spans="1:4">
      <c r="A8830" s="129" t="s">
        <v>137060</v>
      </c>
      <c r="B8830" s="129" t="s">
        <v>133375</v>
      </c>
      <c r="C8830" s="129" t="s">
        <v>133376</v>
      </c>
      <c r="D8830" s="137">
        <v>124</v>
      </c>
    </row>
    <row r="8831" spans="1:4">
      <c r="A8831" s="129" t="s">
        <v>137060</v>
      </c>
      <c r="B8831" s="129" t="s">
        <v>133377</v>
      </c>
      <c r="C8831" s="129" t="s">
        <v>133378</v>
      </c>
      <c r="D8831" s="137">
        <v>136</v>
      </c>
    </row>
    <row r="8832" spans="1:4">
      <c r="A8832" s="129" t="s">
        <v>137060</v>
      </c>
      <c r="B8832" s="129" t="s">
        <v>133379</v>
      </c>
      <c r="C8832" s="129" t="s">
        <v>133380</v>
      </c>
      <c r="D8832" s="137">
        <v>114</v>
      </c>
    </row>
    <row r="8833" spans="1:4">
      <c r="A8833" s="129" t="s">
        <v>137060</v>
      </c>
      <c r="B8833" s="129" t="s">
        <v>133381</v>
      </c>
      <c r="C8833" s="129" t="s">
        <v>133382</v>
      </c>
      <c r="D8833" s="137">
        <v>69</v>
      </c>
    </row>
    <row r="8834" spans="1:4">
      <c r="A8834" s="129" t="s">
        <v>137060</v>
      </c>
      <c r="B8834" s="129" t="s">
        <v>133383</v>
      </c>
      <c r="C8834" s="129" t="s">
        <v>131636</v>
      </c>
      <c r="D8834" s="137">
        <v>512</v>
      </c>
    </row>
    <row r="8835" spans="1:4">
      <c r="A8835" s="129" t="s">
        <v>137060</v>
      </c>
      <c r="B8835" s="129" t="s">
        <v>133384</v>
      </c>
      <c r="C8835" s="129" t="s">
        <v>133385</v>
      </c>
      <c r="D8835" s="137">
        <v>679</v>
      </c>
    </row>
    <row r="8836" spans="1:4">
      <c r="A8836" s="129" t="s">
        <v>137060</v>
      </c>
      <c r="B8836" s="129" t="s">
        <v>133386</v>
      </c>
      <c r="C8836" s="129" t="s">
        <v>133387</v>
      </c>
      <c r="D8836" s="137">
        <v>69</v>
      </c>
    </row>
    <row r="8837" spans="1:4">
      <c r="A8837" s="129" t="s">
        <v>137060</v>
      </c>
      <c r="B8837" s="129" t="s">
        <v>133388</v>
      </c>
      <c r="C8837" s="129" t="s">
        <v>131742</v>
      </c>
      <c r="D8837" s="137">
        <v>473</v>
      </c>
    </row>
    <row r="8838" spans="1:4">
      <c r="A8838" s="129" t="s">
        <v>137060</v>
      </c>
      <c r="B8838" s="129" t="s">
        <v>133389</v>
      </c>
      <c r="C8838" s="129" t="s">
        <v>133390</v>
      </c>
      <c r="D8838" s="137">
        <v>810</v>
      </c>
    </row>
    <row r="8839" spans="1:4">
      <c r="A8839" s="129" t="s">
        <v>137060</v>
      </c>
      <c r="B8839" s="129" t="s">
        <v>133391</v>
      </c>
      <c r="C8839" s="129" t="s">
        <v>133392</v>
      </c>
      <c r="D8839" s="137">
        <v>69</v>
      </c>
    </row>
    <row r="8840" spans="1:4">
      <c r="A8840" s="129" t="s">
        <v>137060</v>
      </c>
      <c r="B8840" s="129" t="s">
        <v>133393</v>
      </c>
      <c r="C8840" s="129" t="s">
        <v>131748</v>
      </c>
      <c r="D8840" s="137">
        <v>596</v>
      </c>
    </row>
    <row r="8841" spans="1:4">
      <c r="A8841" s="129" t="s">
        <v>137060</v>
      </c>
      <c r="B8841" s="129" t="s">
        <v>133394</v>
      </c>
      <c r="C8841" s="129" t="s">
        <v>133395</v>
      </c>
      <c r="D8841" s="137">
        <v>2060</v>
      </c>
    </row>
    <row r="8842" spans="1:4">
      <c r="A8842" s="129" t="s">
        <v>137060</v>
      </c>
      <c r="B8842" s="129" t="s">
        <v>133396</v>
      </c>
      <c r="C8842" s="129" t="s">
        <v>133397</v>
      </c>
      <c r="D8842" s="137">
        <v>2084</v>
      </c>
    </row>
    <row r="8843" spans="1:4">
      <c r="A8843" s="129" t="s">
        <v>137060</v>
      </c>
      <c r="B8843" s="129" t="s">
        <v>133398</v>
      </c>
      <c r="C8843" s="129" t="s">
        <v>133399</v>
      </c>
      <c r="D8843" s="137">
        <v>2096</v>
      </c>
    </row>
    <row r="8844" spans="1:4">
      <c r="A8844" s="129" t="s">
        <v>137060</v>
      </c>
      <c r="B8844" s="129" t="s">
        <v>133400</v>
      </c>
      <c r="C8844" s="129" t="s">
        <v>130672</v>
      </c>
      <c r="D8844" s="137">
        <v>427</v>
      </c>
    </row>
    <row r="8845" spans="1:4">
      <c r="A8845" s="129" t="s">
        <v>137060</v>
      </c>
      <c r="B8845" s="129" t="s">
        <v>133401</v>
      </c>
      <c r="C8845" s="129" t="s">
        <v>130676</v>
      </c>
      <c r="D8845" s="137">
        <v>537</v>
      </c>
    </row>
    <row r="8846" spans="1:4">
      <c r="A8846" s="129" t="s">
        <v>137060</v>
      </c>
      <c r="B8846" s="129" t="s">
        <v>133402</v>
      </c>
      <c r="C8846" s="129" t="s">
        <v>133403</v>
      </c>
      <c r="D8846" s="137">
        <v>596</v>
      </c>
    </row>
    <row r="8847" spans="1:4">
      <c r="A8847" s="129" t="s">
        <v>137060</v>
      </c>
      <c r="B8847" s="129" t="s">
        <v>133404</v>
      </c>
      <c r="C8847" s="129" t="s">
        <v>130680</v>
      </c>
      <c r="D8847" s="137">
        <v>597</v>
      </c>
    </row>
    <row r="8848" spans="1:4">
      <c r="A8848" s="129" t="s">
        <v>137060</v>
      </c>
      <c r="B8848" s="129" t="s">
        <v>133405</v>
      </c>
      <c r="C8848" s="129" t="s">
        <v>130719</v>
      </c>
      <c r="D8848" s="137">
        <v>312</v>
      </c>
    </row>
    <row r="8849" spans="1:4">
      <c r="A8849" s="129" t="s">
        <v>137060</v>
      </c>
      <c r="B8849" s="129" t="s">
        <v>133406</v>
      </c>
      <c r="C8849" s="129" t="s">
        <v>130723</v>
      </c>
      <c r="D8849" s="137">
        <v>328</v>
      </c>
    </row>
    <row r="8850" spans="1:4">
      <c r="A8850" s="129" t="s">
        <v>137060</v>
      </c>
      <c r="B8850" s="129" t="s">
        <v>133407</v>
      </c>
      <c r="C8850" s="129" t="s">
        <v>133408</v>
      </c>
      <c r="D8850" s="137">
        <v>337</v>
      </c>
    </row>
    <row r="8851" spans="1:4">
      <c r="A8851" s="129" t="s">
        <v>137060</v>
      </c>
      <c r="B8851" s="129" t="s">
        <v>133409</v>
      </c>
      <c r="C8851" s="129" t="s">
        <v>130727</v>
      </c>
      <c r="D8851" s="137">
        <v>346</v>
      </c>
    </row>
    <row r="8852" spans="1:4">
      <c r="A8852" s="129" t="s">
        <v>137060</v>
      </c>
      <c r="B8852" s="129" t="s">
        <v>133410</v>
      </c>
      <c r="C8852" s="129" t="s">
        <v>133411</v>
      </c>
      <c r="D8852" s="137">
        <v>73</v>
      </c>
    </row>
    <row r="8853" spans="1:4">
      <c r="A8853" s="129" t="s">
        <v>137060</v>
      </c>
      <c r="B8853" s="129" t="s">
        <v>133412</v>
      </c>
      <c r="C8853" s="129" t="s">
        <v>133413</v>
      </c>
      <c r="D8853" s="137">
        <v>88</v>
      </c>
    </row>
    <row r="8854" spans="1:4">
      <c r="A8854" s="129" t="s">
        <v>137060</v>
      </c>
      <c r="B8854" s="129" t="s">
        <v>133414</v>
      </c>
      <c r="C8854" s="129" t="s">
        <v>133415</v>
      </c>
      <c r="D8854" s="137">
        <v>384</v>
      </c>
    </row>
    <row r="8855" spans="1:4">
      <c r="A8855" s="129" t="s">
        <v>137060</v>
      </c>
      <c r="B8855" s="129" t="s">
        <v>133416</v>
      </c>
      <c r="C8855" s="129" t="s">
        <v>133417</v>
      </c>
      <c r="D8855" s="137">
        <v>392</v>
      </c>
    </row>
    <row r="8856" spans="1:4">
      <c r="A8856" s="129" t="s">
        <v>137060</v>
      </c>
      <c r="B8856" s="129" t="s">
        <v>133418</v>
      </c>
      <c r="C8856" s="129" t="s">
        <v>133419</v>
      </c>
      <c r="D8856" s="137">
        <v>430</v>
      </c>
    </row>
    <row r="8857" spans="1:4">
      <c r="A8857" s="129" t="s">
        <v>137060</v>
      </c>
      <c r="B8857" s="129" t="s">
        <v>133420</v>
      </c>
      <c r="C8857" s="129" t="s">
        <v>133421</v>
      </c>
      <c r="D8857" s="137">
        <v>103</v>
      </c>
    </row>
    <row r="8858" spans="1:4">
      <c r="A8858" s="129" t="s">
        <v>137060</v>
      </c>
      <c r="B8858" s="129" t="s">
        <v>133422</v>
      </c>
      <c r="C8858" s="129" t="s">
        <v>133423</v>
      </c>
      <c r="D8858" s="137">
        <v>69</v>
      </c>
    </row>
    <row r="8859" spans="1:4">
      <c r="A8859" s="129" t="s">
        <v>137060</v>
      </c>
      <c r="B8859" s="129" t="s">
        <v>133424</v>
      </c>
      <c r="C8859" s="129" t="s">
        <v>133425</v>
      </c>
      <c r="D8859" s="137">
        <v>45</v>
      </c>
    </row>
    <row r="8860" spans="1:4">
      <c r="A8860" s="129" t="s">
        <v>137060</v>
      </c>
      <c r="B8860" s="129" t="s">
        <v>133426</v>
      </c>
      <c r="C8860" s="129" t="s">
        <v>133427</v>
      </c>
      <c r="D8860" s="137">
        <v>224</v>
      </c>
    </row>
    <row r="8861" spans="1:4">
      <c r="A8861" s="129" t="s">
        <v>137060</v>
      </c>
      <c r="B8861" s="129" t="s">
        <v>133428</v>
      </c>
      <c r="C8861" s="129" t="s">
        <v>133429</v>
      </c>
      <c r="D8861" s="137">
        <v>69</v>
      </c>
    </row>
    <row r="8862" spans="1:4">
      <c r="A8862" s="129" t="s">
        <v>137060</v>
      </c>
      <c r="B8862" s="129" t="s">
        <v>133430</v>
      </c>
      <c r="C8862" s="129" t="s">
        <v>133431</v>
      </c>
      <c r="D8862" s="137">
        <v>78</v>
      </c>
    </row>
    <row r="8863" spans="1:4">
      <c r="A8863" s="129" t="s">
        <v>137060</v>
      </c>
      <c r="B8863" s="129" t="s">
        <v>133432</v>
      </c>
      <c r="C8863" s="129" t="s">
        <v>133433</v>
      </c>
      <c r="D8863" s="137">
        <v>78</v>
      </c>
    </row>
    <row r="8864" spans="1:4">
      <c r="A8864" s="129" t="s">
        <v>137060</v>
      </c>
      <c r="B8864" s="129" t="s">
        <v>133434</v>
      </c>
      <c r="C8864" s="129" t="s">
        <v>133435</v>
      </c>
      <c r="D8864" s="137">
        <v>78</v>
      </c>
    </row>
    <row r="8865" spans="1:4">
      <c r="A8865" s="129" t="s">
        <v>137060</v>
      </c>
      <c r="B8865" s="129" t="s">
        <v>133436</v>
      </c>
      <c r="C8865" s="129" t="s">
        <v>133437</v>
      </c>
      <c r="D8865" s="137">
        <v>136</v>
      </c>
    </row>
    <row r="8866" spans="1:4">
      <c r="A8866" s="129" t="s">
        <v>137060</v>
      </c>
      <c r="B8866" s="129" t="s">
        <v>133438</v>
      </c>
      <c r="C8866" s="129" t="s">
        <v>133439</v>
      </c>
      <c r="D8866" s="137">
        <v>242</v>
      </c>
    </row>
    <row r="8867" spans="1:4">
      <c r="A8867" s="129" t="s">
        <v>137060</v>
      </c>
      <c r="B8867" s="129" t="s">
        <v>133440</v>
      </c>
      <c r="C8867" s="129" t="s">
        <v>133441</v>
      </c>
      <c r="D8867" s="137">
        <v>286</v>
      </c>
    </row>
    <row r="8868" spans="1:4">
      <c r="A8868" s="129" t="s">
        <v>137060</v>
      </c>
      <c r="B8868" s="129" t="s">
        <v>133442</v>
      </c>
      <c r="C8868" s="129" t="s">
        <v>133443</v>
      </c>
      <c r="D8868" s="137">
        <v>314</v>
      </c>
    </row>
    <row r="8869" spans="1:4">
      <c r="A8869" s="129" t="s">
        <v>137060</v>
      </c>
      <c r="B8869" s="129" t="s">
        <v>133444</v>
      </c>
      <c r="C8869" s="129" t="s">
        <v>133445</v>
      </c>
      <c r="D8869" s="137">
        <v>224</v>
      </c>
    </row>
    <row r="8870" spans="1:4">
      <c r="A8870" s="129" t="s">
        <v>137060</v>
      </c>
      <c r="B8870" s="129" t="s">
        <v>133446</v>
      </c>
      <c r="C8870" s="129" t="s">
        <v>133447</v>
      </c>
      <c r="D8870" s="137">
        <v>46</v>
      </c>
    </row>
    <row r="8871" spans="1:4">
      <c r="A8871" s="129" t="s">
        <v>137060</v>
      </c>
      <c r="B8871" s="129" t="s">
        <v>133448</v>
      </c>
      <c r="C8871" s="129" t="s">
        <v>133449</v>
      </c>
      <c r="D8871" s="137">
        <v>57</v>
      </c>
    </row>
    <row r="8872" spans="1:4">
      <c r="A8872" s="129" t="s">
        <v>137060</v>
      </c>
      <c r="B8872" s="129" t="s">
        <v>133450</v>
      </c>
      <c r="C8872" s="129" t="s">
        <v>133451</v>
      </c>
      <c r="D8872" s="137">
        <v>20.14</v>
      </c>
    </row>
    <row r="8873" spans="1:4">
      <c r="A8873" s="129" t="s">
        <v>137060</v>
      </c>
      <c r="B8873" s="129" t="s">
        <v>133452</v>
      </c>
      <c r="C8873" s="129" t="s">
        <v>133453</v>
      </c>
      <c r="D8873" s="137">
        <v>91.32</v>
      </c>
    </row>
    <row r="8874" spans="1:4">
      <c r="A8874" s="129" t="s">
        <v>137060</v>
      </c>
      <c r="B8874" s="129" t="s">
        <v>133454</v>
      </c>
      <c r="C8874" s="129" t="s">
        <v>133455</v>
      </c>
      <c r="D8874" s="137">
        <v>114.05</v>
      </c>
    </row>
    <row r="8875" spans="1:4">
      <c r="A8875" s="129" t="s">
        <v>137060</v>
      </c>
      <c r="B8875" s="129" t="s">
        <v>133456</v>
      </c>
      <c r="C8875" s="129" t="s">
        <v>133457</v>
      </c>
      <c r="D8875" s="137">
        <v>135.02000000000001</v>
      </c>
    </row>
    <row r="8876" spans="1:4">
      <c r="A8876" s="129" t="s">
        <v>137060</v>
      </c>
      <c r="B8876" s="129" t="s">
        <v>133458</v>
      </c>
      <c r="C8876" s="129" t="s">
        <v>133459</v>
      </c>
      <c r="D8876" s="137">
        <v>224</v>
      </c>
    </row>
    <row r="8877" spans="1:4">
      <c r="A8877" s="129" t="s">
        <v>137060</v>
      </c>
      <c r="B8877" s="129" t="s">
        <v>133460</v>
      </c>
      <c r="C8877" s="129" t="s">
        <v>133461</v>
      </c>
      <c r="D8877" s="137">
        <v>136.63</v>
      </c>
    </row>
    <row r="8878" spans="1:4">
      <c r="A8878" s="129" t="s">
        <v>137060</v>
      </c>
      <c r="B8878" s="129" t="s">
        <v>133462</v>
      </c>
      <c r="C8878" s="129" t="s">
        <v>133463</v>
      </c>
      <c r="D8878" s="137">
        <v>48.36</v>
      </c>
    </row>
    <row r="8879" spans="1:4">
      <c r="A8879" s="129" t="s">
        <v>137060</v>
      </c>
      <c r="B8879" s="129" t="s">
        <v>133464</v>
      </c>
      <c r="C8879" s="129" t="s">
        <v>133465</v>
      </c>
      <c r="D8879" s="137">
        <v>28.55</v>
      </c>
    </row>
    <row r="8880" spans="1:4">
      <c r="A8880" s="129" t="s">
        <v>137060</v>
      </c>
      <c r="B8880" s="129" t="s">
        <v>133466</v>
      </c>
      <c r="C8880" s="129" t="s">
        <v>133467</v>
      </c>
      <c r="D8880" s="137">
        <v>28.55</v>
      </c>
    </row>
    <row r="8881" spans="1:4">
      <c r="A8881" s="129" t="s">
        <v>137060</v>
      </c>
      <c r="B8881" s="129" t="s">
        <v>133468</v>
      </c>
      <c r="C8881" s="129" t="s">
        <v>133469</v>
      </c>
      <c r="D8881" s="137">
        <v>28.55</v>
      </c>
    </row>
    <row r="8882" spans="1:4">
      <c r="A8882" s="129" t="s">
        <v>137060</v>
      </c>
      <c r="B8882" s="129" t="s">
        <v>133470</v>
      </c>
      <c r="C8882" s="129" t="s">
        <v>133471</v>
      </c>
      <c r="D8882" s="137">
        <v>30.86</v>
      </c>
    </row>
    <row r="8883" spans="1:4">
      <c r="A8883" s="129" t="s">
        <v>137060</v>
      </c>
      <c r="B8883" s="129" t="s">
        <v>133472</v>
      </c>
      <c r="C8883" s="129" t="s">
        <v>133473</v>
      </c>
      <c r="D8883" s="137">
        <v>39.630000000000003</v>
      </c>
    </row>
    <row r="8884" spans="1:4">
      <c r="A8884" s="129" t="s">
        <v>137060</v>
      </c>
      <c r="B8884" s="129" t="s">
        <v>133474</v>
      </c>
      <c r="C8884" s="129" t="s">
        <v>133475</v>
      </c>
      <c r="D8884" s="137">
        <v>28.86</v>
      </c>
    </row>
    <row r="8885" spans="1:4">
      <c r="A8885" s="129" t="s">
        <v>137060</v>
      </c>
      <c r="B8885" s="129" t="s">
        <v>133476</v>
      </c>
      <c r="C8885" s="129" t="s">
        <v>133477</v>
      </c>
      <c r="D8885" s="137">
        <v>143.32</v>
      </c>
    </row>
    <row r="8886" spans="1:4">
      <c r="A8886" s="129" t="s">
        <v>137060</v>
      </c>
      <c r="B8886" s="129" t="s">
        <v>133478</v>
      </c>
      <c r="C8886" s="129" t="s">
        <v>133479</v>
      </c>
      <c r="D8886" s="137">
        <v>158.96</v>
      </c>
    </row>
    <row r="8887" spans="1:4">
      <c r="A8887" s="129" t="s">
        <v>137060</v>
      </c>
      <c r="B8887" s="129" t="s">
        <v>133480</v>
      </c>
      <c r="C8887" s="129" t="s">
        <v>133481</v>
      </c>
      <c r="D8887" s="137">
        <v>107.71</v>
      </c>
    </row>
    <row r="8888" spans="1:4">
      <c r="A8888" s="129" t="s">
        <v>137060</v>
      </c>
      <c r="B8888" s="129" t="s">
        <v>133482</v>
      </c>
      <c r="C8888" s="129" t="s">
        <v>133483</v>
      </c>
      <c r="D8888" s="137">
        <v>31.84</v>
      </c>
    </row>
    <row r="8889" spans="1:4">
      <c r="A8889" s="129" t="s">
        <v>137060</v>
      </c>
      <c r="B8889" s="129" t="s">
        <v>133484</v>
      </c>
      <c r="C8889" s="129" t="s">
        <v>133485</v>
      </c>
      <c r="D8889" s="137">
        <v>105.13</v>
      </c>
    </row>
    <row r="8890" spans="1:4">
      <c r="A8890" s="129" t="s">
        <v>137060</v>
      </c>
      <c r="B8890" s="129" t="s">
        <v>133486</v>
      </c>
      <c r="C8890" s="129" t="s">
        <v>133487</v>
      </c>
      <c r="D8890" s="137">
        <v>105.13</v>
      </c>
    </row>
    <row r="8891" spans="1:4">
      <c r="A8891" s="129" t="s">
        <v>137060</v>
      </c>
      <c r="B8891" s="129" t="s">
        <v>133488</v>
      </c>
      <c r="C8891" s="129" t="s">
        <v>133489</v>
      </c>
      <c r="D8891" s="137">
        <v>194.16</v>
      </c>
    </row>
    <row r="8892" spans="1:4">
      <c r="A8892" s="129" t="s">
        <v>137060</v>
      </c>
      <c r="B8892" s="129" t="s">
        <v>133490</v>
      </c>
      <c r="C8892" s="129" t="s">
        <v>133491</v>
      </c>
      <c r="D8892" s="137">
        <v>159.13</v>
      </c>
    </row>
    <row r="8893" spans="1:4">
      <c r="A8893" s="129" t="s">
        <v>137060</v>
      </c>
      <c r="B8893" s="129" t="s">
        <v>133492</v>
      </c>
      <c r="C8893" s="129" t="s">
        <v>133493</v>
      </c>
      <c r="D8893" s="137">
        <v>38.409999999999997</v>
      </c>
    </row>
    <row r="8894" spans="1:4">
      <c r="A8894" s="129" t="s">
        <v>137060</v>
      </c>
      <c r="B8894" s="129" t="s">
        <v>133494</v>
      </c>
      <c r="C8894" s="129" t="s">
        <v>133495</v>
      </c>
      <c r="D8894" s="137">
        <v>14.55</v>
      </c>
    </row>
    <row r="8895" spans="1:4">
      <c r="A8895" s="129" t="s">
        <v>137060</v>
      </c>
      <c r="B8895" s="129" t="s">
        <v>133496</v>
      </c>
      <c r="C8895" s="129" t="s">
        <v>133497</v>
      </c>
      <c r="D8895" s="137">
        <v>46.3</v>
      </c>
    </row>
    <row r="8896" spans="1:4">
      <c r="A8896" s="129" t="s">
        <v>137060</v>
      </c>
      <c r="B8896" s="129" t="s">
        <v>133498</v>
      </c>
      <c r="C8896" s="129" t="s">
        <v>133499</v>
      </c>
      <c r="D8896" s="137">
        <v>26.27</v>
      </c>
    </row>
    <row r="8897" spans="1:4">
      <c r="A8897" s="129" t="s">
        <v>137060</v>
      </c>
      <c r="B8897" s="129" t="s">
        <v>133500</v>
      </c>
      <c r="C8897" s="129" t="s">
        <v>133501</v>
      </c>
      <c r="D8897" s="137">
        <v>2.57</v>
      </c>
    </row>
    <row r="8898" spans="1:4">
      <c r="A8898" s="129" t="s">
        <v>137060</v>
      </c>
      <c r="B8898" s="129" t="s">
        <v>133502</v>
      </c>
      <c r="C8898" s="129" t="s">
        <v>133503</v>
      </c>
      <c r="D8898" s="137">
        <v>401</v>
      </c>
    </row>
    <row r="8899" spans="1:4">
      <c r="A8899" s="129" t="s">
        <v>137060</v>
      </c>
      <c r="B8899" s="129" t="s">
        <v>133504</v>
      </c>
      <c r="C8899" s="129" t="s">
        <v>133505</v>
      </c>
      <c r="D8899" s="137">
        <v>460</v>
      </c>
    </row>
    <row r="8900" spans="1:4">
      <c r="A8900" s="129" t="s">
        <v>137060</v>
      </c>
      <c r="B8900" s="129" t="s">
        <v>133506</v>
      </c>
      <c r="C8900" s="129" t="s">
        <v>133507</v>
      </c>
      <c r="D8900" s="137">
        <v>18</v>
      </c>
    </row>
    <row r="8901" spans="1:4">
      <c r="A8901" s="129" t="s">
        <v>137060</v>
      </c>
      <c r="B8901" s="129" t="s">
        <v>133508</v>
      </c>
      <c r="C8901" s="129" t="s">
        <v>133509</v>
      </c>
      <c r="D8901" s="137">
        <v>17</v>
      </c>
    </row>
    <row r="8902" spans="1:4">
      <c r="A8902" s="129" t="s">
        <v>137060</v>
      </c>
      <c r="B8902" s="129" t="s">
        <v>133510</v>
      </c>
      <c r="C8902" s="129" t="s">
        <v>133511</v>
      </c>
      <c r="D8902" s="137">
        <v>48</v>
      </c>
    </row>
    <row r="8903" spans="1:4">
      <c r="A8903" s="129" t="s">
        <v>137060</v>
      </c>
      <c r="B8903" s="129" t="s">
        <v>133512</v>
      </c>
      <c r="C8903" s="129" t="s">
        <v>133513</v>
      </c>
      <c r="D8903" s="137">
        <v>42</v>
      </c>
    </row>
    <row r="8904" spans="1:4">
      <c r="A8904" s="129" t="s">
        <v>137060</v>
      </c>
      <c r="B8904" s="129" t="s">
        <v>133514</v>
      </c>
      <c r="C8904" s="129" t="s">
        <v>133515</v>
      </c>
      <c r="D8904" s="137">
        <v>12</v>
      </c>
    </row>
    <row r="8905" spans="1:4">
      <c r="A8905" s="129" t="s">
        <v>137060</v>
      </c>
      <c r="B8905" s="129" t="s">
        <v>133516</v>
      </c>
      <c r="C8905" s="129" t="s">
        <v>133517</v>
      </c>
      <c r="D8905" s="137">
        <v>15</v>
      </c>
    </row>
    <row r="8906" spans="1:4">
      <c r="A8906" s="129" t="s">
        <v>137060</v>
      </c>
      <c r="B8906" s="129" t="s">
        <v>133518</v>
      </c>
      <c r="C8906" s="129" t="s">
        <v>133519</v>
      </c>
      <c r="D8906" s="137">
        <v>22</v>
      </c>
    </row>
    <row r="8907" spans="1:4">
      <c r="A8907" s="129" t="s">
        <v>137060</v>
      </c>
      <c r="B8907" s="129" t="s">
        <v>133520</v>
      </c>
      <c r="C8907" s="129" t="s">
        <v>133521</v>
      </c>
      <c r="D8907" s="137">
        <v>24</v>
      </c>
    </row>
    <row r="8908" spans="1:4">
      <c r="A8908" s="129" t="s">
        <v>137060</v>
      </c>
      <c r="B8908" s="129" t="s">
        <v>133522</v>
      </c>
      <c r="C8908" s="129" t="s">
        <v>133523</v>
      </c>
      <c r="D8908" s="137">
        <v>133</v>
      </c>
    </row>
    <row r="8909" spans="1:4">
      <c r="A8909" s="129" t="s">
        <v>137060</v>
      </c>
      <c r="B8909" s="129" t="s">
        <v>133524</v>
      </c>
      <c r="C8909" s="129" t="s">
        <v>133525</v>
      </c>
      <c r="D8909" s="137">
        <v>29</v>
      </c>
    </row>
    <row r="8910" spans="1:4">
      <c r="A8910" s="129" t="s">
        <v>137060</v>
      </c>
      <c r="B8910" s="129" t="s">
        <v>133526</v>
      </c>
      <c r="C8910" s="129" t="s">
        <v>133527</v>
      </c>
      <c r="D8910" s="137">
        <v>169</v>
      </c>
    </row>
    <row r="8911" spans="1:4">
      <c r="A8911" s="129" t="s">
        <v>137060</v>
      </c>
      <c r="B8911" s="129" t="s">
        <v>133528</v>
      </c>
      <c r="C8911" s="129" t="s">
        <v>133529</v>
      </c>
      <c r="D8911" s="137">
        <v>119</v>
      </c>
    </row>
    <row r="8912" spans="1:4">
      <c r="A8912" s="129" t="s">
        <v>137060</v>
      </c>
      <c r="B8912" s="129" t="s">
        <v>133530</v>
      </c>
      <c r="C8912" s="129" t="s">
        <v>133531</v>
      </c>
      <c r="D8912" s="137">
        <v>136</v>
      </c>
    </row>
    <row r="8913" spans="1:4">
      <c r="A8913" s="129" t="s">
        <v>137060</v>
      </c>
      <c r="B8913" s="129" t="s">
        <v>133532</v>
      </c>
      <c r="C8913" s="129" t="s">
        <v>133533</v>
      </c>
      <c r="D8913" s="137">
        <v>319</v>
      </c>
    </row>
    <row r="8914" spans="1:4">
      <c r="A8914" s="129" t="s">
        <v>137060</v>
      </c>
      <c r="B8914" s="129" t="s">
        <v>133534</v>
      </c>
      <c r="C8914" s="129" t="s">
        <v>133535</v>
      </c>
      <c r="D8914" s="137">
        <v>359</v>
      </c>
    </row>
    <row r="8915" spans="1:4">
      <c r="A8915" s="129" t="s">
        <v>137060</v>
      </c>
      <c r="B8915" s="129" t="s">
        <v>133536</v>
      </c>
      <c r="C8915" s="129" t="s">
        <v>133537</v>
      </c>
      <c r="D8915" s="137">
        <v>375</v>
      </c>
    </row>
    <row r="8916" spans="1:4">
      <c r="A8916" s="129" t="s">
        <v>137060</v>
      </c>
      <c r="B8916" s="129" t="s">
        <v>133538</v>
      </c>
      <c r="C8916" s="129" t="s">
        <v>133539</v>
      </c>
      <c r="D8916" s="137">
        <v>184</v>
      </c>
    </row>
    <row r="8917" spans="1:4">
      <c r="A8917" s="129" t="s">
        <v>137060</v>
      </c>
      <c r="B8917" s="129" t="s">
        <v>133540</v>
      </c>
      <c r="C8917" s="129" t="s">
        <v>133541</v>
      </c>
      <c r="D8917" s="137">
        <v>277</v>
      </c>
    </row>
    <row r="8918" spans="1:4">
      <c r="A8918" s="129" t="s">
        <v>137060</v>
      </c>
      <c r="B8918" s="129" t="s">
        <v>133542</v>
      </c>
      <c r="C8918" s="129" t="s">
        <v>133543</v>
      </c>
      <c r="D8918" s="137">
        <v>69</v>
      </c>
    </row>
    <row r="8919" spans="1:4">
      <c r="A8919" s="129" t="s">
        <v>137060</v>
      </c>
      <c r="B8919" s="129" t="s">
        <v>133544</v>
      </c>
      <c r="C8919" s="129" t="s">
        <v>133545</v>
      </c>
      <c r="D8919" s="137">
        <v>84</v>
      </c>
    </row>
    <row r="8920" spans="1:4">
      <c r="A8920" s="129" t="s">
        <v>137060</v>
      </c>
      <c r="B8920" s="129" t="s">
        <v>133546</v>
      </c>
      <c r="C8920" s="129" t="s">
        <v>133547</v>
      </c>
      <c r="D8920" s="137">
        <v>95</v>
      </c>
    </row>
    <row r="8921" spans="1:4">
      <c r="A8921" s="129" t="s">
        <v>137060</v>
      </c>
      <c r="B8921" s="129" t="s">
        <v>133548</v>
      </c>
      <c r="C8921" s="129" t="s">
        <v>133549</v>
      </c>
      <c r="D8921" s="137">
        <v>111</v>
      </c>
    </row>
    <row r="8922" spans="1:4">
      <c r="A8922" s="129" t="s">
        <v>137060</v>
      </c>
      <c r="B8922" s="129" t="s">
        <v>133550</v>
      </c>
      <c r="C8922" s="129" t="s">
        <v>133551</v>
      </c>
      <c r="D8922" s="137">
        <v>126</v>
      </c>
    </row>
    <row r="8923" spans="1:4">
      <c r="A8923" s="129" t="s">
        <v>137060</v>
      </c>
      <c r="B8923" s="129" t="s">
        <v>133552</v>
      </c>
      <c r="C8923" s="129" t="s">
        <v>133553</v>
      </c>
      <c r="D8923" s="137">
        <v>146</v>
      </c>
    </row>
    <row r="8924" spans="1:4">
      <c r="A8924" s="129" t="s">
        <v>137060</v>
      </c>
      <c r="B8924" s="129" t="s">
        <v>133554</v>
      </c>
      <c r="C8924" s="129" t="s">
        <v>133555</v>
      </c>
      <c r="D8924" s="137">
        <v>160</v>
      </c>
    </row>
    <row r="8925" spans="1:4">
      <c r="A8925" s="129" t="s">
        <v>137060</v>
      </c>
      <c r="B8925" s="129" t="s">
        <v>133556</v>
      </c>
      <c r="C8925" s="129" t="s">
        <v>133557</v>
      </c>
      <c r="D8925" s="137">
        <v>60</v>
      </c>
    </row>
    <row r="8926" spans="1:4">
      <c r="A8926" s="129" t="s">
        <v>137060</v>
      </c>
      <c r="B8926" s="129" t="s">
        <v>133558</v>
      </c>
      <c r="C8926" s="129" t="s">
        <v>133559</v>
      </c>
      <c r="D8926" s="137">
        <v>162</v>
      </c>
    </row>
    <row r="8927" spans="1:4">
      <c r="A8927" s="129" t="s">
        <v>137060</v>
      </c>
      <c r="B8927" s="129" t="s">
        <v>133560</v>
      </c>
      <c r="C8927" s="129" t="s">
        <v>133561</v>
      </c>
      <c r="D8927" s="137">
        <v>173</v>
      </c>
    </row>
    <row r="8928" spans="1:4">
      <c r="A8928" s="129" t="s">
        <v>137060</v>
      </c>
      <c r="B8928" s="129" t="s">
        <v>133562</v>
      </c>
      <c r="C8928" s="129" t="s">
        <v>133563</v>
      </c>
      <c r="D8928" s="137">
        <v>267</v>
      </c>
    </row>
    <row r="8929" spans="1:4">
      <c r="A8929" s="129" t="s">
        <v>137060</v>
      </c>
      <c r="B8929" s="129" t="s">
        <v>133564</v>
      </c>
      <c r="C8929" s="129" t="s">
        <v>133565</v>
      </c>
      <c r="D8929" s="137">
        <v>294</v>
      </c>
    </row>
    <row r="8930" spans="1:4">
      <c r="A8930" s="129" t="s">
        <v>137060</v>
      </c>
      <c r="B8930" s="129" t="s">
        <v>133566</v>
      </c>
      <c r="C8930" s="129" t="s">
        <v>133567</v>
      </c>
      <c r="D8930" s="137">
        <v>182</v>
      </c>
    </row>
    <row r="8931" spans="1:4">
      <c r="A8931" s="129" t="s">
        <v>137060</v>
      </c>
      <c r="B8931" s="129" t="s">
        <v>133568</v>
      </c>
      <c r="C8931" s="129" t="s">
        <v>133569</v>
      </c>
      <c r="D8931" s="137">
        <v>206</v>
      </c>
    </row>
    <row r="8932" spans="1:4">
      <c r="A8932" s="129" t="s">
        <v>137060</v>
      </c>
      <c r="B8932" s="129" t="s">
        <v>133570</v>
      </c>
      <c r="C8932" s="129" t="s">
        <v>133571</v>
      </c>
      <c r="D8932" s="137">
        <v>287</v>
      </c>
    </row>
    <row r="8933" spans="1:4">
      <c r="A8933" s="129" t="s">
        <v>137060</v>
      </c>
      <c r="B8933" s="129" t="s">
        <v>133572</v>
      </c>
      <c r="C8933" s="129" t="s">
        <v>133573</v>
      </c>
      <c r="D8933" s="137">
        <v>309</v>
      </c>
    </row>
    <row r="8934" spans="1:4">
      <c r="A8934" s="129" t="s">
        <v>137060</v>
      </c>
      <c r="B8934" s="129" t="s">
        <v>133574</v>
      </c>
      <c r="C8934" s="129" t="s">
        <v>133575</v>
      </c>
      <c r="D8934" s="137">
        <v>61</v>
      </c>
    </row>
    <row r="8935" spans="1:4">
      <c r="A8935" s="129" t="s">
        <v>137060</v>
      </c>
      <c r="B8935" s="129" t="s">
        <v>133576</v>
      </c>
      <c r="C8935" s="129" t="s">
        <v>133577</v>
      </c>
      <c r="D8935" s="137">
        <v>741</v>
      </c>
    </row>
    <row r="8936" spans="1:4">
      <c r="A8936" s="129" t="s">
        <v>137060</v>
      </c>
      <c r="B8936" s="129" t="s">
        <v>133578</v>
      </c>
      <c r="C8936" s="129" t="s">
        <v>133579</v>
      </c>
      <c r="D8936" s="137">
        <v>715</v>
      </c>
    </row>
    <row r="8937" spans="1:4">
      <c r="A8937" s="129" t="s">
        <v>137060</v>
      </c>
      <c r="B8937" s="129" t="s">
        <v>133580</v>
      </c>
      <c r="C8937" s="129" t="s">
        <v>133581</v>
      </c>
      <c r="D8937" s="137">
        <v>70</v>
      </c>
    </row>
    <row r="8938" spans="1:4">
      <c r="A8938" s="129" t="s">
        <v>137060</v>
      </c>
      <c r="B8938" s="129" t="s">
        <v>133582</v>
      </c>
      <c r="C8938" s="129" t="s">
        <v>133583</v>
      </c>
      <c r="D8938" s="137">
        <v>31</v>
      </c>
    </row>
    <row r="8939" spans="1:4">
      <c r="A8939" s="129" t="s">
        <v>137060</v>
      </c>
      <c r="B8939" s="129" t="s">
        <v>133584</v>
      </c>
      <c r="C8939" s="129" t="s">
        <v>133585</v>
      </c>
      <c r="D8939" s="137">
        <v>76</v>
      </c>
    </row>
    <row r="8940" spans="1:4">
      <c r="A8940" s="129" t="s">
        <v>137060</v>
      </c>
      <c r="B8940" s="129" t="s">
        <v>133586</v>
      </c>
      <c r="C8940" s="129" t="s">
        <v>133587</v>
      </c>
      <c r="D8940" s="137">
        <v>34</v>
      </c>
    </row>
    <row r="8941" spans="1:4">
      <c r="A8941" s="129" t="s">
        <v>137060</v>
      </c>
      <c r="B8941" s="129" t="s">
        <v>133588</v>
      </c>
      <c r="C8941" s="129" t="s">
        <v>133589</v>
      </c>
      <c r="D8941" s="137">
        <v>172</v>
      </c>
    </row>
    <row r="8942" spans="1:4">
      <c r="A8942" s="129" t="s">
        <v>137060</v>
      </c>
      <c r="B8942" s="129" t="s">
        <v>133590</v>
      </c>
      <c r="C8942" s="129" t="s">
        <v>133591</v>
      </c>
      <c r="D8942" s="137">
        <v>234</v>
      </c>
    </row>
    <row r="8943" spans="1:4">
      <c r="A8943" s="129" t="s">
        <v>137060</v>
      </c>
      <c r="B8943" s="129" t="s">
        <v>133592</v>
      </c>
      <c r="C8943" s="129" t="s">
        <v>133593</v>
      </c>
      <c r="D8943" s="137">
        <v>137</v>
      </c>
    </row>
    <row r="8944" spans="1:4">
      <c r="A8944" s="129" t="s">
        <v>137060</v>
      </c>
      <c r="B8944" s="129" t="s">
        <v>133594</v>
      </c>
      <c r="C8944" s="129" t="s">
        <v>133595</v>
      </c>
      <c r="D8944" s="137">
        <v>116</v>
      </c>
    </row>
    <row r="8945" spans="1:4">
      <c r="A8945" s="129" t="s">
        <v>137060</v>
      </c>
      <c r="B8945" s="129" t="s">
        <v>133596</v>
      </c>
      <c r="C8945" s="129" t="s">
        <v>133597</v>
      </c>
      <c r="D8945" s="137">
        <v>204</v>
      </c>
    </row>
    <row r="8946" spans="1:4">
      <c r="A8946" s="129" t="s">
        <v>137060</v>
      </c>
      <c r="B8946" s="129" t="s">
        <v>133598</v>
      </c>
      <c r="C8946" s="129" t="s">
        <v>133599</v>
      </c>
      <c r="D8946" s="137">
        <v>175</v>
      </c>
    </row>
    <row r="8947" spans="1:4">
      <c r="A8947" s="129" t="s">
        <v>137060</v>
      </c>
      <c r="B8947" s="129" t="s">
        <v>133600</v>
      </c>
      <c r="C8947" s="129" t="s">
        <v>133601</v>
      </c>
      <c r="D8947" s="137">
        <v>210</v>
      </c>
    </row>
    <row r="8948" spans="1:4">
      <c r="A8948" s="129" t="s">
        <v>137060</v>
      </c>
      <c r="B8948" s="129" t="s">
        <v>133602</v>
      </c>
      <c r="C8948" s="129" t="s">
        <v>133603</v>
      </c>
      <c r="D8948" s="137">
        <v>185</v>
      </c>
    </row>
    <row r="8949" spans="1:4">
      <c r="A8949" s="129" t="s">
        <v>137060</v>
      </c>
      <c r="B8949" s="129" t="s">
        <v>133604</v>
      </c>
      <c r="C8949" s="129" t="s">
        <v>133605</v>
      </c>
      <c r="D8949" s="137">
        <v>202</v>
      </c>
    </row>
    <row r="8950" spans="1:4">
      <c r="A8950" s="129" t="s">
        <v>137060</v>
      </c>
      <c r="B8950" s="129" t="s">
        <v>133606</v>
      </c>
      <c r="C8950" s="129" t="s">
        <v>133607</v>
      </c>
      <c r="D8950" s="137">
        <v>278</v>
      </c>
    </row>
    <row r="8951" spans="1:4">
      <c r="A8951" s="129" t="s">
        <v>137060</v>
      </c>
      <c r="B8951" s="129" t="s">
        <v>133608</v>
      </c>
      <c r="C8951" s="129" t="s">
        <v>133609</v>
      </c>
      <c r="D8951" s="137">
        <v>683</v>
      </c>
    </row>
    <row r="8952" spans="1:4">
      <c r="A8952" s="129" t="s">
        <v>137060</v>
      </c>
      <c r="B8952" s="129" t="s">
        <v>133610</v>
      </c>
      <c r="C8952" s="129" t="s">
        <v>133611</v>
      </c>
      <c r="D8952" s="137">
        <v>367</v>
      </c>
    </row>
    <row r="8953" spans="1:4">
      <c r="A8953" s="129" t="s">
        <v>137060</v>
      </c>
      <c r="B8953" s="129" t="s">
        <v>133612</v>
      </c>
      <c r="C8953" s="129" t="s">
        <v>133613</v>
      </c>
      <c r="D8953" s="137">
        <v>409</v>
      </c>
    </row>
    <row r="8954" spans="1:4">
      <c r="A8954" s="129" t="s">
        <v>137060</v>
      </c>
      <c r="B8954" s="129" t="s">
        <v>133614</v>
      </c>
      <c r="C8954" s="129" t="s">
        <v>133615</v>
      </c>
      <c r="D8954" s="137">
        <v>113</v>
      </c>
    </row>
    <row r="8955" spans="1:4">
      <c r="A8955" s="129" t="s">
        <v>137060</v>
      </c>
      <c r="B8955" s="129" t="s">
        <v>133616</v>
      </c>
      <c r="C8955" s="129" t="s">
        <v>133617</v>
      </c>
      <c r="D8955" s="137">
        <v>137</v>
      </c>
    </row>
    <row r="8956" spans="1:4">
      <c r="A8956" s="129" t="s">
        <v>137060</v>
      </c>
      <c r="B8956" s="129" t="s">
        <v>133618</v>
      </c>
      <c r="C8956" s="129" t="s">
        <v>133619</v>
      </c>
      <c r="D8956" s="137">
        <v>288</v>
      </c>
    </row>
    <row r="8957" spans="1:4">
      <c r="A8957" s="129" t="s">
        <v>137060</v>
      </c>
      <c r="B8957" s="129" t="s">
        <v>133620</v>
      </c>
      <c r="C8957" s="129" t="s">
        <v>133621</v>
      </c>
      <c r="D8957" s="137">
        <v>132</v>
      </c>
    </row>
    <row r="8958" spans="1:4">
      <c r="A8958" s="129" t="s">
        <v>137060</v>
      </c>
      <c r="B8958" s="129" t="s">
        <v>133622</v>
      </c>
      <c r="C8958" s="129" t="s">
        <v>133623</v>
      </c>
      <c r="D8958" s="137">
        <v>141</v>
      </c>
    </row>
    <row r="8959" spans="1:4">
      <c r="A8959" s="129" t="s">
        <v>137060</v>
      </c>
      <c r="B8959" s="129" t="s">
        <v>133624</v>
      </c>
      <c r="C8959" s="129" t="s">
        <v>133625</v>
      </c>
      <c r="D8959" s="137">
        <v>108</v>
      </c>
    </row>
    <row r="8960" spans="1:4">
      <c r="A8960" s="129" t="s">
        <v>137060</v>
      </c>
      <c r="B8960" s="129" t="s">
        <v>133626</v>
      </c>
      <c r="C8960" s="129" t="s">
        <v>133627</v>
      </c>
      <c r="D8960" s="137">
        <v>159</v>
      </c>
    </row>
    <row r="8961" spans="1:4">
      <c r="A8961" s="129" t="s">
        <v>137060</v>
      </c>
      <c r="B8961" s="129" t="s">
        <v>133628</v>
      </c>
      <c r="C8961" s="129" t="s">
        <v>133629</v>
      </c>
      <c r="D8961" s="137">
        <v>147</v>
      </c>
    </row>
    <row r="8962" spans="1:4">
      <c r="A8962" s="129" t="s">
        <v>137060</v>
      </c>
      <c r="B8962" s="129" t="s">
        <v>133630</v>
      </c>
      <c r="C8962" s="129" t="s">
        <v>133631</v>
      </c>
      <c r="D8962" s="137">
        <v>158</v>
      </c>
    </row>
    <row r="8963" spans="1:4">
      <c r="A8963" s="129" t="s">
        <v>137060</v>
      </c>
      <c r="B8963" s="129" t="s">
        <v>133632</v>
      </c>
      <c r="C8963" s="129" t="s">
        <v>133633</v>
      </c>
      <c r="D8963" s="137">
        <v>628</v>
      </c>
    </row>
    <row r="8964" spans="1:4">
      <c r="A8964" s="129" t="s">
        <v>137060</v>
      </c>
      <c r="B8964" s="129" t="s">
        <v>133634</v>
      </c>
      <c r="C8964" s="129" t="s">
        <v>133635</v>
      </c>
      <c r="D8964" s="137">
        <v>156</v>
      </c>
    </row>
    <row r="8965" spans="1:4">
      <c r="A8965" s="129" t="s">
        <v>137060</v>
      </c>
      <c r="B8965" s="129" t="s">
        <v>133636</v>
      </c>
      <c r="C8965" s="129" t="s">
        <v>133637</v>
      </c>
      <c r="D8965" s="137">
        <v>229</v>
      </c>
    </row>
    <row r="8966" spans="1:4">
      <c r="A8966" s="129" t="s">
        <v>137060</v>
      </c>
      <c r="B8966" s="129" t="s">
        <v>133638</v>
      </c>
      <c r="C8966" s="129" t="s">
        <v>133639</v>
      </c>
      <c r="D8966" s="137">
        <v>290</v>
      </c>
    </row>
    <row r="8967" spans="1:4">
      <c r="A8967" s="129" t="s">
        <v>137060</v>
      </c>
      <c r="B8967" s="129" t="s">
        <v>133640</v>
      </c>
      <c r="C8967" s="129" t="s">
        <v>133641</v>
      </c>
      <c r="D8967" s="137">
        <v>272</v>
      </c>
    </row>
    <row r="8968" spans="1:4">
      <c r="A8968" s="129" t="s">
        <v>137060</v>
      </c>
      <c r="B8968" s="129" t="s">
        <v>133642</v>
      </c>
      <c r="C8968" s="129" t="s">
        <v>133643</v>
      </c>
      <c r="D8968" s="137">
        <v>797</v>
      </c>
    </row>
    <row r="8969" spans="1:4">
      <c r="A8969" s="129" t="s">
        <v>137060</v>
      </c>
      <c r="B8969" s="129" t="s">
        <v>133644</v>
      </c>
      <c r="C8969" s="129" t="s">
        <v>133639</v>
      </c>
      <c r="D8969" s="137">
        <v>303</v>
      </c>
    </row>
    <row r="8970" spans="1:4">
      <c r="A8970" s="129" t="s">
        <v>137060</v>
      </c>
      <c r="B8970" s="129" t="s">
        <v>133645</v>
      </c>
      <c r="C8970" s="129" t="s">
        <v>133646</v>
      </c>
      <c r="D8970" s="137">
        <v>719</v>
      </c>
    </row>
    <row r="8971" spans="1:4">
      <c r="A8971" s="129" t="s">
        <v>137060</v>
      </c>
      <c r="B8971" s="129" t="s">
        <v>133647</v>
      </c>
      <c r="C8971" s="129" t="s">
        <v>133648</v>
      </c>
      <c r="D8971" s="137">
        <v>410</v>
      </c>
    </row>
    <row r="8972" spans="1:4">
      <c r="A8972" s="129" t="s">
        <v>137060</v>
      </c>
      <c r="B8972" s="129" t="s">
        <v>133649</v>
      </c>
      <c r="C8972" s="129" t="s">
        <v>133650</v>
      </c>
      <c r="D8972" s="137">
        <v>378</v>
      </c>
    </row>
    <row r="8973" spans="1:4">
      <c r="A8973" s="129" t="s">
        <v>137060</v>
      </c>
      <c r="B8973" s="129" t="s">
        <v>133651</v>
      </c>
      <c r="C8973" s="129" t="s">
        <v>133652</v>
      </c>
      <c r="D8973" s="137">
        <v>268</v>
      </c>
    </row>
    <row r="8974" spans="1:4">
      <c r="A8974" s="129" t="s">
        <v>137060</v>
      </c>
      <c r="B8974" s="129" t="s">
        <v>133653</v>
      </c>
      <c r="C8974" s="129" t="s">
        <v>133652</v>
      </c>
      <c r="D8974" s="137">
        <v>268</v>
      </c>
    </row>
    <row r="8975" spans="1:4">
      <c r="A8975" s="129" t="s">
        <v>137060</v>
      </c>
      <c r="B8975" s="129" t="s">
        <v>133654</v>
      </c>
      <c r="C8975" s="129" t="s">
        <v>133655</v>
      </c>
      <c r="D8975" s="137">
        <v>555</v>
      </c>
    </row>
    <row r="8976" spans="1:4">
      <c r="A8976" s="129" t="s">
        <v>137060</v>
      </c>
      <c r="B8976" s="129" t="s">
        <v>133656</v>
      </c>
      <c r="C8976" s="129" t="s">
        <v>133657</v>
      </c>
      <c r="D8976" s="137">
        <v>534</v>
      </c>
    </row>
    <row r="8977" spans="1:4">
      <c r="A8977" s="129" t="s">
        <v>137060</v>
      </c>
      <c r="B8977" s="129" t="s">
        <v>133658</v>
      </c>
      <c r="C8977" s="129" t="s">
        <v>133659</v>
      </c>
      <c r="D8977" s="137">
        <v>426</v>
      </c>
    </row>
    <row r="8978" spans="1:4">
      <c r="A8978" s="129" t="s">
        <v>137060</v>
      </c>
      <c r="B8978" s="129" t="s">
        <v>133660</v>
      </c>
      <c r="C8978" s="129" t="s">
        <v>133661</v>
      </c>
      <c r="D8978" s="137">
        <v>513</v>
      </c>
    </row>
    <row r="8979" spans="1:4">
      <c r="A8979" s="129" t="s">
        <v>137060</v>
      </c>
      <c r="B8979" s="129" t="s">
        <v>133662</v>
      </c>
      <c r="C8979" s="129" t="s">
        <v>133663</v>
      </c>
      <c r="D8979" s="137">
        <v>309</v>
      </c>
    </row>
    <row r="8980" spans="1:4">
      <c r="A8980" s="129" t="s">
        <v>137060</v>
      </c>
      <c r="B8980" s="129" t="s">
        <v>133664</v>
      </c>
      <c r="C8980" s="129" t="s">
        <v>133665</v>
      </c>
      <c r="D8980" s="137">
        <v>390</v>
      </c>
    </row>
    <row r="8981" spans="1:4">
      <c r="A8981" s="129" t="s">
        <v>137060</v>
      </c>
      <c r="B8981" s="129" t="s">
        <v>133666</v>
      </c>
      <c r="C8981" s="129" t="s">
        <v>133667</v>
      </c>
      <c r="D8981" s="137">
        <v>370</v>
      </c>
    </row>
    <row r="8982" spans="1:4">
      <c r="A8982" s="129" t="s">
        <v>137060</v>
      </c>
      <c r="B8982" s="129" t="s">
        <v>133668</v>
      </c>
      <c r="C8982" s="129" t="s">
        <v>133669</v>
      </c>
      <c r="D8982" s="137">
        <v>414</v>
      </c>
    </row>
    <row r="8983" spans="1:4">
      <c r="A8983" s="129" t="s">
        <v>137060</v>
      </c>
      <c r="B8983" s="129" t="s">
        <v>133670</v>
      </c>
      <c r="C8983" s="129" t="s">
        <v>133671</v>
      </c>
      <c r="D8983" s="137">
        <v>865</v>
      </c>
    </row>
    <row r="8984" spans="1:4">
      <c r="A8984" s="129" t="s">
        <v>137060</v>
      </c>
      <c r="B8984" s="129" t="s">
        <v>133672</v>
      </c>
      <c r="C8984" s="129" t="s">
        <v>133673</v>
      </c>
      <c r="D8984" s="137">
        <v>605</v>
      </c>
    </row>
    <row r="8985" spans="1:4">
      <c r="A8985" s="129" t="s">
        <v>137060</v>
      </c>
      <c r="B8985" s="129" t="s">
        <v>133674</v>
      </c>
      <c r="C8985" s="129" t="s">
        <v>133675</v>
      </c>
      <c r="D8985" s="137">
        <v>716</v>
      </c>
    </row>
    <row r="8986" spans="1:4">
      <c r="A8986" s="129" t="s">
        <v>137060</v>
      </c>
      <c r="B8986" s="129" t="s">
        <v>133676</v>
      </c>
      <c r="C8986" s="129" t="s">
        <v>133677</v>
      </c>
      <c r="D8986" s="137">
        <v>255</v>
      </c>
    </row>
    <row r="8987" spans="1:4">
      <c r="A8987" s="129" t="s">
        <v>137060</v>
      </c>
      <c r="B8987" s="129" t="s">
        <v>133678</v>
      </c>
      <c r="C8987" s="129" t="s">
        <v>133679</v>
      </c>
      <c r="D8987" s="137">
        <v>166</v>
      </c>
    </row>
    <row r="8988" spans="1:4">
      <c r="A8988" s="129" t="s">
        <v>137060</v>
      </c>
      <c r="B8988" s="129" t="s">
        <v>133680</v>
      </c>
      <c r="C8988" s="129" t="s">
        <v>133681</v>
      </c>
      <c r="D8988" s="137">
        <v>174</v>
      </c>
    </row>
    <row r="8989" spans="1:4">
      <c r="A8989" s="129" t="s">
        <v>137060</v>
      </c>
      <c r="B8989" s="129" t="s">
        <v>133682</v>
      </c>
      <c r="C8989" s="129" t="s">
        <v>133683</v>
      </c>
      <c r="D8989" s="137">
        <v>193</v>
      </c>
    </row>
    <row r="8990" spans="1:4">
      <c r="A8990" s="129" t="s">
        <v>137060</v>
      </c>
      <c r="B8990" s="129" t="s">
        <v>133684</v>
      </c>
      <c r="C8990" s="129" t="s">
        <v>133685</v>
      </c>
      <c r="D8990" s="137">
        <v>191</v>
      </c>
    </row>
    <row r="8991" spans="1:4">
      <c r="A8991" s="129" t="s">
        <v>137060</v>
      </c>
      <c r="B8991" s="129" t="s">
        <v>133686</v>
      </c>
      <c r="C8991" s="129" t="s">
        <v>133687</v>
      </c>
      <c r="D8991" s="137">
        <v>221</v>
      </c>
    </row>
    <row r="8992" spans="1:4">
      <c r="A8992" s="129" t="s">
        <v>137060</v>
      </c>
      <c r="B8992" s="129" t="s">
        <v>133688</v>
      </c>
      <c r="C8992" s="129" t="s">
        <v>133689</v>
      </c>
      <c r="D8992" s="137">
        <v>213</v>
      </c>
    </row>
    <row r="8993" spans="1:4">
      <c r="A8993" s="129" t="s">
        <v>137060</v>
      </c>
      <c r="B8993" s="129" t="s">
        <v>133690</v>
      </c>
      <c r="C8993" s="129" t="s">
        <v>133691</v>
      </c>
      <c r="D8993" s="137">
        <v>192</v>
      </c>
    </row>
    <row r="8994" spans="1:4">
      <c r="A8994" s="129" t="s">
        <v>137060</v>
      </c>
      <c r="B8994" s="129" t="s">
        <v>133692</v>
      </c>
      <c r="C8994" s="129" t="s">
        <v>133693</v>
      </c>
      <c r="D8994" s="137">
        <v>197</v>
      </c>
    </row>
    <row r="8995" spans="1:4">
      <c r="A8995" s="129" t="s">
        <v>137060</v>
      </c>
      <c r="B8995" s="129" t="s">
        <v>133694</v>
      </c>
      <c r="C8995" s="129" t="s">
        <v>133695</v>
      </c>
      <c r="D8995" s="137">
        <v>235</v>
      </c>
    </row>
    <row r="8996" spans="1:4">
      <c r="A8996" s="129" t="s">
        <v>137060</v>
      </c>
      <c r="B8996" s="129" t="s">
        <v>133696</v>
      </c>
      <c r="C8996" s="129" t="s">
        <v>133697</v>
      </c>
      <c r="D8996" s="137">
        <v>311</v>
      </c>
    </row>
    <row r="8997" spans="1:4">
      <c r="A8997" s="129" t="s">
        <v>137060</v>
      </c>
      <c r="B8997" s="129" t="s">
        <v>133698</v>
      </c>
      <c r="C8997" s="129" t="s">
        <v>133699</v>
      </c>
      <c r="D8997" s="137">
        <v>221</v>
      </c>
    </row>
    <row r="8998" spans="1:4">
      <c r="A8998" s="129" t="s">
        <v>137060</v>
      </c>
      <c r="B8998" s="129" t="s">
        <v>133700</v>
      </c>
      <c r="C8998" s="129" t="s">
        <v>133701</v>
      </c>
      <c r="D8998" s="137">
        <v>278</v>
      </c>
    </row>
    <row r="8999" spans="1:4">
      <c r="A8999" s="129" t="s">
        <v>137060</v>
      </c>
      <c r="B8999" s="129" t="s">
        <v>133702</v>
      </c>
      <c r="C8999" s="129" t="s">
        <v>133703</v>
      </c>
      <c r="D8999" s="137">
        <v>365</v>
      </c>
    </row>
    <row r="9000" spans="1:4">
      <c r="A9000" s="129" t="s">
        <v>137060</v>
      </c>
      <c r="B9000" s="129" t="s">
        <v>133704</v>
      </c>
      <c r="C9000" s="129" t="s">
        <v>133705</v>
      </c>
      <c r="D9000" s="137">
        <v>273</v>
      </c>
    </row>
    <row r="9001" spans="1:4">
      <c r="A9001" s="129" t="s">
        <v>137060</v>
      </c>
      <c r="B9001" s="129" t="s">
        <v>133706</v>
      </c>
      <c r="C9001" s="129" t="s">
        <v>133707</v>
      </c>
      <c r="D9001" s="137">
        <v>300</v>
      </c>
    </row>
    <row r="9002" spans="1:4">
      <c r="A9002" s="129" t="s">
        <v>137060</v>
      </c>
      <c r="B9002" s="129" t="s">
        <v>133708</v>
      </c>
      <c r="C9002" s="129" t="s">
        <v>133709</v>
      </c>
      <c r="D9002" s="137">
        <v>414</v>
      </c>
    </row>
    <row r="9003" spans="1:4">
      <c r="A9003" s="129" t="s">
        <v>137060</v>
      </c>
      <c r="B9003" s="129" t="s">
        <v>133710</v>
      </c>
      <c r="C9003" s="129" t="s">
        <v>133711</v>
      </c>
      <c r="D9003" s="137">
        <v>301</v>
      </c>
    </row>
    <row r="9004" spans="1:4">
      <c r="A9004" s="129" t="s">
        <v>137060</v>
      </c>
      <c r="B9004" s="129" t="s">
        <v>133712</v>
      </c>
      <c r="C9004" s="129" t="s">
        <v>133713</v>
      </c>
      <c r="D9004" s="137">
        <v>286</v>
      </c>
    </row>
    <row r="9005" spans="1:4">
      <c r="A9005" s="129" t="s">
        <v>137060</v>
      </c>
      <c r="B9005" s="129" t="s">
        <v>133714</v>
      </c>
      <c r="C9005" s="129" t="s">
        <v>133715</v>
      </c>
      <c r="D9005" s="137">
        <v>286</v>
      </c>
    </row>
    <row r="9006" spans="1:4">
      <c r="A9006" s="129" t="s">
        <v>137060</v>
      </c>
      <c r="B9006" s="129" t="s">
        <v>133716</v>
      </c>
      <c r="C9006" s="129" t="s">
        <v>133717</v>
      </c>
      <c r="D9006" s="137">
        <v>286</v>
      </c>
    </row>
    <row r="9007" spans="1:4">
      <c r="A9007" s="129" t="s">
        <v>137060</v>
      </c>
      <c r="B9007" s="129" t="s">
        <v>133718</v>
      </c>
      <c r="C9007" s="129" t="s">
        <v>133719</v>
      </c>
      <c r="D9007" s="137">
        <v>338</v>
      </c>
    </row>
    <row r="9008" spans="1:4">
      <c r="A9008" s="129" t="s">
        <v>137060</v>
      </c>
      <c r="B9008" s="129" t="s">
        <v>133720</v>
      </c>
      <c r="C9008" s="129" t="s">
        <v>133721</v>
      </c>
      <c r="D9008" s="137">
        <v>338</v>
      </c>
    </row>
    <row r="9009" spans="1:4">
      <c r="A9009" s="129" t="s">
        <v>137060</v>
      </c>
      <c r="B9009" s="129" t="s">
        <v>133722</v>
      </c>
      <c r="C9009" s="129" t="s">
        <v>133723</v>
      </c>
      <c r="D9009" s="137">
        <v>338</v>
      </c>
    </row>
    <row r="9010" spans="1:4">
      <c r="A9010" s="129" t="s">
        <v>137060</v>
      </c>
      <c r="B9010" s="129" t="s">
        <v>133724</v>
      </c>
      <c r="C9010" s="129" t="s">
        <v>133725</v>
      </c>
      <c r="D9010" s="137">
        <v>338</v>
      </c>
    </row>
    <row r="9011" spans="1:4">
      <c r="A9011" s="129" t="s">
        <v>137060</v>
      </c>
      <c r="B9011" s="129" t="s">
        <v>133726</v>
      </c>
      <c r="C9011" s="129" t="s">
        <v>133727</v>
      </c>
      <c r="D9011" s="137">
        <v>254</v>
      </c>
    </row>
    <row r="9012" spans="1:4">
      <c r="A9012" s="129" t="s">
        <v>137060</v>
      </c>
      <c r="B9012" s="129" t="s">
        <v>133728</v>
      </c>
      <c r="C9012" s="129" t="s">
        <v>133729</v>
      </c>
      <c r="D9012" s="137">
        <v>275</v>
      </c>
    </row>
    <row r="9013" spans="1:4">
      <c r="A9013" s="129" t="s">
        <v>137060</v>
      </c>
      <c r="B9013" s="129" t="s">
        <v>133730</v>
      </c>
      <c r="C9013" s="129" t="s">
        <v>133731</v>
      </c>
      <c r="D9013" s="137">
        <v>210</v>
      </c>
    </row>
    <row r="9014" spans="1:4">
      <c r="A9014" s="129" t="s">
        <v>137060</v>
      </c>
      <c r="B9014" s="129" t="s">
        <v>133732</v>
      </c>
      <c r="C9014" s="129" t="s">
        <v>133733</v>
      </c>
      <c r="D9014" s="137">
        <v>254</v>
      </c>
    </row>
    <row r="9015" spans="1:4">
      <c r="A9015" s="129" t="s">
        <v>137060</v>
      </c>
      <c r="B9015" s="129" t="s">
        <v>133734</v>
      </c>
      <c r="C9015" s="129" t="s">
        <v>133735</v>
      </c>
      <c r="D9015" s="137">
        <v>317</v>
      </c>
    </row>
    <row r="9016" spans="1:4">
      <c r="A9016" s="129" t="s">
        <v>137060</v>
      </c>
      <c r="B9016" s="129" t="s">
        <v>133736</v>
      </c>
      <c r="C9016" s="129" t="s">
        <v>133737</v>
      </c>
      <c r="D9016" s="137">
        <v>171</v>
      </c>
    </row>
    <row r="9017" spans="1:4">
      <c r="A9017" s="129" t="s">
        <v>137060</v>
      </c>
      <c r="B9017" s="129" t="s">
        <v>133738</v>
      </c>
      <c r="C9017" s="129" t="s">
        <v>133739</v>
      </c>
      <c r="D9017" s="137">
        <v>149</v>
      </c>
    </row>
    <row r="9018" spans="1:4">
      <c r="A9018" s="129" t="s">
        <v>137060</v>
      </c>
      <c r="B9018" s="129" t="s">
        <v>133740</v>
      </c>
      <c r="C9018" s="129" t="s">
        <v>133741</v>
      </c>
      <c r="D9018" s="137">
        <v>171</v>
      </c>
    </row>
    <row r="9019" spans="1:4">
      <c r="A9019" s="129" t="s">
        <v>137060</v>
      </c>
      <c r="B9019" s="129" t="s">
        <v>133742</v>
      </c>
      <c r="C9019" s="129" t="s">
        <v>133743</v>
      </c>
      <c r="D9019" s="137">
        <v>464</v>
      </c>
    </row>
    <row r="9020" spans="1:4">
      <c r="A9020" s="129" t="s">
        <v>137060</v>
      </c>
      <c r="B9020" s="129" t="s">
        <v>133744</v>
      </c>
      <c r="C9020" s="129" t="s">
        <v>133745</v>
      </c>
      <c r="D9020" s="137">
        <v>29</v>
      </c>
    </row>
    <row r="9021" spans="1:4">
      <c r="A9021" s="129" t="s">
        <v>137060</v>
      </c>
      <c r="B9021" s="129" t="s">
        <v>133746</v>
      </c>
      <c r="C9021" s="129" t="s">
        <v>133747</v>
      </c>
      <c r="D9021" s="137">
        <v>14</v>
      </c>
    </row>
    <row r="9022" spans="1:4">
      <c r="A9022" s="129" t="s">
        <v>137060</v>
      </c>
      <c r="B9022" s="129" t="s">
        <v>133748</v>
      </c>
      <c r="C9022" s="129" t="s">
        <v>133749</v>
      </c>
      <c r="D9022" s="137">
        <v>29</v>
      </c>
    </row>
    <row r="9023" spans="1:4">
      <c r="A9023" s="129" t="s">
        <v>137060</v>
      </c>
      <c r="B9023" s="129" t="s">
        <v>133750</v>
      </c>
      <c r="C9023" s="129" t="s">
        <v>133751</v>
      </c>
      <c r="D9023" s="137">
        <v>19</v>
      </c>
    </row>
    <row r="9024" spans="1:4">
      <c r="A9024" s="129" t="s">
        <v>137060</v>
      </c>
      <c r="B9024" s="129" t="s">
        <v>133752</v>
      </c>
      <c r="C9024" s="129" t="s">
        <v>133753</v>
      </c>
      <c r="D9024" s="137">
        <v>19</v>
      </c>
    </row>
    <row r="9025" spans="1:4">
      <c r="A9025" s="129" t="s">
        <v>137060</v>
      </c>
      <c r="B9025" s="129" t="s">
        <v>133754</v>
      </c>
      <c r="C9025" s="129" t="s">
        <v>133755</v>
      </c>
      <c r="D9025" s="137">
        <v>19</v>
      </c>
    </row>
    <row r="9026" spans="1:4">
      <c r="A9026" s="129" t="s">
        <v>137060</v>
      </c>
      <c r="B9026" s="129" t="s">
        <v>133756</v>
      </c>
      <c r="C9026" s="129" t="s">
        <v>133757</v>
      </c>
      <c r="D9026" s="137">
        <v>21</v>
      </c>
    </row>
    <row r="9027" spans="1:4">
      <c r="A9027" s="129" t="s">
        <v>137060</v>
      </c>
      <c r="B9027" s="129" t="s">
        <v>133758</v>
      </c>
      <c r="C9027" s="129" t="s">
        <v>133759</v>
      </c>
      <c r="D9027" s="137">
        <v>14</v>
      </c>
    </row>
    <row r="9028" spans="1:4">
      <c r="A9028" s="129" t="s">
        <v>137060</v>
      </c>
      <c r="B9028" s="129" t="s">
        <v>133760</v>
      </c>
      <c r="C9028" s="129" t="s">
        <v>133761</v>
      </c>
      <c r="D9028" s="137">
        <v>14</v>
      </c>
    </row>
    <row r="9029" spans="1:4">
      <c r="A9029" s="129" t="s">
        <v>137060</v>
      </c>
      <c r="B9029" s="129" t="s">
        <v>133762</v>
      </c>
      <c r="C9029" s="129" t="s">
        <v>133763</v>
      </c>
      <c r="D9029" s="137">
        <v>19</v>
      </c>
    </row>
    <row r="9030" spans="1:4">
      <c r="A9030" s="129" t="s">
        <v>137060</v>
      </c>
      <c r="B9030" s="129" t="s">
        <v>133764</v>
      </c>
      <c r="C9030" s="129" t="s">
        <v>133765</v>
      </c>
      <c r="D9030" s="137">
        <v>29</v>
      </c>
    </row>
    <row r="9031" spans="1:4">
      <c r="A9031" s="129" t="s">
        <v>137060</v>
      </c>
      <c r="B9031" s="129" t="s">
        <v>133766</v>
      </c>
      <c r="C9031" s="129" t="s">
        <v>133767</v>
      </c>
      <c r="D9031" s="137">
        <v>31</v>
      </c>
    </row>
    <row r="9032" spans="1:4">
      <c r="A9032" s="129" t="s">
        <v>137060</v>
      </c>
      <c r="B9032" s="129" t="s">
        <v>133768</v>
      </c>
      <c r="C9032" s="129" t="s">
        <v>133769</v>
      </c>
      <c r="D9032" s="137">
        <v>19</v>
      </c>
    </row>
    <row r="9033" spans="1:4">
      <c r="A9033" s="129" t="s">
        <v>137060</v>
      </c>
      <c r="B9033" s="129" t="s">
        <v>133770</v>
      </c>
      <c r="C9033" s="129" t="s">
        <v>133771</v>
      </c>
      <c r="D9033" s="137">
        <v>21</v>
      </c>
    </row>
    <row r="9034" spans="1:4">
      <c r="A9034" s="129" t="s">
        <v>137060</v>
      </c>
      <c r="B9034" s="129" t="s">
        <v>133772</v>
      </c>
      <c r="C9034" s="129" t="s">
        <v>133773</v>
      </c>
      <c r="D9034" s="137">
        <v>304</v>
      </c>
    </row>
    <row r="9035" spans="1:4">
      <c r="A9035" s="129" t="s">
        <v>137060</v>
      </c>
      <c r="B9035" s="129" t="s">
        <v>133774</v>
      </c>
      <c r="C9035" s="129" t="s">
        <v>133775</v>
      </c>
      <c r="D9035" s="137">
        <v>317</v>
      </c>
    </row>
    <row r="9036" spans="1:4">
      <c r="A9036" s="129" t="s">
        <v>137060</v>
      </c>
      <c r="B9036" s="129" t="s">
        <v>133776</v>
      </c>
      <c r="C9036" s="129" t="s">
        <v>133777</v>
      </c>
      <c r="D9036" s="137">
        <v>344</v>
      </c>
    </row>
    <row r="9037" spans="1:4">
      <c r="A9037" s="129" t="s">
        <v>137060</v>
      </c>
      <c r="B9037" s="129" t="s">
        <v>133778</v>
      </c>
      <c r="C9037" s="129" t="s">
        <v>133779</v>
      </c>
      <c r="D9037" s="137">
        <v>356</v>
      </c>
    </row>
    <row r="9038" spans="1:4">
      <c r="A9038" s="129" t="s">
        <v>137060</v>
      </c>
      <c r="B9038" s="129" t="s">
        <v>133780</v>
      </c>
      <c r="C9038" s="129" t="s">
        <v>133781</v>
      </c>
      <c r="D9038" s="137">
        <v>444</v>
      </c>
    </row>
    <row r="9039" spans="1:4">
      <c r="A9039" s="129" t="s">
        <v>137060</v>
      </c>
      <c r="B9039" s="129" t="s">
        <v>133782</v>
      </c>
      <c r="C9039" s="129" t="s">
        <v>133783</v>
      </c>
      <c r="D9039" s="137">
        <v>397</v>
      </c>
    </row>
    <row r="9040" spans="1:4">
      <c r="A9040" s="129" t="s">
        <v>137060</v>
      </c>
      <c r="B9040" s="129" t="s">
        <v>133784</v>
      </c>
      <c r="C9040" s="129" t="s">
        <v>133785</v>
      </c>
      <c r="D9040" s="137">
        <v>422</v>
      </c>
    </row>
    <row r="9041" spans="1:4">
      <c r="A9041" s="129" t="s">
        <v>137060</v>
      </c>
      <c r="B9041" s="129" t="s">
        <v>133786</v>
      </c>
      <c r="C9041" s="129" t="s">
        <v>133787</v>
      </c>
      <c r="D9041" s="137">
        <v>573</v>
      </c>
    </row>
    <row r="9042" spans="1:4">
      <c r="A9042" s="129" t="s">
        <v>137060</v>
      </c>
      <c r="B9042" s="129" t="s">
        <v>133788</v>
      </c>
      <c r="C9042" s="129" t="s">
        <v>133789</v>
      </c>
      <c r="D9042" s="137">
        <v>502</v>
      </c>
    </row>
    <row r="9043" spans="1:4">
      <c r="A9043" s="129" t="s">
        <v>137060</v>
      </c>
      <c r="B9043" s="129" t="s">
        <v>133790</v>
      </c>
      <c r="C9043" s="129" t="s">
        <v>133791</v>
      </c>
      <c r="D9043" s="137">
        <v>626</v>
      </c>
    </row>
    <row r="9044" spans="1:4">
      <c r="A9044" s="129" t="s">
        <v>137060</v>
      </c>
      <c r="B9044" s="129" t="s">
        <v>133792</v>
      </c>
      <c r="C9044" s="129" t="s">
        <v>133793</v>
      </c>
      <c r="D9044" s="137">
        <v>642</v>
      </c>
    </row>
    <row r="9045" spans="1:4">
      <c r="A9045" s="129" t="s">
        <v>137060</v>
      </c>
      <c r="B9045" s="129" t="s">
        <v>133794</v>
      </c>
      <c r="C9045" s="129" t="s">
        <v>133795</v>
      </c>
      <c r="D9045" s="137">
        <v>703</v>
      </c>
    </row>
    <row r="9046" spans="1:4">
      <c r="A9046" s="129" t="s">
        <v>137060</v>
      </c>
      <c r="B9046" s="129" t="s">
        <v>133796</v>
      </c>
      <c r="C9046" s="129" t="s">
        <v>133797</v>
      </c>
      <c r="D9046" s="137">
        <v>681</v>
      </c>
    </row>
    <row r="9047" spans="1:4">
      <c r="A9047" s="129" t="s">
        <v>137060</v>
      </c>
      <c r="B9047" s="129" t="s">
        <v>133798</v>
      </c>
      <c r="C9047" s="129" t="s">
        <v>133799</v>
      </c>
      <c r="D9047" s="137">
        <v>725</v>
      </c>
    </row>
    <row r="9048" spans="1:4">
      <c r="A9048" s="129" t="s">
        <v>137060</v>
      </c>
      <c r="B9048" s="129" t="s">
        <v>133800</v>
      </c>
      <c r="C9048" s="129" t="s">
        <v>133801</v>
      </c>
      <c r="D9048" s="137">
        <v>715</v>
      </c>
    </row>
    <row r="9049" spans="1:4">
      <c r="A9049" s="129" t="s">
        <v>137060</v>
      </c>
      <c r="B9049" s="129" t="s">
        <v>133802</v>
      </c>
      <c r="C9049" s="129" t="s">
        <v>133803</v>
      </c>
      <c r="D9049" s="137">
        <v>729</v>
      </c>
    </row>
    <row r="9050" spans="1:4">
      <c r="A9050" s="129" t="s">
        <v>137060</v>
      </c>
      <c r="B9050" s="129" t="s">
        <v>133804</v>
      </c>
      <c r="C9050" s="129" t="s">
        <v>133805</v>
      </c>
      <c r="D9050" s="137">
        <v>746</v>
      </c>
    </row>
    <row r="9051" spans="1:4">
      <c r="A9051" s="129" t="s">
        <v>137060</v>
      </c>
      <c r="B9051" s="129" t="s">
        <v>133806</v>
      </c>
      <c r="C9051" s="129" t="s">
        <v>133807</v>
      </c>
      <c r="D9051" s="137">
        <v>769</v>
      </c>
    </row>
    <row r="9052" spans="1:4">
      <c r="A9052" s="129" t="s">
        <v>137060</v>
      </c>
      <c r="B9052" s="129" t="s">
        <v>133808</v>
      </c>
      <c r="C9052" s="129" t="s">
        <v>133809</v>
      </c>
      <c r="D9052" s="137">
        <v>768</v>
      </c>
    </row>
    <row r="9053" spans="1:4">
      <c r="A9053" s="129" t="s">
        <v>137060</v>
      </c>
      <c r="B9053" s="129" t="s">
        <v>133810</v>
      </c>
      <c r="C9053" s="129" t="s">
        <v>133811</v>
      </c>
      <c r="D9053" s="137">
        <v>858</v>
      </c>
    </row>
    <row r="9054" spans="1:4">
      <c r="A9054" s="129" t="s">
        <v>137060</v>
      </c>
      <c r="B9054" s="129" t="s">
        <v>133812</v>
      </c>
      <c r="C9054" s="129" t="s">
        <v>133813</v>
      </c>
      <c r="D9054" s="137">
        <v>272</v>
      </c>
    </row>
    <row r="9055" spans="1:4">
      <c r="A9055" s="129" t="s">
        <v>137060</v>
      </c>
      <c r="B9055" s="129" t="s">
        <v>133814</v>
      </c>
      <c r="C9055" s="129" t="s">
        <v>133815</v>
      </c>
      <c r="D9055" s="137">
        <v>448</v>
      </c>
    </row>
    <row r="9056" spans="1:4">
      <c r="A9056" s="129" t="s">
        <v>137060</v>
      </c>
      <c r="B9056" s="129" t="s">
        <v>133816</v>
      </c>
      <c r="C9056" s="129" t="s">
        <v>133817</v>
      </c>
      <c r="D9056" s="137">
        <v>426</v>
      </c>
    </row>
    <row r="9057" spans="1:4">
      <c r="A9057" s="129" t="s">
        <v>137060</v>
      </c>
      <c r="B9057" s="129" t="s">
        <v>133818</v>
      </c>
      <c r="C9057" s="129" t="s">
        <v>133819</v>
      </c>
      <c r="D9057" s="137">
        <v>749</v>
      </c>
    </row>
    <row r="9058" spans="1:4">
      <c r="A9058" s="129" t="s">
        <v>137060</v>
      </c>
      <c r="B9058" s="129" t="s">
        <v>133820</v>
      </c>
      <c r="C9058" s="129" t="s">
        <v>133821</v>
      </c>
      <c r="D9058" s="137">
        <v>727</v>
      </c>
    </row>
    <row r="9059" spans="1:4">
      <c r="A9059" s="129" t="s">
        <v>137060</v>
      </c>
      <c r="B9059" s="129" t="s">
        <v>133822</v>
      </c>
      <c r="C9059" s="129" t="s">
        <v>133823</v>
      </c>
      <c r="D9059" s="137">
        <v>754</v>
      </c>
    </row>
    <row r="9060" spans="1:4">
      <c r="A9060" s="129" t="s">
        <v>137060</v>
      </c>
      <c r="B9060" s="129" t="s">
        <v>133824</v>
      </c>
      <c r="C9060" s="129" t="s">
        <v>133825</v>
      </c>
      <c r="D9060" s="137">
        <v>731</v>
      </c>
    </row>
    <row r="9061" spans="1:4">
      <c r="A9061" s="129" t="s">
        <v>137060</v>
      </c>
      <c r="B9061" s="129" t="s">
        <v>133826</v>
      </c>
      <c r="C9061" s="129" t="s">
        <v>133827</v>
      </c>
      <c r="D9061" s="137">
        <v>14</v>
      </c>
    </row>
    <row r="9062" spans="1:4">
      <c r="A9062" s="129" t="s">
        <v>137060</v>
      </c>
      <c r="B9062" s="129" t="s">
        <v>133828</v>
      </c>
      <c r="C9062" s="129" t="s">
        <v>133829</v>
      </c>
      <c r="D9062" s="137">
        <v>18</v>
      </c>
    </row>
    <row r="9063" spans="1:4">
      <c r="A9063" s="129" t="s">
        <v>137060</v>
      </c>
      <c r="B9063" s="129" t="s">
        <v>133830</v>
      </c>
      <c r="C9063" s="129" t="s">
        <v>133831</v>
      </c>
      <c r="D9063" s="137">
        <v>23</v>
      </c>
    </row>
    <row r="9064" spans="1:4">
      <c r="A9064" s="129" t="s">
        <v>137060</v>
      </c>
      <c r="B9064" s="129" t="s">
        <v>133832</v>
      </c>
      <c r="C9064" s="129" t="s">
        <v>133833</v>
      </c>
      <c r="D9064" s="137">
        <v>30</v>
      </c>
    </row>
    <row r="9065" spans="1:4">
      <c r="A9065" s="129" t="s">
        <v>137060</v>
      </c>
      <c r="B9065" s="129" t="s">
        <v>133834</v>
      </c>
      <c r="C9065" s="129" t="s">
        <v>133835</v>
      </c>
      <c r="D9065" s="137">
        <v>156</v>
      </c>
    </row>
    <row r="9066" spans="1:4">
      <c r="A9066" s="129" t="s">
        <v>137060</v>
      </c>
      <c r="B9066" s="129" t="s">
        <v>133836</v>
      </c>
      <c r="C9066" s="129" t="s">
        <v>133837</v>
      </c>
      <c r="D9066" s="137">
        <v>202</v>
      </c>
    </row>
    <row r="9067" spans="1:4">
      <c r="A9067" s="129" t="s">
        <v>137060</v>
      </c>
      <c r="B9067" s="129" t="s">
        <v>133838</v>
      </c>
      <c r="C9067" s="129" t="s">
        <v>133839</v>
      </c>
      <c r="D9067" s="137">
        <v>126</v>
      </c>
    </row>
    <row r="9068" spans="1:4">
      <c r="A9068" s="129" t="s">
        <v>137060</v>
      </c>
      <c r="B9068" s="129" t="s">
        <v>133840</v>
      </c>
      <c r="C9068" s="129" t="s">
        <v>133841</v>
      </c>
      <c r="D9068" s="137">
        <v>169</v>
      </c>
    </row>
    <row r="9069" spans="1:4">
      <c r="A9069" s="129" t="s">
        <v>137060</v>
      </c>
      <c r="B9069" s="129" t="s">
        <v>133842</v>
      </c>
      <c r="C9069" s="129" t="s">
        <v>133843</v>
      </c>
      <c r="D9069" s="137">
        <v>36</v>
      </c>
    </row>
    <row r="9070" spans="1:4">
      <c r="A9070" s="129" t="s">
        <v>137060</v>
      </c>
      <c r="B9070" s="129" t="s">
        <v>133844</v>
      </c>
      <c r="C9070" s="129" t="s">
        <v>133845</v>
      </c>
      <c r="D9070" s="137">
        <v>134</v>
      </c>
    </row>
    <row r="9071" spans="1:4">
      <c r="A9071" s="129" t="s">
        <v>137060</v>
      </c>
      <c r="B9071" s="129" t="s">
        <v>133846</v>
      </c>
      <c r="C9071" s="129" t="s">
        <v>133847</v>
      </c>
      <c r="D9071" s="137">
        <v>39</v>
      </c>
    </row>
    <row r="9072" spans="1:4">
      <c r="A9072" s="129" t="s">
        <v>137060</v>
      </c>
      <c r="B9072" s="129" t="s">
        <v>133848</v>
      </c>
      <c r="C9072" s="129" t="s">
        <v>133849</v>
      </c>
      <c r="D9072" s="137">
        <v>147</v>
      </c>
    </row>
    <row r="9073" spans="1:4">
      <c r="A9073" s="129" t="s">
        <v>137060</v>
      </c>
      <c r="B9073" s="129" t="s">
        <v>133850</v>
      </c>
      <c r="C9073" s="129" t="s">
        <v>133851</v>
      </c>
      <c r="D9073" s="137">
        <v>44</v>
      </c>
    </row>
    <row r="9074" spans="1:4">
      <c r="A9074" s="129" t="s">
        <v>137060</v>
      </c>
      <c r="B9074" s="129" t="s">
        <v>133852</v>
      </c>
      <c r="C9074" s="129" t="s">
        <v>133853</v>
      </c>
      <c r="D9074" s="137">
        <v>168</v>
      </c>
    </row>
    <row r="9075" spans="1:4">
      <c r="A9075" s="129" t="s">
        <v>137060</v>
      </c>
      <c r="B9075" s="129" t="s">
        <v>133854</v>
      </c>
      <c r="C9075" s="129" t="s">
        <v>133855</v>
      </c>
      <c r="D9075" s="137">
        <v>191</v>
      </c>
    </row>
    <row r="9076" spans="1:4">
      <c r="A9076" s="129" t="s">
        <v>137060</v>
      </c>
      <c r="B9076" s="129" t="s">
        <v>133856</v>
      </c>
      <c r="C9076" s="129" t="s">
        <v>133857</v>
      </c>
      <c r="D9076" s="137">
        <v>208</v>
      </c>
    </row>
    <row r="9077" spans="1:4">
      <c r="A9077" s="129" t="s">
        <v>137060</v>
      </c>
      <c r="B9077" s="129" t="s">
        <v>133858</v>
      </c>
      <c r="C9077" s="129" t="s">
        <v>133859</v>
      </c>
      <c r="D9077" s="137">
        <v>231</v>
      </c>
    </row>
    <row r="9078" spans="1:4">
      <c r="A9078" s="129" t="s">
        <v>137060</v>
      </c>
      <c r="B9078" s="129" t="s">
        <v>133860</v>
      </c>
      <c r="C9078" s="129" t="s">
        <v>133861</v>
      </c>
      <c r="D9078" s="137">
        <v>248</v>
      </c>
    </row>
    <row r="9079" spans="1:4">
      <c r="A9079" s="129" t="s">
        <v>137060</v>
      </c>
      <c r="B9079" s="129" t="s">
        <v>133862</v>
      </c>
      <c r="C9079" s="129" t="s">
        <v>133863</v>
      </c>
      <c r="D9079" s="137">
        <v>13</v>
      </c>
    </row>
    <row r="9080" spans="1:4">
      <c r="A9080" s="129" t="s">
        <v>137060</v>
      </c>
      <c r="B9080" s="129" t="s">
        <v>133864</v>
      </c>
      <c r="C9080" s="129" t="s">
        <v>133865</v>
      </c>
      <c r="D9080" s="137">
        <v>107</v>
      </c>
    </row>
    <row r="9081" spans="1:4">
      <c r="A9081" s="129" t="s">
        <v>137060</v>
      </c>
      <c r="B9081" s="129" t="s">
        <v>133866</v>
      </c>
      <c r="C9081" s="129" t="s">
        <v>133867</v>
      </c>
      <c r="D9081" s="137">
        <v>124</v>
      </c>
    </row>
    <row r="9082" spans="1:4">
      <c r="A9082" s="129" t="s">
        <v>137060</v>
      </c>
      <c r="B9082" s="129" t="s">
        <v>133868</v>
      </c>
      <c r="C9082" s="129" t="s">
        <v>133869</v>
      </c>
      <c r="D9082" s="137">
        <v>133</v>
      </c>
    </row>
    <row r="9083" spans="1:4">
      <c r="A9083" s="129" t="s">
        <v>137060</v>
      </c>
      <c r="B9083" s="129" t="s">
        <v>133870</v>
      </c>
      <c r="C9083" s="129" t="s">
        <v>133871</v>
      </c>
      <c r="D9083" s="137">
        <v>220</v>
      </c>
    </row>
    <row r="9084" spans="1:4">
      <c r="A9084" s="129" t="s">
        <v>137060</v>
      </c>
      <c r="B9084" s="129" t="s">
        <v>133872</v>
      </c>
      <c r="C9084" s="129" t="s">
        <v>133873</v>
      </c>
      <c r="D9084" s="137">
        <v>229</v>
      </c>
    </row>
    <row r="9085" spans="1:4">
      <c r="A9085" s="129" t="s">
        <v>137060</v>
      </c>
      <c r="B9085" s="129" t="s">
        <v>133874</v>
      </c>
      <c r="C9085" s="129" t="s">
        <v>133875</v>
      </c>
      <c r="D9085" s="137">
        <v>236</v>
      </c>
    </row>
    <row r="9086" spans="1:4">
      <c r="A9086" s="129" t="s">
        <v>137060</v>
      </c>
      <c r="B9086" s="129" t="s">
        <v>133876</v>
      </c>
      <c r="C9086" s="129" t="s">
        <v>133877</v>
      </c>
      <c r="D9086" s="137">
        <v>272</v>
      </c>
    </row>
    <row r="9087" spans="1:4">
      <c r="A9087" s="129" t="s">
        <v>137060</v>
      </c>
      <c r="B9087" s="129" t="s">
        <v>133878</v>
      </c>
      <c r="C9087" s="129" t="s">
        <v>133879</v>
      </c>
      <c r="D9087" s="137">
        <v>124</v>
      </c>
    </row>
    <row r="9088" spans="1:4">
      <c r="A9088" s="129" t="s">
        <v>137060</v>
      </c>
      <c r="B9088" s="129" t="s">
        <v>133880</v>
      </c>
      <c r="C9088" s="129" t="s">
        <v>133881</v>
      </c>
      <c r="D9088" s="137">
        <v>149</v>
      </c>
    </row>
    <row r="9089" spans="1:4">
      <c r="A9089" s="129" t="s">
        <v>137060</v>
      </c>
      <c r="B9089" s="129" t="s">
        <v>133882</v>
      </c>
      <c r="C9089" s="129" t="s">
        <v>133883</v>
      </c>
      <c r="D9089" s="137">
        <v>81</v>
      </c>
    </row>
    <row r="9090" spans="1:4">
      <c r="A9090" s="129" t="s">
        <v>137060</v>
      </c>
      <c r="B9090" s="129" t="s">
        <v>133884</v>
      </c>
      <c r="C9090" s="129" t="s">
        <v>133885</v>
      </c>
      <c r="D9090" s="137">
        <v>93</v>
      </c>
    </row>
    <row r="9091" spans="1:4">
      <c r="A9091" s="129" t="s">
        <v>137060</v>
      </c>
      <c r="B9091" s="129" t="s">
        <v>133886</v>
      </c>
      <c r="C9091" s="129" t="s">
        <v>133887</v>
      </c>
      <c r="D9091" s="137">
        <v>107</v>
      </c>
    </row>
    <row r="9092" spans="1:4">
      <c r="A9092" s="129" t="s">
        <v>137060</v>
      </c>
      <c r="B9092" s="129" t="s">
        <v>133888</v>
      </c>
      <c r="C9092" s="129" t="s">
        <v>133889</v>
      </c>
      <c r="D9092" s="137">
        <v>109</v>
      </c>
    </row>
    <row r="9093" spans="1:4">
      <c r="A9093" s="129" t="s">
        <v>137060</v>
      </c>
      <c r="B9093" s="129" t="s">
        <v>133890</v>
      </c>
      <c r="C9093" s="129" t="s">
        <v>133891</v>
      </c>
      <c r="D9093" s="137">
        <v>119</v>
      </c>
    </row>
    <row r="9094" spans="1:4">
      <c r="A9094" s="129" t="s">
        <v>137060</v>
      </c>
      <c r="B9094" s="129" t="s">
        <v>133892</v>
      </c>
      <c r="C9094" s="129" t="s">
        <v>133893</v>
      </c>
      <c r="D9094" s="137">
        <v>129</v>
      </c>
    </row>
    <row r="9095" spans="1:4">
      <c r="A9095" s="129" t="s">
        <v>137060</v>
      </c>
      <c r="B9095" s="129" t="s">
        <v>133894</v>
      </c>
      <c r="C9095" s="129" t="s">
        <v>133895</v>
      </c>
      <c r="D9095" s="137">
        <v>142</v>
      </c>
    </row>
    <row r="9096" spans="1:4">
      <c r="A9096" s="129" t="s">
        <v>137060</v>
      </c>
      <c r="B9096" s="129" t="s">
        <v>133896</v>
      </c>
      <c r="C9096" s="129" t="s">
        <v>133897</v>
      </c>
      <c r="D9096" s="137">
        <v>196</v>
      </c>
    </row>
    <row r="9097" spans="1:4">
      <c r="A9097" s="129" t="s">
        <v>137060</v>
      </c>
      <c r="B9097" s="129" t="s">
        <v>133898</v>
      </c>
      <c r="C9097" s="129" t="s">
        <v>133899</v>
      </c>
      <c r="D9097" s="137">
        <v>214</v>
      </c>
    </row>
    <row r="9098" spans="1:4">
      <c r="A9098" s="129" t="s">
        <v>137060</v>
      </c>
      <c r="B9098" s="129" t="s">
        <v>133900</v>
      </c>
      <c r="C9098" s="129" t="s">
        <v>133901</v>
      </c>
      <c r="D9098" s="137">
        <v>183</v>
      </c>
    </row>
    <row r="9099" spans="1:4">
      <c r="A9099" s="129" t="s">
        <v>137060</v>
      </c>
      <c r="B9099" s="129" t="s">
        <v>133902</v>
      </c>
      <c r="C9099" s="129" t="s">
        <v>133903</v>
      </c>
      <c r="D9099" s="137">
        <v>201</v>
      </c>
    </row>
    <row r="9100" spans="1:4">
      <c r="A9100" s="129" t="s">
        <v>137060</v>
      </c>
      <c r="B9100" s="129" t="s">
        <v>133904</v>
      </c>
      <c r="C9100" s="129" t="s">
        <v>133905</v>
      </c>
      <c r="D9100" s="137">
        <v>145</v>
      </c>
    </row>
    <row r="9101" spans="1:4">
      <c r="A9101" s="129" t="s">
        <v>137060</v>
      </c>
      <c r="B9101" s="129" t="s">
        <v>133906</v>
      </c>
      <c r="C9101" s="129" t="s">
        <v>133907</v>
      </c>
      <c r="D9101" s="137">
        <v>188</v>
      </c>
    </row>
    <row r="9102" spans="1:4">
      <c r="A9102" s="129" t="s">
        <v>137060</v>
      </c>
      <c r="B9102" s="129" t="s">
        <v>133908</v>
      </c>
      <c r="C9102" s="129" t="s">
        <v>133909</v>
      </c>
      <c r="D9102" s="137">
        <v>191</v>
      </c>
    </row>
    <row r="9103" spans="1:4">
      <c r="A9103" s="129" t="s">
        <v>137060</v>
      </c>
      <c r="B9103" s="129" t="s">
        <v>133910</v>
      </c>
      <c r="C9103" s="129" t="s">
        <v>133911</v>
      </c>
      <c r="D9103" s="137">
        <v>138</v>
      </c>
    </row>
    <row r="9104" spans="1:4">
      <c r="A9104" s="129" t="s">
        <v>137060</v>
      </c>
      <c r="B9104" s="129" t="s">
        <v>133912</v>
      </c>
      <c r="C9104" s="129" t="s">
        <v>133913</v>
      </c>
      <c r="D9104" s="137">
        <v>181</v>
      </c>
    </row>
    <row r="9105" spans="1:4">
      <c r="A9105" s="129" t="s">
        <v>137060</v>
      </c>
      <c r="B9105" s="129" t="s">
        <v>133914</v>
      </c>
      <c r="C9105" s="129" t="s">
        <v>133915</v>
      </c>
      <c r="D9105" s="137">
        <v>181</v>
      </c>
    </row>
    <row r="9106" spans="1:4">
      <c r="A9106" s="129" t="s">
        <v>137060</v>
      </c>
      <c r="B9106" s="129" t="s">
        <v>133916</v>
      </c>
      <c r="C9106" s="129" t="s">
        <v>133917</v>
      </c>
      <c r="D9106" s="137">
        <v>156</v>
      </c>
    </row>
    <row r="9107" spans="1:4">
      <c r="A9107" s="129" t="s">
        <v>137060</v>
      </c>
      <c r="B9107" s="129" t="s">
        <v>133918</v>
      </c>
      <c r="C9107" s="129" t="s">
        <v>133919</v>
      </c>
      <c r="D9107" s="137">
        <v>160</v>
      </c>
    </row>
    <row r="9108" spans="1:4">
      <c r="A9108" s="129" t="s">
        <v>137060</v>
      </c>
      <c r="B9108" s="129" t="s">
        <v>133920</v>
      </c>
      <c r="C9108" s="129" t="s">
        <v>133921</v>
      </c>
      <c r="D9108" s="137">
        <v>174</v>
      </c>
    </row>
    <row r="9109" spans="1:4">
      <c r="A9109" s="129" t="s">
        <v>137060</v>
      </c>
      <c r="B9109" s="129" t="s">
        <v>133922</v>
      </c>
      <c r="C9109" s="129" t="s">
        <v>133923</v>
      </c>
      <c r="D9109" s="137">
        <v>185</v>
      </c>
    </row>
    <row r="9110" spans="1:4">
      <c r="A9110" s="129" t="s">
        <v>137060</v>
      </c>
      <c r="B9110" s="129" t="s">
        <v>133924</v>
      </c>
      <c r="C9110" s="129" t="s">
        <v>133925</v>
      </c>
      <c r="D9110" s="137">
        <v>49</v>
      </c>
    </row>
    <row r="9111" spans="1:4">
      <c r="A9111" s="129" t="s">
        <v>137060</v>
      </c>
      <c r="B9111" s="129" t="s">
        <v>133926</v>
      </c>
      <c r="C9111" s="129" t="s">
        <v>133927</v>
      </c>
      <c r="D9111" s="137">
        <v>149</v>
      </c>
    </row>
    <row r="9112" spans="1:4">
      <c r="A9112" s="129" t="s">
        <v>137060</v>
      </c>
      <c r="B9112" s="129" t="s">
        <v>133928</v>
      </c>
      <c r="C9112" s="129" t="s">
        <v>133929</v>
      </c>
      <c r="D9112" s="137">
        <v>129</v>
      </c>
    </row>
    <row r="9113" spans="1:4">
      <c r="A9113" s="129" t="s">
        <v>137060</v>
      </c>
      <c r="B9113" s="129" t="s">
        <v>133930</v>
      </c>
      <c r="C9113" s="129" t="s">
        <v>133931</v>
      </c>
      <c r="D9113" s="137">
        <v>196</v>
      </c>
    </row>
    <row r="9114" spans="1:4">
      <c r="A9114" s="129" t="s">
        <v>137060</v>
      </c>
      <c r="B9114" s="129" t="s">
        <v>133932</v>
      </c>
      <c r="C9114" s="129" t="s">
        <v>133933</v>
      </c>
      <c r="D9114" s="137">
        <v>275</v>
      </c>
    </row>
    <row r="9115" spans="1:4">
      <c r="A9115" s="129" t="s">
        <v>137060</v>
      </c>
      <c r="B9115" s="129" t="s">
        <v>133934</v>
      </c>
      <c r="C9115" s="129" t="s">
        <v>133935</v>
      </c>
      <c r="D9115" s="137">
        <v>304</v>
      </c>
    </row>
    <row r="9116" spans="1:4">
      <c r="A9116" s="129" t="s">
        <v>137060</v>
      </c>
      <c r="B9116" s="129" t="s">
        <v>133936</v>
      </c>
      <c r="C9116" s="129" t="s">
        <v>133937</v>
      </c>
      <c r="D9116" s="137">
        <v>372</v>
      </c>
    </row>
    <row r="9117" spans="1:4">
      <c r="A9117" s="129" t="s">
        <v>137060</v>
      </c>
      <c r="B9117" s="129" t="s">
        <v>133938</v>
      </c>
      <c r="C9117" s="129" t="s">
        <v>133939</v>
      </c>
      <c r="D9117" s="137">
        <v>243</v>
      </c>
    </row>
    <row r="9118" spans="1:4">
      <c r="A9118" s="129" t="s">
        <v>137060</v>
      </c>
      <c r="B9118" s="129" t="s">
        <v>133940</v>
      </c>
      <c r="C9118" s="129" t="s">
        <v>133941</v>
      </c>
      <c r="D9118" s="137">
        <v>842</v>
      </c>
    </row>
    <row r="9119" spans="1:4">
      <c r="A9119" s="129" t="s">
        <v>137060</v>
      </c>
      <c r="B9119" s="129" t="s">
        <v>133942</v>
      </c>
      <c r="C9119" s="129" t="s">
        <v>133943</v>
      </c>
      <c r="D9119" s="137">
        <v>930</v>
      </c>
    </row>
    <row r="9120" spans="1:4">
      <c r="A9120" s="129" t="s">
        <v>137060</v>
      </c>
      <c r="B9120" s="129" t="s">
        <v>133944</v>
      </c>
      <c r="C9120" s="129" t="s">
        <v>133945</v>
      </c>
      <c r="D9120" s="137">
        <v>1666</v>
      </c>
    </row>
    <row r="9121" spans="1:4">
      <c r="A9121" s="129" t="s">
        <v>137060</v>
      </c>
      <c r="B9121" s="129" t="s">
        <v>133946</v>
      </c>
      <c r="C9121" s="129" t="s">
        <v>133947</v>
      </c>
      <c r="D9121" s="137">
        <v>1424</v>
      </c>
    </row>
    <row r="9122" spans="1:4">
      <c r="A9122" s="129" t="s">
        <v>137060</v>
      </c>
      <c r="B9122" s="129" t="s">
        <v>133948</v>
      </c>
      <c r="C9122" s="129" t="s">
        <v>133949</v>
      </c>
      <c r="D9122" s="137">
        <v>889</v>
      </c>
    </row>
    <row r="9123" spans="1:4">
      <c r="A9123" s="129" t="s">
        <v>137060</v>
      </c>
      <c r="B9123" s="129" t="s">
        <v>133950</v>
      </c>
      <c r="C9123" s="129" t="s">
        <v>133951</v>
      </c>
      <c r="D9123" s="137">
        <v>1030</v>
      </c>
    </row>
    <row r="9124" spans="1:4">
      <c r="A9124" s="129" t="s">
        <v>137060</v>
      </c>
      <c r="B9124" s="129" t="s">
        <v>133952</v>
      </c>
      <c r="C9124" s="129" t="s">
        <v>133953</v>
      </c>
      <c r="D9124" s="137">
        <v>1798</v>
      </c>
    </row>
    <row r="9125" spans="1:4">
      <c r="A9125" s="129" t="s">
        <v>137060</v>
      </c>
      <c r="B9125" s="129" t="s">
        <v>133954</v>
      </c>
      <c r="C9125" s="129" t="s">
        <v>133955</v>
      </c>
      <c r="D9125" s="137">
        <v>1540</v>
      </c>
    </row>
    <row r="9126" spans="1:4">
      <c r="A9126" s="129" t="s">
        <v>137060</v>
      </c>
      <c r="B9126" s="129" t="s">
        <v>133956</v>
      </c>
      <c r="C9126" s="129" t="s">
        <v>133957</v>
      </c>
      <c r="D9126" s="137">
        <v>1130</v>
      </c>
    </row>
    <row r="9127" spans="1:4">
      <c r="A9127" s="129" t="s">
        <v>137060</v>
      </c>
      <c r="B9127" s="129" t="s">
        <v>133958</v>
      </c>
      <c r="C9127" s="129" t="s">
        <v>133959</v>
      </c>
      <c r="D9127" s="137">
        <v>1946</v>
      </c>
    </row>
    <row r="9128" spans="1:4">
      <c r="A9128" s="129" t="s">
        <v>137060</v>
      </c>
      <c r="B9128" s="129" t="s">
        <v>133960</v>
      </c>
      <c r="C9128" s="129" t="s">
        <v>133961</v>
      </c>
      <c r="D9128" s="137">
        <v>46</v>
      </c>
    </row>
    <row r="9129" spans="1:4">
      <c r="A9129" s="129" t="s">
        <v>137060</v>
      </c>
      <c r="B9129" s="129" t="s">
        <v>133962</v>
      </c>
      <c r="C9129" s="129" t="s">
        <v>133963</v>
      </c>
      <c r="D9129" s="137">
        <v>62</v>
      </c>
    </row>
    <row r="9130" spans="1:4">
      <c r="A9130" s="129" t="s">
        <v>137060</v>
      </c>
      <c r="B9130" s="129" t="s">
        <v>133964</v>
      </c>
      <c r="C9130" s="129" t="s">
        <v>133965</v>
      </c>
      <c r="D9130" s="137">
        <v>76</v>
      </c>
    </row>
    <row r="9131" spans="1:4">
      <c r="A9131" s="129" t="s">
        <v>137060</v>
      </c>
      <c r="B9131" s="129" t="s">
        <v>133966</v>
      </c>
      <c r="C9131" s="129" t="s">
        <v>133967</v>
      </c>
      <c r="D9131" s="137">
        <v>945</v>
      </c>
    </row>
    <row r="9132" spans="1:4">
      <c r="A9132" s="129" t="s">
        <v>137060</v>
      </c>
      <c r="B9132" s="129" t="s">
        <v>133968</v>
      </c>
      <c r="C9132" s="129" t="s">
        <v>133969</v>
      </c>
      <c r="D9132" s="137">
        <v>124</v>
      </c>
    </row>
    <row r="9133" spans="1:4">
      <c r="A9133" s="129" t="s">
        <v>137060</v>
      </c>
      <c r="B9133" s="129" t="s">
        <v>133970</v>
      </c>
      <c r="C9133" s="129" t="s">
        <v>133971</v>
      </c>
      <c r="D9133" s="137">
        <v>144</v>
      </c>
    </row>
    <row r="9134" spans="1:4">
      <c r="A9134" s="129" t="s">
        <v>137060</v>
      </c>
      <c r="B9134" s="129" t="s">
        <v>133972</v>
      </c>
      <c r="C9134" s="129" t="s">
        <v>133973</v>
      </c>
      <c r="D9134" s="137">
        <v>82</v>
      </c>
    </row>
    <row r="9135" spans="1:4">
      <c r="A9135" s="129" t="s">
        <v>137060</v>
      </c>
      <c r="B9135" s="129" t="s">
        <v>133974</v>
      </c>
      <c r="C9135" s="129" t="s">
        <v>133975</v>
      </c>
      <c r="D9135" s="137">
        <v>103</v>
      </c>
    </row>
    <row r="9136" spans="1:4">
      <c r="A9136" s="129" t="s">
        <v>137060</v>
      </c>
      <c r="B9136" s="129" t="s">
        <v>133976</v>
      </c>
      <c r="C9136" s="129" t="s">
        <v>133977</v>
      </c>
      <c r="D9136" s="137">
        <v>144</v>
      </c>
    </row>
    <row r="9137" spans="1:4">
      <c r="A9137" s="129" t="s">
        <v>137060</v>
      </c>
      <c r="B9137" s="129" t="s">
        <v>133978</v>
      </c>
      <c r="C9137" s="129" t="s">
        <v>133979</v>
      </c>
      <c r="D9137" s="137">
        <v>334</v>
      </c>
    </row>
    <row r="9138" spans="1:4">
      <c r="A9138" s="129" t="s">
        <v>137060</v>
      </c>
      <c r="B9138" s="129" t="s">
        <v>133980</v>
      </c>
      <c r="C9138" s="129" t="s">
        <v>133981</v>
      </c>
      <c r="D9138" s="137">
        <v>395</v>
      </c>
    </row>
    <row r="9139" spans="1:4">
      <c r="A9139" s="129" t="s">
        <v>137060</v>
      </c>
      <c r="B9139" s="129" t="s">
        <v>133982</v>
      </c>
      <c r="C9139" s="129" t="s">
        <v>133983</v>
      </c>
      <c r="D9139" s="137">
        <v>357</v>
      </c>
    </row>
    <row r="9140" spans="1:4">
      <c r="A9140" s="129" t="s">
        <v>137060</v>
      </c>
      <c r="B9140" s="129" t="s">
        <v>133984</v>
      </c>
      <c r="C9140" s="129" t="s">
        <v>133985</v>
      </c>
      <c r="D9140" s="137">
        <v>417</v>
      </c>
    </row>
    <row r="9141" spans="1:4">
      <c r="A9141" s="129" t="s">
        <v>137060</v>
      </c>
      <c r="B9141" s="129" t="s">
        <v>133986</v>
      </c>
      <c r="C9141" s="129" t="s">
        <v>133987</v>
      </c>
      <c r="D9141" s="137">
        <v>371</v>
      </c>
    </row>
    <row r="9142" spans="1:4">
      <c r="A9142" s="129" t="s">
        <v>137060</v>
      </c>
      <c r="B9142" s="129" t="s">
        <v>133988</v>
      </c>
      <c r="C9142" s="129" t="s">
        <v>133989</v>
      </c>
      <c r="D9142" s="137">
        <v>431</v>
      </c>
    </row>
    <row r="9143" spans="1:4">
      <c r="A9143" s="129" t="s">
        <v>137060</v>
      </c>
      <c r="B9143" s="129" t="s">
        <v>133990</v>
      </c>
      <c r="C9143" s="129" t="s">
        <v>133991</v>
      </c>
      <c r="D9143" s="137">
        <v>390</v>
      </c>
    </row>
    <row r="9144" spans="1:4">
      <c r="A9144" s="129" t="s">
        <v>137060</v>
      </c>
      <c r="B9144" s="129" t="s">
        <v>133992</v>
      </c>
      <c r="C9144" s="129" t="s">
        <v>133993</v>
      </c>
      <c r="D9144" s="137">
        <v>450</v>
      </c>
    </row>
    <row r="9145" spans="1:4">
      <c r="A9145" s="129" t="s">
        <v>137060</v>
      </c>
      <c r="B9145" s="129" t="s">
        <v>133994</v>
      </c>
      <c r="C9145" s="129" t="s">
        <v>133995</v>
      </c>
      <c r="D9145" s="137">
        <v>421</v>
      </c>
    </row>
    <row r="9146" spans="1:4">
      <c r="A9146" s="129" t="s">
        <v>137060</v>
      </c>
      <c r="B9146" s="129" t="s">
        <v>133996</v>
      </c>
      <c r="C9146" s="129" t="s">
        <v>133997</v>
      </c>
      <c r="D9146" s="137">
        <v>482</v>
      </c>
    </row>
    <row r="9147" spans="1:4">
      <c r="A9147" s="129" t="s">
        <v>137060</v>
      </c>
      <c r="B9147" s="129" t="s">
        <v>133998</v>
      </c>
      <c r="C9147" s="129" t="s">
        <v>133999</v>
      </c>
      <c r="D9147" s="137">
        <v>463</v>
      </c>
    </row>
    <row r="9148" spans="1:4">
      <c r="A9148" s="129" t="s">
        <v>137060</v>
      </c>
      <c r="B9148" s="129" t="s">
        <v>134000</v>
      </c>
      <c r="C9148" s="129" t="s">
        <v>134001</v>
      </c>
      <c r="D9148" s="137">
        <v>523</v>
      </c>
    </row>
    <row r="9149" spans="1:4">
      <c r="A9149" s="129" t="s">
        <v>137060</v>
      </c>
      <c r="B9149" s="129" t="s">
        <v>134002</v>
      </c>
      <c r="C9149" s="129" t="s">
        <v>134003</v>
      </c>
      <c r="D9149" s="137">
        <v>431</v>
      </c>
    </row>
    <row r="9150" spans="1:4">
      <c r="A9150" s="129" t="s">
        <v>137060</v>
      </c>
      <c r="B9150" s="129" t="s">
        <v>134004</v>
      </c>
      <c r="C9150" s="129" t="s">
        <v>134005</v>
      </c>
      <c r="D9150" s="137">
        <v>473</v>
      </c>
    </row>
    <row r="9151" spans="1:4">
      <c r="A9151" s="129" t="s">
        <v>137060</v>
      </c>
      <c r="B9151" s="129" t="s">
        <v>134006</v>
      </c>
      <c r="C9151" s="129" t="s">
        <v>134007</v>
      </c>
      <c r="D9151" s="137">
        <v>100</v>
      </c>
    </row>
    <row r="9152" spans="1:4">
      <c r="A9152" s="129" t="s">
        <v>137060</v>
      </c>
      <c r="B9152" s="129" t="s">
        <v>134008</v>
      </c>
      <c r="C9152" s="129" t="s">
        <v>134009</v>
      </c>
      <c r="D9152" s="137">
        <v>100</v>
      </c>
    </row>
    <row r="9153" spans="1:4">
      <c r="A9153" s="129" t="s">
        <v>137060</v>
      </c>
      <c r="B9153" s="129" t="s">
        <v>134010</v>
      </c>
      <c r="C9153" s="129" t="s">
        <v>134011</v>
      </c>
      <c r="D9153" s="137">
        <v>156</v>
      </c>
    </row>
    <row r="9154" spans="1:4">
      <c r="A9154" s="129" t="s">
        <v>137060</v>
      </c>
      <c r="B9154" s="129" t="s">
        <v>134012</v>
      </c>
      <c r="C9154" s="129" t="s">
        <v>134013</v>
      </c>
      <c r="D9154" s="137">
        <v>156</v>
      </c>
    </row>
    <row r="9155" spans="1:4">
      <c r="A9155" s="129" t="s">
        <v>137060</v>
      </c>
      <c r="B9155" s="129" t="s">
        <v>134014</v>
      </c>
      <c r="C9155" s="129" t="s">
        <v>134015</v>
      </c>
      <c r="D9155" s="137">
        <v>185</v>
      </c>
    </row>
    <row r="9156" spans="1:4">
      <c r="A9156" s="129" t="s">
        <v>137060</v>
      </c>
      <c r="B9156" s="129" t="s">
        <v>134016</v>
      </c>
      <c r="C9156" s="129" t="s">
        <v>134017</v>
      </c>
      <c r="D9156" s="137">
        <v>185</v>
      </c>
    </row>
    <row r="9157" spans="1:4">
      <c r="A9157" s="129" t="s">
        <v>137060</v>
      </c>
      <c r="B9157" s="129" t="s">
        <v>134018</v>
      </c>
      <c r="C9157" s="129" t="s">
        <v>134019</v>
      </c>
      <c r="D9157" s="137">
        <v>147</v>
      </c>
    </row>
    <row r="9158" spans="1:4">
      <c r="A9158" s="129" t="s">
        <v>137060</v>
      </c>
      <c r="B9158" s="129" t="s">
        <v>134020</v>
      </c>
      <c r="C9158" s="129" t="s">
        <v>134021</v>
      </c>
      <c r="D9158" s="137">
        <v>161</v>
      </c>
    </row>
    <row r="9159" spans="1:4">
      <c r="A9159" s="129" t="s">
        <v>137060</v>
      </c>
      <c r="B9159" s="129" t="s">
        <v>134022</v>
      </c>
      <c r="C9159" s="129" t="s">
        <v>134023</v>
      </c>
      <c r="D9159" s="137">
        <v>177</v>
      </c>
    </row>
    <row r="9160" spans="1:4">
      <c r="A9160" s="129" t="s">
        <v>137060</v>
      </c>
      <c r="B9160" s="129" t="s">
        <v>134024</v>
      </c>
      <c r="C9160" s="129" t="s">
        <v>134025</v>
      </c>
      <c r="D9160" s="137">
        <v>177</v>
      </c>
    </row>
    <row r="9161" spans="1:4">
      <c r="A9161" s="129" t="s">
        <v>137060</v>
      </c>
      <c r="B9161" s="129" t="s">
        <v>134026</v>
      </c>
      <c r="C9161" s="129" t="s">
        <v>134027</v>
      </c>
      <c r="D9161" s="137">
        <v>1026</v>
      </c>
    </row>
    <row r="9162" spans="1:4">
      <c r="A9162" s="129" t="s">
        <v>137060</v>
      </c>
      <c r="B9162" s="129" t="s">
        <v>134028</v>
      </c>
      <c r="C9162" s="129" t="s">
        <v>134029</v>
      </c>
      <c r="D9162" s="137">
        <v>919</v>
      </c>
    </row>
    <row r="9163" spans="1:4">
      <c r="A9163" s="129" t="s">
        <v>137060</v>
      </c>
      <c r="B9163" s="129" t="s">
        <v>134030</v>
      </c>
      <c r="C9163" s="129" t="s">
        <v>134029</v>
      </c>
      <c r="D9163" s="137">
        <v>1069</v>
      </c>
    </row>
    <row r="9164" spans="1:4">
      <c r="A9164" s="129" t="s">
        <v>137060</v>
      </c>
      <c r="B9164" s="129" t="s">
        <v>134031</v>
      </c>
      <c r="C9164" s="129" t="s">
        <v>134032</v>
      </c>
      <c r="D9164" s="137">
        <v>946</v>
      </c>
    </row>
    <row r="9165" spans="1:4">
      <c r="A9165" s="129" t="s">
        <v>137060</v>
      </c>
      <c r="B9165" s="129" t="s">
        <v>134033</v>
      </c>
      <c r="C9165" s="129" t="s">
        <v>134032</v>
      </c>
      <c r="D9165" s="137">
        <v>1106</v>
      </c>
    </row>
    <row r="9166" spans="1:4">
      <c r="A9166" s="129" t="s">
        <v>137060</v>
      </c>
      <c r="B9166" s="129" t="s">
        <v>134034</v>
      </c>
      <c r="C9166" s="129" t="s">
        <v>134035</v>
      </c>
      <c r="D9166" s="137">
        <v>1257</v>
      </c>
    </row>
    <row r="9167" spans="1:4">
      <c r="A9167" s="129" t="s">
        <v>137060</v>
      </c>
      <c r="B9167" s="129" t="s">
        <v>134036</v>
      </c>
      <c r="C9167" s="129" t="s">
        <v>134035</v>
      </c>
      <c r="D9167" s="137">
        <v>1312</v>
      </c>
    </row>
    <row r="9168" spans="1:4">
      <c r="A9168" s="129" t="s">
        <v>137060</v>
      </c>
      <c r="B9168" s="129" t="s">
        <v>134037</v>
      </c>
      <c r="C9168" s="129" t="s">
        <v>134038</v>
      </c>
      <c r="D9168" s="137">
        <v>111</v>
      </c>
    </row>
    <row r="9169" spans="1:4">
      <c r="A9169" s="129" t="s">
        <v>137060</v>
      </c>
      <c r="B9169" s="129" t="s">
        <v>134039</v>
      </c>
      <c r="C9169" s="129" t="s">
        <v>134040</v>
      </c>
      <c r="D9169" s="137">
        <v>134</v>
      </c>
    </row>
    <row r="9170" spans="1:4">
      <c r="A9170" s="129" t="s">
        <v>137060</v>
      </c>
      <c r="B9170" s="129" t="s">
        <v>134041</v>
      </c>
      <c r="C9170" s="129" t="s">
        <v>134042</v>
      </c>
      <c r="D9170" s="137">
        <v>153</v>
      </c>
    </row>
    <row r="9171" spans="1:4">
      <c r="A9171" s="129" t="s">
        <v>137060</v>
      </c>
      <c r="B9171" s="129" t="s">
        <v>134043</v>
      </c>
      <c r="C9171" s="129" t="s">
        <v>134044</v>
      </c>
      <c r="D9171" s="137">
        <v>885</v>
      </c>
    </row>
    <row r="9172" spans="1:4">
      <c r="A9172" s="129" t="s">
        <v>137060</v>
      </c>
      <c r="B9172" s="129" t="s">
        <v>134045</v>
      </c>
      <c r="C9172" s="129" t="s">
        <v>134044</v>
      </c>
      <c r="D9172" s="137">
        <v>1079</v>
      </c>
    </row>
    <row r="9173" spans="1:4">
      <c r="A9173" s="129" t="s">
        <v>137060</v>
      </c>
      <c r="B9173" s="129" t="s">
        <v>134046</v>
      </c>
      <c r="C9173" s="129" t="s">
        <v>134044</v>
      </c>
      <c r="D9173" s="137">
        <v>1170</v>
      </c>
    </row>
    <row r="9174" spans="1:4">
      <c r="A9174" s="129" t="s">
        <v>137060</v>
      </c>
      <c r="B9174" s="129" t="s">
        <v>134047</v>
      </c>
      <c r="C9174" s="129" t="s">
        <v>134048</v>
      </c>
      <c r="D9174" s="137">
        <v>959</v>
      </c>
    </row>
    <row r="9175" spans="1:4">
      <c r="A9175" s="129" t="s">
        <v>137060</v>
      </c>
      <c r="B9175" s="129" t="s">
        <v>134049</v>
      </c>
      <c r="C9175" s="129" t="s">
        <v>134048</v>
      </c>
      <c r="D9175" s="137">
        <v>1122</v>
      </c>
    </row>
    <row r="9176" spans="1:4">
      <c r="A9176" s="129" t="s">
        <v>137060</v>
      </c>
      <c r="B9176" s="129" t="s">
        <v>134050</v>
      </c>
      <c r="C9176" s="129" t="s">
        <v>134048</v>
      </c>
      <c r="D9176" s="137">
        <v>1218</v>
      </c>
    </row>
    <row r="9177" spans="1:4">
      <c r="A9177" s="129" t="s">
        <v>137060</v>
      </c>
      <c r="B9177" s="129" t="s">
        <v>134051</v>
      </c>
      <c r="C9177" s="129" t="s">
        <v>134052</v>
      </c>
      <c r="D9177" s="137">
        <v>150</v>
      </c>
    </row>
    <row r="9178" spans="1:4">
      <c r="A9178" s="129" t="s">
        <v>137060</v>
      </c>
      <c r="B9178" s="129" t="s">
        <v>134053</v>
      </c>
      <c r="C9178" s="129" t="s">
        <v>134054</v>
      </c>
      <c r="D9178" s="137">
        <v>161</v>
      </c>
    </row>
    <row r="9179" spans="1:4">
      <c r="A9179" s="129" t="s">
        <v>137060</v>
      </c>
      <c r="B9179" s="129" t="s">
        <v>134055</v>
      </c>
      <c r="C9179" s="129" t="s">
        <v>134056</v>
      </c>
      <c r="D9179" s="137">
        <v>186</v>
      </c>
    </row>
    <row r="9180" spans="1:4">
      <c r="A9180" s="129" t="s">
        <v>137060</v>
      </c>
      <c r="B9180" s="129" t="s">
        <v>134057</v>
      </c>
      <c r="C9180" s="129" t="s">
        <v>134058</v>
      </c>
      <c r="D9180" s="137">
        <v>214</v>
      </c>
    </row>
    <row r="9181" spans="1:4">
      <c r="A9181" s="129" t="s">
        <v>137060</v>
      </c>
      <c r="B9181" s="129" t="s">
        <v>134059</v>
      </c>
      <c r="C9181" s="129" t="s">
        <v>134060</v>
      </c>
      <c r="D9181" s="137">
        <v>225</v>
      </c>
    </row>
    <row r="9182" spans="1:4">
      <c r="A9182" s="129" t="s">
        <v>137060</v>
      </c>
      <c r="B9182" s="129" t="s">
        <v>134061</v>
      </c>
      <c r="C9182" s="129" t="s">
        <v>134062</v>
      </c>
      <c r="D9182" s="137">
        <v>129</v>
      </c>
    </row>
    <row r="9183" spans="1:4">
      <c r="A9183" s="129" t="s">
        <v>137060</v>
      </c>
      <c r="B9183" s="129" t="s">
        <v>134063</v>
      </c>
      <c r="C9183" s="129" t="s">
        <v>134064</v>
      </c>
      <c r="D9183" s="137">
        <v>38</v>
      </c>
    </row>
    <row r="9184" spans="1:4">
      <c r="A9184" s="129" t="s">
        <v>137060</v>
      </c>
      <c r="B9184" s="129" t="s">
        <v>134065</v>
      </c>
      <c r="C9184" s="129" t="s">
        <v>134066</v>
      </c>
      <c r="D9184" s="137">
        <v>34</v>
      </c>
    </row>
    <row r="9185" spans="1:4">
      <c r="A9185" s="129" t="s">
        <v>137060</v>
      </c>
      <c r="B9185" s="129" t="s">
        <v>134067</v>
      </c>
      <c r="C9185" s="129" t="s">
        <v>134068</v>
      </c>
      <c r="D9185" s="137">
        <v>91</v>
      </c>
    </row>
    <row r="9186" spans="1:4">
      <c r="A9186" s="129" t="s">
        <v>137060</v>
      </c>
      <c r="B9186" s="129" t="s">
        <v>134069</v>
      </c>
      <c r="C9186" s="129" t="s">
        <v>134070</v>
      </c>
      <c r="D9186" s="137">
        <v>100</v>
      </c>
    </row>
    <row r="9187" spans="1:4">
      <c r="A9187" s="129" t="s">
        <v>137060</v>
      </c>
      <c r="B9187" s="129" t="s">
        <v>134071</v>
      </c>
      <c r="C9187" s="129" t="s">
        <v>134072</v>
      </c>
      <c r="D9187" s="137">
        <v>110</v>
      </c>
    </row>
    <row r="9188" spans="1:4">
      <c r="A9188" s="129" t="s">
        <v>137060</v>
      </c>
      <c r="B9188" s="129" t="s">
        <v>134073</v>
      </c>
      <c r="C9188" s="129" t="s">
        <v>134074</v>
      </c>
      <c r="D9188" s="137">
        <v>297.29000000000002</v>
      </c>
    </row>
    <row r="9189" spans="1:4">
      <c r="A9189" s="129" t="s">
        <v>137060</v>
      </c>
      <c r="B9189" s="129" t="s">
        <v>134075</v>
      </c>
      <c r="C9189" s="129" t="s">
        <v>134076</v>
      </c>
      <c r="D9189" s="137">
        <v>764</v>
      </c>
    </row>
    <row r="9190" spans="1:4">
      <c r="A9190" s="129" t="s">
        <v>137060</v>
      </c>
      <c r="B9190" s="129" t="s">
        <v>134077</v>
      </c>
      <c r="C9190" s="129" t="s">
        <v>134078</v>
      </c>
      <c r="D9190" s="137">
        <v>983</v>
      </c>
    </row>
    <row r="9191" spans="1:4">
      <c r="A9191" s="129" t="s">
        <v>137060</v>
      </c>
      <c r="B9191" s="129" t="s">
        <v>134079</v>
      </c>
      <c r="C9191" s="129" t="s">
        <v>134080</v>
      </c>
      <c r="D9191" s="137">
        <v>1419</v>
      </c>
    </row>
    <row r="9192" spans="1:4">
      <c r="A9192" s="129" t="s">
        <v>137060</v>
      </c>
      <c r="B9192" s="129" t="s">
        <v>134081</v>
      </c>
      <c r="C9192" s="129" t="s">
        <v>134082</v>
      </c>
      <c r="D9192" s="137">
        <v>1638</v>
      </c>
    </row>
    <row r="9193" spans="1:4">
      <c r="A9193" s="129" t="s">
        <v>137060</v>
      </c>
      <c r="B9193" s="129" t="s">
        <v>134083</v>
      </c>
      <c r="C9193" s="129" t="s">
        <v>134084</v>
      </c>
      <c r="D9193" s="137">
        <v>251</v>
      </c>
    </row>
    <row r="9194" spans="1:4">
      <c r="A9194" s="129" t="s">
        <v>137060</v>
      </c>
      <c r="B9194" s="129" t="s">
        <v>134085</v>
      </c>
      <c r="C9194" s="129" t="s">
        <v>134086</v>
      </c>
      <c r="D9194" s="137">
        <v>304</v>
      </c>
    </row>
    <row r="9195" spans="1:4">
      <c r="A9195" s="129" t="s">
        <v>137060</v>
      </c>
      <c r="B9195" s="129" t="s">
        <v>134087</v>
      </c>
      <c r="C9195" s="129" t="s">
        <v>134088</v>
      </c>
      <c r="D9195" s="137"/>
    </row>
    <row r="9196" spans="1:4">
      <c r="A9196" s="129" t="s">
        <v>137060</v>
      </c>
      <c r="B9196" s="129" t="s">
        <v>134089</v>
      </c>
      <c r="C9196" s="129" t="s">
        <v>134090</v>
      </c>
      <c r="D9196" s="137">
        <v>22.64</v>
      </c>
    </row>
    <row r="9197" spans="1:4">
      <c r="A9197" s="129" t="s">
        <v>137060</v>
      </c>
      <c r="B9197" s="129" t="s">
        <v>134091</v>
      </c>
      <c r="C9197" s="129" t="s">
        <v>134092</v>
      </c>
      <c r="D9197" s="137">
        <v>146.36000000000001</v>
      </c>
    </row>
    <row r="9198" spans="1:4">
      <c r="A9198" s="129" t="s">
        <v>137060</v>
      </c>
      <c r="B9198" s="129" t="s">
        <v>134093</v>
      </c>
      <c r="C9198" s="129" t="s">
        <v>134094</v>
      </c>
      <c r="D9198" s="137">
        <v>21.13</v>
      </c>
    </row>
    <row r="9199" spans="1:4">
      <c r="A9199" s="129" t="s">
        <v>137060</v>
      </c>
      <c r="B9199" s="129" t="s">
        <v>134095</v>
      </c>
      <c r="C9199" s="129" t="s">
        <v>134096</v>
      </c>
      <c r="D9199" s="137">
        <v>146.36000000000001</v>
      </c>
    </row>
    <row r="9200" spans="1:4">
      <c r="A9200" s="129" t="s">
        <v>137060</v>
      </c>
      <c r="B9200" s="129" t="s">
        <v>134097</v>
      </c>
      <c r="C9200" s="129" t="s">
        <v>134098</v>
      </c>
      <c r="D9200" s="137">
        <v>19.23</v>
      </c>
    </row>
    <row r="9201" spans="1:4">
      <c r="A9201" s="129" t="s">
        <v>137060</v>
      </c>
      <c r="B9201" s="129" t="s">
        <v>134099</v>
      </c>
      <c r="C9201" s="129" t="s">
        <v>134100</v>
      </c>
      <c r="D9201" s="137">
        <v>19.23</v>
      </c>
    </row>
    <row r="9202" spans="1:4">
      <c r="A9202" s="129" t="s">
        <v>137060</v>
      </c>
      <c r="B9202" s="129" t="s">
        <v>134101</v>
      </c>
      <c r="C9202" s="129" t="s">
        <v>134102</v>
      </c>
      <c r="D9202" s="137">
        <v>160.82</v>
      </c>
    </row>
    <row r="9203" spans="1:4">
      <c r="A9203" s="129" t="s">
        <v>137060</v>
      </c>
      <c r="B9203" s="129" t="s">
        <v>134103</v>
      </c>
      <c r="C9203" s="129" t="s">
        <v>134104</v>
      </c>
      <c r="D9203" s="137">
        <v>29.86</v>
      </c>
    </row>
    <row r="9204" spans="1:4">
      <c r="A9204" s="129" t="s">
        <v>137060</v>
      </c>
      <c r="B9204" s="129" t="s">
        <v>134105</v>
      </c>
      <c r="C9204" s="129" t="s">
        <v>134106</v>
      </c>
      <c r="D9204" s="137">
        <v>29.86</v>
      </c>
    </row>
    <row r="9205" spans="1:4">
      <c r="A9205" s="129" t="s">
        <v>137060</v>
      </c>
      <c r="B9205" s="129" t="s">
        <v>134107</v>
      </c>
      <c r="C9205" s="129" t="s">
        <v>134108</v>
      </c>
      <c r="D9205" s="137">
        <v>202.54</v>
      </c>
    </row>
    <row r="9206" spans="1:4">
      <c r="A9206" s="129" t="s">
        <v>137060</v>
      </c>
      <c r="B9206" s="129" t="s">
        <v>134109</v>
      </c>
      <c r="C9206" s="129" t="s">
        <v>134110</v>
      </c>
      <c r="D9206" s="137">
        <v>27.66</v>
      </c>
    </row>
    <row r="9207" spans="1:4">
      <c r="A9207" s="129" t="s">
        <v>137060</v>
      </c>
      <c r="B9207" s="129" t="s">
        <v>134111</v>
      </c>
      <c r="C9207" s="129" t="s">
        <v>134098</v>
      </c>
      <c r="D9207" s="137">
        <v>16.41</v>
      </c>
    </row>
    <row r="9208" spans="1:4">
      <c r="A9208" s="129" t="s">
        <v>137060</v>
      </c>
      <c r="B9208" s="129" t="s">
        <v>134112</v>
      </c>
      <c r="C9208" s="129" t="s">
        <v>134113</v>
      </c>
      <c r="D9208" s="137">
        <v>16.41</v>
      </c>
    </row>
    <row r="9209" spans="1:4">
      <c r="A9209" s="129" t="s">
        <v>137060</v>
      </c>
      <c r="B9209" s="129" t="s">
        <v>134114</v>
      </c>
      <c r="C9209" s="129" t="s">
        <v>134115</v>
      </c>
      <c r="D9209" s="137">
        <v>1283</v>
      </c>
    </row>
    <row r="9210" spans="1:4">
      <c r="A9210" s="129" t="s">
        <v>137060</v>
      </c>
      <c r="B9210" s="129" t="s">
        <v>134116</v>
      </c>
      <c r="C9210" s="129" t="s">
        <v>134117</v>
      </c>
      <c r="D9210" s="137">
        <v>1283</v>
      </c>
    </row>
    <row r="9211" spans="1:4">
      <c r="A9211" s="129" t="s">
        <v>137060</v>
      </c>
      <c r="B9211" s="129" t="s">
        <v>134118</v>
      </c>
      <c r="C9211" s="129" t="s">
        <v>134119</v>
      </c>
      <c r="D9211" s="137">
        <v>1283</v>
      </c>
    </row>
    <row r="9212" spans="1:4">
      <c r="A9212" s="129" t="s">
        <v>137060</v>
      </c>
      <c r="B9212" s="129" t="s">
        <v>134120</v>
      </c>
      <c r="C9212" s="129" t="s">
        <v>134121</v>
      </c>
      <c r="D9212" s="137">
        <v>1412</v>
      </c>
    </row>
    <row r="9213" spans="1:4">
      <c r="A9213" s="129" t="s">
        <v>137060</v>
      </c>
      <c r="B9213" s="129" t="s">
        <v>134122</v>
      </c>
      <c r="C9213" s="129" t="s">
        <v>134123</v>
      </c>
      <c r="D9213" s="137">
        <v>1412</v>
      </c>
    </row>
    <row r="9214" spans="1:4">
      <c r="A9214" s="129" t="s">
        <v>137060</v>
      </c>
      <c r="B9214" s="129" t="s">
        <v>134124</v>
      </c>
      <c r="C9214" s="129" t="s">
        <v>134125</v>
      </c>
      <c r="D9214" s="137">
        <v>1412</v>
      </c>
    </row>
    <row r="9215" spans="1:4">
      <c r="A9215" s="129" t="s">
        <v>137060</v>
      </c>
      <c r="B9215" s="129" t="s">
        <v>134126</v>
      </c>
      <c r="C9215" s="129" t="s">
        <v>134127</v>
      </c>
      <c r="D9215" s="137">
        <v>1498</v>
      </c>
    </row>
    <row r="9216" spans="1:4">
      <c r="A9216" s="129" t="s">
        <v>137060</v>
      </c>
      <c r="B9216" s="129" t="s">
        <v>134128</v>
      </c>
      <c r="C9216" s="129" t="s">
        <v>134129</v>
      </c>
      <c r="D9216" s="137">
        <v>1498</v>
      </c>
    </row>
    <row r="9217" spans="1:4">
      <c r="A9217" s="129" t="s">
        <v>137060</v>
      </c>
      <c r="B9217" s="129" t="s">
        <v>134130</v>
      </c>
      <c r="C9217" s="129" t="s">
        <v>134131</v>
      </c>
      <c r="D9217" s="137">
        <v>1498</v>
      </c>
    </row>
    <row r="9218" spans="1:4">
      <c r="A9218" s="129" t="s">
        <v>137060</v>
      </c>
      <c r="B9218" s="129" t="s">
        <v>134132</v>
      </c>
      <c r="C9218" s="129" t="s">
        <v>134133</v>
      </c>
      <c r="D9218" s="137">
        <v>323</v>
      </c>
    </row>
    <row r="9219" spans="1:4">
      <c r="A9219" s="129" t="s">
        <v>137060</v>
      </c>
      <c r="B9219" s="129" t="s">
        <v>134134</v>
      </c>
      <c r="C9219" s="129" t="s">
        <v>134135</v>
      </c>
      <c r="D9219" s="137">
        <v>64</v>
      </c>
    </row>
    <row r="9220" spans="1:4">
      <c r="A9220" s="129" t="s">
        <v>137060</v>
      </c>
      <c r="B9220" s="129" t="s">
        <v>134136</v>
      </c>
      <c r="C9220" s="129" t="s">
        <v>134137</v>
      </c>
      <c r="D9220" s="137">
        <v>73</v>
      </c>
    </row>
    <row r="9221" spans="1:4">
      <c r="A9221" s="129" t="s">
        <v>137060</v>
      </c>
      <c r="B9221" s="129" t="s">
        <v>134138</v>
      </c>
      <c r="C9221" s="129" t="s">
        <v>134139</v>
      </c>
      <c r="D9221" s="137">
        <v>85</v>
      </c>
    </row>
    <row r="9222" spans="1:4">
      <c r="A9222" s="129" t="s">
        <v>137060</v>
      </c>
      <c r="B9222" s="129" t="s">
        <v>134140</v>
      </c>
      <c r="C9222" s="129" t="s">
        <v>134141</v>
      </c>
      <c r="D9222" s="137">
        <v>13</v>
      </c>
    </row>
    <row r="9223" spans="1:4">
      <c r="A9223" s="129" t="s">
        <v>137060</v>
      </c>
      <c r="B9223" s="129" t="s">
        <v>134142</v>
      </c>
      <c r="C9223" s="129" t="s">
        <v>134143</v>
      </c>
      <c r="D9223" s="137">
        <v>14</v>
      </c>
    </row>
    <row r="9224" spans="1:4">
      <c r="A9224" s="129" t="s">
        <v>137060</v>
      </c>
      <c r="B9224" s="129" t="s">
        <v>134144</v>
      </c>
      <c r="C9224" s="129" t="s">
        <v>134145</v>
      </c>
      <c r="D9224" s="137">
        <v>16</v>
      </c>
    </row>
    <row r="9225" spans="1:4">
      <c r="A9225" s="129" t="s">
        <v>137060</v>
      </c>
      <c r="B9225" s="129" t="s">
        <v>134146</v>
      </c>
      <c r="C9225" s="129" t="s">
        <v>134147</v>
      </c>
      <c r="D9225" s="137">
        <v>220</v>
      </c>
    </row>
    <row r="9226" spans="1:4">
      <c r="A9226" s="129" t="s">
        <v>137060</v>
      </c>
      <c r="B9226" s="129" t="s">
        <v>134148</v>
      </c>
      <c r="C9226" s="129" t="s">
        <v>134149</v>
      </c>
      <c r="D9226" s="137">
        <v>225</v>
      </c>
    </row>
    <row r="9227" spans="1:4">
      <c r="A9227" s="129" t="s">
        <v>137060</v>
      </c>
      <c r="B9227" s="129" t="s">
        <v>134150</v>
      </c>
      <c r="C9227" s="129" t="s">
        <v>134151</v>
      </c>
      <c r="D9227" s="137">
        <v>232</v>
      </c>
    </row>
    <row r="9228" spans="1:4">
      <c r="A9228" s="129" t="s">
        <v>137060</v>
      </c>
      <c r="B9228" s="129" t="s">
        <v>134152</v>
      </c>
      <c r="C9228" s="129" t="s">
        <v>134153</v>
      </c>
      <c r="D9228" s="137">
        <v>297</v>
      </c>
    </row>
    <row r="9229" spans="1:4">
      <c r="A9229" s="129" t="s">
        <v>137060</v>
      </c>
      <c r="B9229" s="129" t="s">
        <v>134154</v>
      </c>
      <c r="C9229" s="129" t="s">
        <v>134155</v>
      </c>
      <c r="D9229" s="137">
        <v>306</v>
      </c>
    </row>
    <row r="9230" spans="1:4">
      <c r="A9230" s="129" t="s">
        <v>137060</v>
      </c>
      <c r="B9230" s="129" t="s">
        <v>134156</v>
      </c>
      <c r="C9230" s="129" t="s">
        <v>134157</v>
      </c>
      <c r="D9230" s="137">
        <v>315</v>
      </c>
    </row>
    <row r="9231" spans="1:4">
      <c r="A9231" s="129" t="s">
        <v>137060</v>
      </c>
      <c r="B9231" s="129" t="s">
        <v>134158</v>
      </c>
      <c r="C9231" s="129" t="s">
        <v>134159</v>
      </c>
      <c r="D9231" s="137">
        <v>234</v>
      </c>
    </row>
    <row r="9232" spans="1:4">
      <c r="A9232" s="129" t="s">
        <v>137060</v>
      </c>
      <c r="B9232" s="129" t="s">
        <v>134160</v>
      </c>
      <c r="C9232" s="129" t="s">
        <v>134161</v>
      </c>
      <c r="D9232" s="137">
        <v>240</v>
      </c>
    </row>
    <row r="9233" spans="1:4">
      <c r="A9233" s="129" t="s">
        <v>137060</v>
      </c>
      <c r="B9233" s="129" t="s">
        <v>134162</v>
      </c>
      <c r="C9233" s="129" t="s">
        <v>134163</v>
      </c>
      <c r="D9233" s="137">
        <v>248</v>
      </c>
    </row>
    <row r="9234" spans="1:4">
      <c r="A9234" s="129" t="s">
        <v>137060</v>
      </c>
      <c r="B9234" s="129" t="s">
        <v>134164</v>
      </c>
      <c r="C9234" s="129" t="s">
        <v>134165</v>
      </c>
      <c r="D9234" s="137">
        <v>258</v>
      </c>
    </row>
    <row r="9235" spans="1:4">
      <c r="A9235" s="129" t="s">
        <v>137060</v>
      </c>
      <c r="B9235" s="129" t="s">
        <v>134166</v>
      </c>
      <c r="C9235" s="129" t="s">
        <v>134167</v>
      </c>
      <c r="D9235" s="137">
        <v>254</v>
      </c>
    </row>
    <row r="9236" spans="1:4">
      <c r="A9236" s="129" t="s">
        <v>137060</v>
      </c>
      <c r="B9236" s="129" t="s">
        <v>134168</v>
      </c>
      <c r="C9236" s="129" t="s">
        <v>134169</v>
      </c>
      <c r="D9236" s="137">
        <v>269</v>
      </c>
    </row>
    <row r="9237" spans="1:4">
      <c r="A9237" s="129" t="s">
        <v>137060</v>
      </c>
      <c r="B9237" s="129" t="s">
        <v>134170</v>
      </c>
      <c r="C9237" s="129" t="s">
        <v>134171</v>
      </c>
      <c r="D9237" s="137">
        <v>307</v>
      </c>
    </row>
    <row r="9238" spans="1:4">
      <c r="A9238" s="129" t="s">
        <v>137060</v>
      </c>
      <c r="B9238" s="129" t="s">
        <v>134172</v>
      </c>
      <c r="C9238" s="129" t="s">
        <v>134173</v>
      </c>
      <c r="D9238" s="137">
        <v>276</v>
      </c>
    </row>
    <row r="9239" spans="1:4">
      <c r="A9239" s="129" t="s">
        <v>137060</v>
      </c>
      <c r="B9239" s="129" t="s">
        <v>134174</v>
      </c>
      <c r="C9239" s="129" t="s">
        <v>134175</v>
      </c>
      <c r="D9239" s="137">
        <v>293</v>
      </c>
    </row>
    <row r="9240" spans="1:4">
      <c r="A9240" s="129" t="s">
        <v>137060</v>
      </c>
      <c r="B9240" s="129" t="s">
        <v>134176</v>
      </c>
      <c r="C9240" s="129" t="s">
        <v>134177</v>
      </c>
      <c r="D9240" s="137">
        <v>334</v>
      </c>
    </row>
    <row r="9241" spans="1:4">
      <c r="A9241" s="129" t="s">
        <v>137060</v>
      </c>
      <c r="B9241" s="129" t="s">
        <v>134178</v>
      </c>
      <c r="C9241" s="129" t="s">
        <v>134179</v>
      </c>
      <c r="D9241" s="137">
        <v>299</v>
      </c>
    </row>
    <row r="9242" spans="1:4">
      <c r="A9242" s="129" t="s">
        <v>137060</v>
      </c>
      <c r="B9242" s="129" t="s">
        <v>134180</v>
      </c>
      <c r="C9242" s="129" t="s">
        <v>134181</v>
      </c>
      <c r="D9242" s="137">
        <v>308</v>
      </c>
    </row>
    <row r="9243" spans="1:4">
      <c r="A9243" s="129" t="s">
        <v>137060</v>
      </c>
      <c r="B9243" s="129" t="s">
        <v>134182</v>
      </c>
      <c r="C9243" s="129" t="s">
        <v>134183</v>
      </c>
      <c r="D9243" s="137">
        <v>351</v>
      </c>
    </row>
    <row r="9244" spans="1:4">
      <c r="A9244" s="129" t="s">
        <v>137060</v>
      </c>
      <c r="B9244" s="129" t="s">
        <v>134184</v>
      </c>
      <c r="C9244" s="129" t="s">
        <v>134185</v>
      </c>
      <c r="D9244" s="137">
        <v>260</v>
      </c>
    </row>
    <row r="9245" spans="1:4">
      <c r="A9245" s="129" t="s">
        <v>137060</v>
      </c>
      <c r="B9245" s="129" t="s">
        <v>134186</v>
      </c>
      <c r="C9245" s="129" t="s">
        <v>134187</v>
      </c>
      <c r="D9245" s="137">
        <v>276</v>
      </c>
    </row>
    <row r="9246" spans="1:4">
      <c r="A9246" s="129" t="s">
        <v>137060</v>
      </c>
      <c r="B9246" s="129" t="s">
        <v>134188</v>
      </c>
      <c r="C9246" s="129" t="s">
        <v>134189</v>
      </c>
      <c r="D9246" s="137">
        <v>319</v>
      </c>
    </row>
    <row r="9247" spans="1:4">
      <c r="A9247" s="129" t="s">
        <v>137060</v>
      </c>
      <c r="B9247" s="129" t="s">
        <v>134190</v>
      </c>
      <c r="C9247" s="129" t="s">
        <v>134191</v>
      </c>
      <c r="D9247" s="137">
        <v>234</v>
      </c>
    </row>
    <row r="9248" spans="1:4">
      <c r="A9248" s="129" t="s">
        <v>137060</v>
      </c>
      <c r="B9248" s="129" t="s">
        <v>134192</v>
      </c>
      <c r="C9248" s="129" t="s">
        <v>134193</v>
      </c>
      <c r="D9248" s="137">
        <v>240</v>
      </c>
    </row>
    <row r="9249" spans="1:4">
      <c r="A9249" s="129" t="s">
        <v>137060</v>
      </c>
      <c r="B9249" s="129" t="s">
        <v>134194</v>
      </c>
      <c r="C9249" s="129" t="s">
        <v>134195</v>
      </c>
      <c r="D9249" s="137">
        <v>421</v>
      </c>
    </row>
    <row r="9250" spans="1:4">
      <c r="A9250" s="129" t="s">
        <v>137060</v>
      </c>
      <c r="B9250" s="129" t="s">
        <v>134196</v>
      </c>
      <c r="C9250" s="129" t="s">
        <v>134197</v>
      </c>
      <c r="D9250" s="137">
        <v>437</v>
      </c>
    </row>
    <row r="9251" spans="1:4">
      <c r="A9251" s="129" t="s">
        <v>137060</v>
      </c>
      <c r="B9251" s="129" t="s">
        <v>134198</v>
      </c>
      <c r="C9251" s="129" t="s">
        <v>134199</v>
      </c>
      <c r="D9251" s="137">
        <v>445</v>
      </c>
    </row>
    <row r="9252" spans="1:4">
      <c r="A9252" s="129" t="s">
        <v>137060</v>
      </c>
      <c r="B9252" s="129" t="s">
        <v>134200</v>
      </c>
      <c r="C9252" s="129" t="s">
        <v>134201</v>
      </c>
      <c r="D9252" s="137">
        <v>581</v>
      </c>
    </row>
    <row r="9253" spans="1:4">
      <c r="A9253" s="129" t="s">
        <v>137060</v>
      </c>
      <c r="B9253" s="129" t="s">
        <v>134202</v>
      </c>
      <c r="C9253" s="129" t="s">
        <v>134203</v>
      </c>
      <c r="D9253" s="137">
        <v>605</v>
      </c>
    </row>
    <row r="9254" spans="1:4">
      <c r="A9254" s="129" t="s">
        <v>137060</v>
      </c>
      <c r="B9254" s="129" t="s">
        <v>134204</v>
      </c>
      <c r="C9254" s="129" t="s">
        <v>134205</v>
      </c>
      <c r="D9254" s="137">
        <v>631</v>
      </c>
    </row>
    <row r="9255" spans="1:4">
      <c r="A9255" s="129" t="s">
        <v>137060</v>
      </c>
      <c r="B9255" s="129" t="s">
        <v>134206</v>
      </c>
      <c r="C9255" s="129" t="s">
        <v>134207</v>
      </c>
      <c r="D9255" s="137">
        <v>446</v>
      </c>
    </row>
    <row r="9256" spans="1:4">
      <c r="A9256" s="129" t="s">
        <v>137060</v>
      </c>
      <c r="B9256" s="129" t="s">
        <v>134208</v>
      </c>
      <c r="C9256" s="129" t="s">
        <v>134209</v>
      </c>
      <c r="D9256" s="137">
        <v>464</v>
      </c>
    </row>
    <row r="9257" spans="1:4">
      <c r="A9257" s="129" t="s">
        <v>137060</v>
      </c>
      <c r="B9257" s="129" t="s">
        <v>134210</v>
      </c>
      <c r="C9257" s="129" t="s">
        <v>134211</v>
      </c>
      <c r="D9257" s="137">
        <v>482</v>
      </c>
    </row>
    <row r="9258" spans="1:4">
      <c r="A9258" s="129" t="s">
        <v>137060</v>
      </c>
      <c r="B9258" s="129" t="s">
        <v>134212</v>
      </c>
      <c r="C9258" s="129" t="s">
        <v>134213</v>
      </c>
      <c r="D9258" s="137">
        <v>502</v>
      </c>
    </row>
    <row r="9259" spans="1:4">
      <c r="A9259" s="129" t="s">
        <v>137060</v>
      </c>
      <c r="B9259" s="129" t="s">
        <v>134214</v>
      </c>
      <c r="C9259" s="129" t="s">
        <v>134215</v>
      </c>
      <c r="D9259" s="137">
        <v>492</v>
      </c>
    </row>
    <row r="9260" spans="1:4">
      <c r="A9260" s="129" t="s">
        <v>137060</v>
      </c>
      <c r="B9260" s="129" t="s">
        <v>134216</v>
      </c>
      <c r="C9260" s="129" t="s">
        <v>134217</v>
      </c>
      <c r="D9260" s="137">
        <v>507</v>
      </c>
    </row>
    <row r="9261" spans="1:4">
      <c r="A9261" s="129" t="s">
        <v>137060</v>
      </c>
      <c r="B9261" s="129" t="s">
        <v>134218</v>
      </c>
      <c r="C9261" s="129" t="s">
        <v>134219</v>
      </c>
      <c r="D9261" s="137">
        <v>558</v>
      </c>
    </row>
    <row r="9262" spans="1:4">
      <c r="A9262" s="129" t="s">
        <v>137060</v>
      </c>
      <c r="B9262" s="129" t="s">
        <v>134220</v>
      </c>
      <c r="C9262" s="129" t="s">
        <v>134221</v>
      </c>
      <c r="D9262" s="137">
        <v>535</v>
      </c>
    </row>
    <row r="9263" spans="1:4">
      <c r="A9263" s="129" t="s">
        <v>137060</v>
      </c>
      <c r="B9263" s="129" t="s">
        <v>134222</v>
      </c>
      <c r="C9263" s="129" t="s">
        <v>134223</v>
      </c>
      <c r="D9263" s="137">
        <v>551</v>
      </c>
    </row>
    <row r="9264" spans="1:4">
      <c r="A9264" s="129" t="s">
        <v>137060</v>
      </c>
      <c r="B9264" s="129" t="s">
        <v>134224</v>
      </c>
      <c r="C9264" s="129" t="s">
        <v>134225</v>
      </c>
      <c r="D9264" s="137">
        <v>606</v>
      </c>
    </row>
    <row r="9265" spans="1:4">
      <c r="A9265" s="129" t="s">
        <v>137060</v>
      </c>
      <c r="B9265" s="129" t="s">
        <v>134226</v>
      </c>
      <c r="C9265" s="129" t="s">
        <v>134227</v>
      </c>
      <c r="D9265" s="137">
        <v>591</v>
      </c>
    </row>
    <row r="9266" spans="1:4">
      <c r="A9266" s="129" t="s">
        <v>137060</v>
      </c>
      <c r="B9266" s="129" t="s">
        <v>134228</v>
      </c>
      <c r="C9266" s="129" t="s">
        <v>134229</v>
      </c>
      <c r="D9266" s="137">
        <v>616</v>
      </c>
    </row>
    <row r="9267" spans="1:4">
      <c r="A9267" s="129" t="s">
        <v>137060</v>
      </c>
      <c r="B9267" s="129" t="s">
        <v>134230</v>
      </c>
      <c r="C9267" s="129" t="s">
        <v>134231</v>
      </c>
      <c r="D9267" s="137">
        <v>702</v>
      </c>
    </row>
    <row r="9268" spans="1:4">
      <c r="A9268" s="129" t="s">
        <v>137060</v>
      </c>
      <c r="B9268" s="129" t="s">
        <v>134232</v>
      </c>
      <c r="C9268" s="129" t="s">
        <v>134233</v>
      </c>
      <c r="D9268" s="137">
        <v>505</v>
      </c>
    </row>
    <row r="9269" spans="1:4">
      <c r="A9269" s="129" t="s">
        <v>137060</v>
      </c>
      <c r="B9269" s="129" t="s">
        <v>134234</v>
      </c>
      <c r="C9269" s="129" t="s">
        <v>134235</v>
      </c>
      <c r="D9269" s="137">
        <v>517</v>
      </c>
    </row>
    <row r="9270" spans="1:4">
      <c r="A9270" s="129" t="s">
        <v>137060</v>
      </c>
      <c r="B9270" s="129" t="s">
        <v>134236</v>
      </c>
      <c r="C9270" s="129" t="s">
        <v>134237</v>
      </c>
      <c r="D9270" s="137">
        <v>573</v>
      </c>
    </row>
    <row r="9271" spans="1:4">
      <c r="A9271" s="129" t="s">
        <v>137060</v>
      </c>
      <c r="B9271" s="129" t="s">
        <v>134238</v>
      </c>
      <c r="C9271" s="129" t="s">
        <v>134239</v>
      </c>
      <c r="D9271" s="137">
        <v>446</v>
      </c>
    </row>
    <row r="9272" spans="1:4">
      <c r="A9272" s="129" t="s">
        <v>137060</v>
      </c>
      <c r="B9272" s="129" t="s">
        <v>134240</v>
      </c>
      <c r="C9272" s="129" t="s">
        <v>134241</v>
      </c>
      <c r="D9272" s="137">
        <v>464</v>
      </c>
    </row>
    <row r="9273" spans="1:4">
      <c r="A9273" s="129" t="s">
        <v>137060</v>
      </c>
      <c r="B9273" s="129" t="s">
        <v>134242</v>
      </c>
      <c r="C9273" s="129" t="s">
        <v>134243</v>
      </c>
      <c r="D9273" s="137">
        <v>604</v>
      </c>
    </row>
    <row r="9274" spans="1:4">
      <c r="A9274" s="129" t="s">
        <v>137060</v>
      </c>
      <c r="B9274" s="129" t="s">
        <v>134244</v>
      </c>
      <c r="C9274" s="129" t="s">
        <v>134245</v>
      </c>
      <c r="D9274" s="137">
        <v>648</v>
      </c>
    </row>
    <row r="9275" spans="1:4">
      <c r="A9275" s="129" t="s">
        <v>137060</v>
      </c>
      <c r="B9275" s="129" t="s">
        <v>134246</v>
      </c>
      <c r="C9275" s="129" t="s">
        <v>134247</v>
      </c>
      <c r="D9275" s="137">
        <v>661</v>
      </c>
    </row>
    <row r="9276" spans="1:4">
      <c r="A9276" s="129" t="s">
        <v>137060</v>
      </c>
      <c r="B9276" s="129" t="s">
        <v>134248</v>
      </c>
      <c r="C9276" s="129" t="s">
        <v>134249</v>
      </c>
      <c r="D9276" s="137">
        <v>830</v>
      </c>
    </row>
    <row r="9277" spans="1:4">
      <c r="A9277" s="129" t="s">
        <v>137060</v>
      </c>
      <c r="B9277" s="129" t="s">
        <v>134250</v>
      </c>
      <c r="C9277" s="129" t="s">
        <v>134251</v>
      </c>
      <c r="D9277" s="137">
        <v>864</v>
      </c>
    </row>
    <row r="9278" spans="1:4">
      <c r="A9278" s="129" t="s">
        <v>137060</v>
      </c>
      <c r="B9278" s="129" t="s">
        <v>134252</v>
      </c>
      <c r="C9278" s="129" t="s">
        <v>134253</v>
      </c>
      <c r="D9278" s="137">
        <v>900</v>
      </c>
    </row>
    <row r="9279" spans="1:4">
      <c r="A9279" s="129" t="s">
        <v>137060</v>
      </c>
      <c r="B9279" s="129" t="s">
        <v>134254</v>
      </c>
      <c r="C9279" s="129" t="s">
        <v>134255</v>
      </c>
      <c r="D9279" s="137">
        <v>638</v>
      </c>
    </row>
    <row r="9280" spans="1:4">
      <c r="A9280" s="129" t="s">
        <v>137060</v>
      </c>
      <c r="B9280" s="129" t="s">
        <v>134256</v>
      </c>
      <c r="C9280" s="129" t="s">
        <v>134257</v>
      </c>
      <c r="D9280" s="137">
        <v>686</v>
      </c>
    </row>
    <row r="9281" spans="1:4">
      <c r="A9281" s="129" t="s">
        <v>137060</v>
      </c>
      <c r="B9281" s="129" t="s">
        <v>134258</v>
      </c>
      <c r="C9281" s="129" t="s">
        <v>134259</v>
      </c>
      <c r="D9281" s="137">
        <v>735</v>
      </c>
    </row>
    <row r="9282" spans="1:4">
      <c r="A9282" s="129" t="s">
        <v>137060</v>
      </c>
      <c r="B9282" s="129" t="s">
        <v>134260</v>
      </c>
      <c r="C9282" s="129" t="s">
        <v>134261</v>
      </c>
      <c r="D9282" s="137">
        <v>794</v>
      </c>
    </row>
    <row r="9283" spans="1:4">
      <c r="A9283" s="129" t="s">
        <v>137060</v>
      </c>
      <c r="B9283" s="129" t="s">
        <v>134262</v>
      </c>
      <c r="C9283" s="129" t="s">
        <v>134263</v>
      </c>
      <c r="D9283" s="137">
        <v>733</v>
      </c>
    </row>
    <row r="9284" spans="1:4">
      <c r="A9284" s="129" t="s">
        <v>137060</v>
      </c>
      <c r="B9284" s="129" t="s">
        <v>134264</v>
      </c>
      <c r="C9284" s="129" t="s">
        <v>134265</v>
      </c>
      <c r="D9284" s="137">
        <v>785</v>
      </c>
    </row>
    <row r="9285" spans="1:4">
      <c r="A9285" s="129" t="s">
        <v>137060</v>
      </c>
      <c r="B9285" s="129" t="s">
        <v>134266</v>
      </c>
      <c r="C9285" s="129" t="s">
        <v>134267</v>
      </c>
      <c r="D9285" s="137">
        <v>958</v>
      </c>
    </row>
    <row r="9286" spans="1:4">
      <c r="A9286" s="129" t="s">
        <v>137060</v>
      </c>
      <c r="B9286" s="129" t="s">
        <v>134268</v>
      </c>
      <c r="C9286" s="129" t="s">
        <v>134269</v>
      </c>
      <c r="D9286" s="137">
        <v>797</v>
      </c>
    </row>
    <row r="9287" spans="1:4">
      <c r="A9287" s="129" t="s">
        <v>137060</v>
      </c>
      <c r="B9287" s="129" t="s">
        <v>134270</v>
      </c>
      <c r="C9287" s="129" t="s">
        <v>134271</v>
      </c>
      <c r="D9287" s="137">
        <v>853</v>
      </c>
    </row>
    <row r="9288" spans="1:4">
      <c r="A9288" s="129" t="s">
        <v>137060</v>
      </c>
      <c r="B9288" s="129" t="s">
        <v>134272</v>
      </c>
      <c r="C9288" s="129" t="s">
        <v>134273</v>
      </c>
      <c r="D9288" s="137">
        <v>1041</v>
      </c>
    </row>
    <row r="9289" spans="1:4">
      <c r="A9289" s="129" t="s">
        <v>137060</v>
      </c>
      <c r="B9289" s="129" t="s">
        <v>134274</v>
      </c>
      <c r="C9289" s="129" t="s">
        <v>134275</v>
      </c>
      <c r="D9289" s="137">
        <v>843</v>
      </c>
    </row>
    <row r="9290" spans="1:4">
      <c r="A9290" s="129" t="s">
        <v>137060</v>
      </c>
      <c r="B9290" s="129" t="s">
        <v>134276</v>
      </c>
      <c r="C9290" s="129" t="s">
        <v>134277</v>
      </c>
      <c r="D9290" s="137">
        <v>879</v>
      </c>
    </row>
    <row r="9291" spans="1:4">
      <c r="A9291" s="129" t="s">
        <v>137060</v>
      </c>
      <c r="B9291" s="129" t="s">
        <v>134278</v>
      </c>
      <c r="C9291" s="129" t="s">
        <v>134279</v>
      </c>
      <c r="D9291" s="137">
        <v>1002</v>
      </c>
    </row>
    <row r="9292" spans="1:4">
      <c r="A9292" s="129" t="s">
        <v>137060</v>
      </c>
      <c r="B9292" s="129" t="s">
        <v>134280</v>
      </c>
      <c r="C9292" s="129" t="s">
        <v>134281</v>
      </c>
      <c r="D9292" s="137">
        <v>752</v>
      </c>
    </row>
    <row r="9293" spans="1:4">
      <c r="A9293" s="129" t="s">
        <v>137060</v>
      </c>
      <c r="B9293" s="129" t="s">
        <v>134282</v>
      </c>
      <c r="C9293" s="129" t="s">
        <v>134283</v>
      </c>
      <c r="D9293" s="137">
        <v>810</v>
      </c>
    </row>
    <row r="9294" spans="1:4">
      <c r="A9294" s="129" t="s">
        <v>137060</v>
      </c>
      <c r="B9294" s="129" t="s">
        <v>134284</v>
      </c>
      <c r="C9294" s="129" t="s">
        <v>134285</v>
      </c>
      <c r="D9294" s="137">
        <v>990</v>
      </c>
    </row>
    <row r="9295" spans="1:4">
      <c r="A9295" s="129" t="s">
        <v>137060</v>
      </c>
      <c r="B9295" s="129" t="s">
        <v>134286</v>
      </c>
      <c r="C9295" s="129" t="s">
        <v>134287</v>
      </c>
      <c r="D9295" s="137">
        <v>638</v>
      </c>
    </row>
    <row r="9296" spans="1:4">
      <c r="A9296" s="129" t="s">
        <v>137060</v>
      </c>
      <c r="B9296" s="129" t="s">
        <v>134288</v>
      </c>
      <c r="C9296" s="129" t="s">
        <v>134289</v>
      </c>
      <c r="D9296" s="137">
        <v>686</v>
      </c>
    </row>
    <row r="9297" spans="1:4">
      <c r="A9297" s="129" t="s">
        <v>137060</v>
      </c>
      <c r="B9297" s="129" t="s">
        <v>134290</v>
      </c>
      <c r="C9297" s="129" t="s">
        <v>134291</v>
      </c>
      <c r="D9297" s="137">
        <v>830</v>
      </c>
    </row>
    <row r="9298" spans="1:4">
      <c r="A9298" s="129" t="s">
        <v>137060</v>
      </c>
      <c r="B9298" s="129" t="s">
        <v>134292</v>
      </c>
      <c r="C9298" s="129" t="s">
        <v>134293</v>
      </c>
      <c r="D9298" s="137">
        <v>863</v>
      </c>
    </row>
    <row r="9299" spans="1:4">
      <c r="A9299" s="129" t="s">
        <v>137060</v>
      </c>
      <c r="B9299" s="129" t="s">
        <v>134294</v>
      </c>
      <c r="C9299" s="129" t="s">
        <v>134295</v>
      </c>
      <c r="D9299" s="137">
        <v>870</v>
      </c>
    </row>
    <row r="9300" spans="1:4">
      <c r="A9300" s="129" t="s">
        <v>137060</v>
      </c>
      <c r="B9300" s="129" t="s">
        <v>134296</v>
      </c>
      <c r="C9300" s="129" t="s">
        <v>134297</v>
      </c>
      <c r="D9300" s="137">
        <v>875</v>
      </c>
    </row>
    <row r="9301" spans="1:4">
      <c r="A9301" s="129" t="s">
        <v>137060</v>
      </c>
      <c r="B9301" s="129" t="s">
        <v>134298</v>
      </c>
      <c r="C9301" s="129" t="s">
        <v>134299</v>
      </c>
      <c r="D9301" s="137">
        <v>909</v>
      </c>
    </row>
    <row r="9302" spans="1:4">
      <c r="A9302" s="129" t="s">
        <v>137060</v>
      </c>
      <c r="B9302" s="129" t="s">
        <v>134300</v>
      </c>
      <c r="C9302" s="129" t="s">
        <v>134301</v>
      </c>
      <c r="D9302" s="137">
        <v>1043</v>
      </c>
    </row>
    <row r="9303" spans="1:4">
      <c r="A9303" s="129" t="s">
        <v>137060</v>
      </c>
      <c r="B9303" s="129" t="s">
        <v>134302</v>
      </c>
      <c r="C9303" s="129" t="s">
        <v>134303</v>
      </c>
      <c r="D9303" s="137">
        <v>875</v>
      </c>
    </row>
    <row r="9304" spans="1:4">
      <c r="A9304" s="129" t="s">
        <v>137060</v>
      </c>
      <c r="B9304" s="129" t="s">
        <v>134304</v>
      </c>
      <c r="C9304" s="129" t="s">
        <v>134305</v>
      </c>
      <c r="D9304" s="137">
        <v>909</v>
      </c>
    </row>
    <row r="9305" spans="1:4">
      <c r="A9305" s="129" t="s">
        <v>137060</v>
      </c>
      <c r="B9305" s="129" t="s">
        <v>134306</v>
      </c>
      <c r="C9305" s="129" t="s">
        <v>134307</v>
      </c>
      <c r="D9305" s="137">
        <v>1024</v>
      </c>
    </row>
    <row r="9306" spans="1:4">
      <c r="A9306" s="129" t="s">
        <v>137060</v>
      </c>
      <c r="B9306" s="129" t="s">
        <v>134308</v>
      </c>
      <c r="C9306" s="129" t="s">
        <v>134309</v>
      </c>
      <c r="D9306" s="137">
        <v>1074</v>
      </c>
    </row>
    <row r="9307" spans="1:4">
      <c r="A9307" s="129" t="s">
        <v>137060</v>
      </c>
      <c r="B9307" s="129" t="s">
        <v>134310</v>
      </c>
      <c r="C9307" s="129" t="s">
        <v>134311</v>
      </c>
      <c r="D9307" s="137">
        <v>1082</v>
      </c>
    </row>
    <row r="9308" spans="1:4">
      <c r="A9308" s="129" t="s">
        <v>137060</v>
      </c>
      <c r="B9308" s="129" t="s">
        <v>134312</v>
      </c>
      <c r="C9308" s="129" t="s">
        <v>134313</v>
      </c>
      <c r="D9308" s="137">
        <v>1080</v>
      </c>
    </row>
    <row r="9309" spans="1:4">
      <c r="A9309" s="129" t="s">
        <v>137060</v>
      </c>
      <c r="B9309" s="129" t="s">
        <v>134314</v>
      </c>
      <c r="C9309" s="129" t="s">
        <v>134315</v>
      </c>
      <c r="D9309" s="137">
        <v>1133</v>
      </c>
    </row>
    <row r="9310" spans="1:4">
      <c r="A9310" s="129" t="s">
        <v>137060</v>
      </c>
      <c r="B9310" s="129" t="s">
        <v>134316</v>
      </c>
      <c r="C9310" s="129" t="s">
        <v>134317</v>
      </c>
      <c r="D9310" s="137">
        <v>1155</v>
      </c>
    </row>
    <row r="9311" spans="1:4">
      <c r="A9311" s="129" t="s">
        <v>137060</v>
      </c>
      <c r="B9311" s="129" t="s">
        <v>134318</v>
      </c>
      <c r="C9311" s="129" t="s">
        <v>134319</v>
      </c>
      <c r="D9311" s="137">
        <v>1080</v>
      </c>
    </row>
    <row r="9312" spans="1:4">
      <c r="A9312" s="129" t="s">
        <v>137060</v>
      </c>
      <c r="B9312" s="129" t="s">
        <v>134320</v>
      </c>
      <c r="C9312" s="129" t="s">
        <v>134321</v>
      </c>
      <c r="D9312" s="137">
        <v>1133</v>
      </c>
    </row>
    <row r="9313" spans="1:4">
      <c r="A9313" s="129" t="s">
        <v>137060</v>
      </c>
      <c r="B9313" s="129" t="s">
        <v>134322</v>
      </c>
      <c r="C9313" s="129" t="s">
        <v>134323</v>
      </c>
      <c r="D9313" s="137">
        <v>155</v>
      </c>
    </row>
    <row r="9314" spans="1:4">
      <c r="A9314" s="129" t="s">
        <v>137060</v>
      </c>
      <c r="B9314" s="129" t="s">
        <v>134324</v>
      </c>
      <c r="C9314" s="129" t="s">
        <v>134325</v>
      </c>
      <c r="D9314" s="137">
        <v>171</v>
      </c>
    </row>
    <row r="9315" spans="1:4">
      <c r="A9315" s="129" t="s">
        <v>137060</v>
      </c>
      <c r="B9315" s="129" t="s">
        <v>134326</v>
      </c>
      <c r="C9315" s="129" t="s">
        <v>134327</v>
      </c>
      <c r="D9315" s="137">
        <v>187</v>
      </c>
    </row>
    <row r="9316" spans="1:4">
      <c r="A9316" s="129" t="s">
        <v>137060</v>
      </c>
      <c r="B9316" s="129" t="s">
        <v>134328</v>
      </c>
      <c r="C9316" s="129" t="s">
        <v>134329</v>
      </c>
      <c r="D9316" s="137">
        <v>208</v>
      </c>
    </row>
    <row r="9317" spans="1:4">
      <c r="A9317" s="129" t="s">
        <v>137060</v>
      </c>
      <c r="B9317" s="129" t="s">
        <v>134330</v>
      </c>
      <c r="C9317" s="129" t="s">
        <v>134331</v>
      </c>
      <c r="D9317" s="137">
        <v>227</v>
      </c>
    </row>
    <row r="9318" spans="1:4">
      <c r="A9318" s="129" t="s">
        <v>137060</v>
      </c>
      <c r="B9318" s="129" t="s">
        <v>134332</v>
      </c>
      <c r="C9318" s="129" t="s">
        <v>134333</v>
      </c>
      <c r="D9318" s="137">
        <v>271</v>
      </c>
    </row>
    <row r="9319" spans="1:4">
      <c r="A9319" s="129" t="s">
        <v>137060</v>
      </c>
      <c r="B9319" s="129" t="s">
        <v>134334</v>
      </c>
      <c r="C9319" s="129" t="s">
        <v>134335</v>
      </c>
      <c r="D9319" s="137">
        <v>128</v>
      </c>
    </row>
    <row r="9320" spans="1:4">
      <c r="A9320" s="129" t="s">
        <v>137060</v>
      </c>
      <c r="B9320" s="129" t="s">
        <v>134336</v>
      </c>
      <c r="C9320" s="129" t="s">
        <v>134337</v>
      </c>
      <c r="D9320" s="137">
        <v>141</v>
      </c>
    </row>
    <row r="9321" spans="1:4">
      <c r="A9321" s="129" t="s">
        <v>137060</v>
      </c>
      <c r="B9321" s="129" t="s">
        <v>134338</v>
      </c>
      <c r="C9321" s="129" t="s">
        <v>134339</v>
      </c>
      <c r="D9321" s="137">
        <v>176</v>
      </c>
    </row>
    <row r="9322" spans="1:4">
      <c r="A9322" s="129" t="s">
        <v>137060</v>
      </c>
      <c r="B9322" s="129" t="s">
        <v>134340</v>
      </c>
      <c r="C9322" s="129" t="s">
        <v>134341</v>
      </c>
      <c r="D9322" s="137">
        <v>176</v>
      </c>
    </row>
    <row r="9323" spans="1:4">
      <c r="A9323" s="129" t="s">
        <v>137060</v>
      </c>
      <c r="B9323" s="129" t="s">
        <v>134342</v>
      </c>
      <c r="C9323" s="129" t="s">
        <v>134343</v>
      </c>
      <c r="D9323" s="137">
        <v>222</v>
      </c>
    </row>
    <row r="9324" spans="1:4">
      <c r="A9324" s="129" t="s">
        <v>137060</v>
      </c>
      <c r="B9324" s="129" t="s">
        <v>134344</v>
      </c>
      <c r="C9324" s="129" t="s">
        <v>134345</v>
      </c>
      <c r="D9324" s="137">
        <v>222</v>
      </c>
    </row>
    <row r="9325" spans="1:4">
      <c r="A9325" s="129" t="s">
        <v>137060</v>
      </c>
      <c r="B9325" s="129" t="s">
        <v>134346</v>
      </c>
      <c r="C9325" s="129" t="s">
        <v>134347</v>
      </c>
      <c r="D9325" s="137">
        <v>263</v>
      </c>
    </row>
    <row r="9326" spans="1:4">
      <c r="A9326" s="129" t="s">
        <v>137060</v>
      </c>
      <c r="B9326" s="129" t="s">
        <v>134348</v>
      </c>
      <c r="C9326" s="129" t="s">
        <v>134349</v>
      </c>
      <c r="D9326" s="137">
        <v>263</v>
      </c>
    </row>
    <row r="9327" spans="1:4">
      <c r="A9327" s="129" t="s">
        <v>137060</v>
      </c>
      <c r="B9327" s="129" t="s">
        <v>134350</v>
      </c>
      <c r="C9327" s="129" t="s">
        <v>134351</v>
      </c>
      <c r="D9327" s="137">
        <v>302</v>
      </c>
    </row>
    <row r="9328" spans="1:4">
      <c r="A9328" s="129" t="s">
        <v>137060</v>
      </c>
      <c r="B9328" s="129" t="s">
        <v>134352</v>
      </c>
      <c r="C9328" s="129" t="s">
        <v>134353</v>
      </c>
      <c r="D9328" s="137">
        <v>302</v>
      </c>
    </row>
    <row r="9329" spans="1:4">
      <c r="A9329" s="129" t="s">
        <v>137060</v>
      </c>
      <c r="B9329" s="129" t="s">
        <v>134354</v>
      </c>
      <c r="C9329" s="129" t="s">
        <v>134355</v>
      </c>
      <c r="D9329" s="137">
        <v>117</v>
      </c>
    </row>
    <row r="9330" spans="1:4">
      <c r="A9330" s="129" t="s">
        <v>137060</v>
      </c>
      <c r="B9330" s="129" t="s">
        <v>134356</v>
      </c>
      <c r="C9330" s="129" t="s">
        <v>134357</v>
      </c>
      <c r="D9330" s="137">
        <v>117</v>
      </c>
    </row>
    <row r="9331" spans="1:4">
      <c r="A9331" s="129" t="s">
        <v>137060</v>
      </c>
      <c r="B9331" s="129" t="s">
        <v>134358</v>
      </c>
      <c r="C9331" s="129" t="s">
        <v>134359</v>
      </c>
      <c r="D9331" s="137">
        <v>32</v>
      </c>
    </row>
    <row r="9332" spans="1:4">
      <c r="A9332" s="129" t="s">
        <v>137060</v>
      </c>
      <c r="B9332" s="129" t="s">
        <v>134360</v>
      </c>
      <c r="C9332" s="129" t="s">
        <v>134361</v>
      </c>
      <c r="D9332" s="137">
        <v>39</v>
      </c>
    </row>
    <row r="9333" spans="1:4">
      <c r="A9333" s="129" t="s">
        <v>137060</v>
      </c>
      <c r="B9333" s="129" t="s">
        <v>134362</v>
      </c>
      <c r="C9333" s="129" t="s">
        <v>134363</v>
      </c>
      <c r="D9333" s="137">
        <v>42</v>
      </c>
    </row>
    <row r="9334" spans="1:4">
      <c r="A9334" s="129" t="s">
        <v>137060</v>
      </c>
      <c r="B9334" s="129" t="s">
        <v>134364</v>
      </c>
      <c r="C9334" s="129" t="s">
        <v>134365</v>
      </c>
      <c r="D9334" s="137">
        <v>47</v>
      </c>
    </row>
    <row r="9335" spans="1:4">
      <c r="A9335" s="129" t="s">
        <v>137060</v>
      </c>
      <c r="B9335" s="129" t="s">
        <v>134366</v>
      </c>
      <c r="C9335" s="129" t="s">
        <v>134367</v>
      </c>
      <c r="D9335" s="137">
        <v>10</v>
      </c>
    </row>
    <row r="9336" spans="1:4">
      <c r="A9336" s="129" t="s">
        <v>137060</v>
      </c>
      <c r="B9336" s="129" t="s">
        <v>134368</v>
      </c>
      <c r="C9336" s="129" t="s">
        <v>134369</v>
      </c>
      <c r="D9336" s="137">
        <v>54</v>
      </c>
    </row>
    <row r="9337" spans="1:4">
      <c r="A9337" s="129" t="s">
        <v>137060</v>
      </c>
      <c r="B9337" s="129" t="s">
        <v>134370</v>
      </c>
      <c r="C9337" s="129" t="s">
        <v>134371</v>
      </c>
      <c r="D9337" s="137">
        <v>16</v>
      </c>
    </row>
    <row r="9338" spans="1:4">
      <c r="A9338" s="129" t="s">
        <v>137060</v>
      </c>
      <c r="B9338" s="129" t="s">
        <v>134372</v>
      </c>
      <c r="C9338" s="129" t="s">
        <v>134373</v>
      </c>
      <c r="D9338" s="137">
        <v>24</v>
      </c>
    </row>
    <row r="9339" spans="1:4">
      <c r="A9339" s="129" t="s">
        <v>137060</v>
      </c>
      <c r="B9339" s="129" t="s">
        <v>134374</v>
      </c>
      <c r="C9339" s="129" t="s">
        <v>134375</v>
      </c>
      <c r="D9339" s="137">
        <v>28</v>
      </c>
    </row>
    <row r="9340" spans="1:4">
      <c r="A9340" s="129" t="s">
        <v>137060</v>
      </c>
      <c r="B9340" s="129" t="s">
        <v>134376</v>
      </c>
      <c r="C9340" s="129" t="s">
        <v>134377</v>
      </c>
      <c r="D9340" s="137">
        <v>183</v>
      </c>
    </row>
    <row r="9341" spans="1:4">
      <c r="A9341" s="129" t="s">
        <v>137060</v>
      </c>
      <c r="B9341" s="129" t="s">
        <v>134378</v>
      </c>
      <c r="C9341" s="129" t="s">
        <v>134379</v>
      </c>
      <c r="D9341" s="137">
        <v>196</v>
      </c>
    </row>
    <row r="9342" spans="1:4">
      <c r="A9342" s="129" t="s">
        <v>137060</v>
      </c>
      <c r="B9342" s="129" t="s">
        <v>134380</v>
      </c>
      <c r="C9342" s="129" t="s">
        <v>134381</v>
      </c>
      <c r="D9342" s="137">
        <v>203</v>
      </c>
    </row>
    <row r="9343" spans="1:4">
      <c r="A9343" s="129" t="s">
        <v>137060</v>
      </c>
      <c r="B9343" s="129" t="s">
        <v>134382</v>
      </c>
      <c r="C9343" s="129" t="s">
        <v>134383</v>
      </c>
      <c r="D9343" s="137">
        <v>207</v>
      </c>
    </row>
    <row r="9344" spans="1:4">
      <c r="A9344" s="129" t="s">
        <v>137060</v>
      </c>
      <c r="B9344" s="129" t="s">
        <v>134384</v>
      </c>
      <c r="C9344" s="129" t="s">
        <v>134385</v>
      </c>
      <c r="D9344" s="137">
        <v>142</v>
      </c>
    </row>
    <row r="9345" spans="1:4">
      <c r="A9345" s="129" t="s">
        <v>137060</v>
      </c>
      <c r="B9345" s="129" t="s">
        <v>134386</v>
      </c>
      <c r="C9345" s="129" t="s">
        <v>134387</v>
      </c>
      <c r="D9345" s="137">
        <v>218</v>
      </c>
    </row>
    <row r="9346" spans="1:4">
      <c r="A9346" s="129" t="s">
        <v>137060</v>
      </c>
      <c r="B9346" s="129" t="s">
        <v>134388</v>
      </c>
      <c r="C9346" s="129" t="s">
        <v>134389</v>
      </c>
      <c r="D9346" s="137">
        <v>154</v>
      </c>
    </row>
    <row r="9347" spans="1:4">
      <c r="A9347" s="129" t="s">
        <v>137060</v>
      </c>
      <c r="B9347" s="129" t="s">
        <v>134390</v>
      </c>
      <c r="C9347" s="129" t="s">
        <v>134391</v>
      </c>
      <c r="D9347" s="137">
        <v>164</v>
      </c>
    </row>
    <row r="9348" spans="1:4">
      <c r="A9348" s="129" t="s">
        <v>137060</v>
      </c>
      <c r="B9348" s="129" t="s">
        <v>134392</v>
      </c>
      <c r="C9348" s="129" t="s">
        <v>134393</v>
      </c>
      <c r="D9348" s="137">
        <v>179</v>
      </c>
    </row>
    <row r="9349" spans="1:4">
      <c r="A9349" s="129" t="s">
        <v>137060</v>
      </c>
      <c r="B9349" s="129" t="s">
        <v>134394</v>
      </c>
      <c r="C9349" s="129" t="s">
        <v>134395</v>
      </c>
      <c r="D9349" s="137">
        <v>126</v>
      </c>
    </row>
    <row r="9350" spans="1:4">
      <c r="A9350" s="129" t="s">
        <v>137060</v>
      </c>
      <c r="B9350" s="129" t="s">
        <v>134396</v>
      </c>
      <c r="C9350" s="129" t="s">
        <v>134397</v>
      </c>
      <c r="D9350" s="137">
        <v>161</v>
      </c>
    </row>
    <row r="9351" spans="1:4">
      <c r="A9351" s="129" t="s">
        <v>137060</v>
      </c>
      <c r="B9351" s="129" t="s">
        <v>134398</v>
      </c>
      <c r="C9351" s="129" t="s">
        <v>134399</v>
      </c>
      <c r="D9351" s="137">
        <v>114</v>
      </c>
    </row>
    <row r="9352" spans="1:4">
      <c r="A9352" s="129" t="s">
        <v>137060</v>
      </c>
      <c r="B9352" s="129" t="s">
        <v>134400</v>
      </c>
      <c r="C9352" s="129" t="s">
        <v>134401</v>
      </c>
      <c r="D9352" s="137">
        <v>161</v>
      </c>
    </row>
    <row r="9353" spans="1:4">
      <c r="A9353" s="129" t="s">
        <v>137060</v>
      </c>
      <c r="B9353" s="129" t="s">
        <v>134402</v>
      </c>
      <c r="C9353" s="129" t="s">
        <v>134403</v>
      </c>
      <c r="D9353" s="137">
        <v>63</v>
      </c>
    </row>
    <row r="9354" spans="1:4">
      <c r="A9354" s="129" t="s">
        <v>137060</v>
      </c>
      <c r="B9354" s="129" t="s">
        <v>134404</v>
      </c>
      <c r="C9354" s="129" t="s">
        <v>134405</v>
      </c>
      <c r="D9354" s="137">
        <v>92</v>
      </c>
    </row>
    <row r="9355" spans="1:4">
      <c r="A9355" s="129" t="s">
        <v>137060</v>
      </c>
      <c r="B9355" s="129" t="s">
        <v>134406</v>
      </c>
      <c r="C9355" s="129" t="s">
        <v>134407</v>
      </c>
      <c r="D9355" s="137">
        <v>330</v>
      </c>
    </row>
    <row r="9356" spans="1:4">
      <c r="A9356" s="129" t="s">
        <v>137060</v>
      </c>
      <c r="B9356" s="129" t="s">
        <v>134408</v>
      </c>
      <c r="C9356" s="129" t="s">
        <v>134409</v>
      </c>
      <c r="D9356" s="137">
        <v>350</v>
      </c>
    </row>
    <row r="9357" spans="1:4">
      <c r="A9357" s="129" t="s">
        <v>137060</v>
      </c>
      <c r="B9357" s="129" t="s">
        <v>134410</v>
      </c>
      <c r="C9357" s="129" t="s">
        <v>134411</v>
      </c>
      <c r="D9357" s="137">
        <v>350</v>
      </c>
    </row>
    <row r="9358" spans="1:4">
      <c r="A9358" s="129" t="s">
        <v>137060</v>
      </c>
      <c r="B9358" s="129" t="s">
        <v>134412</v>
      </c>
      <c r="C9358" s="129" t="s">
        <v>134413</v>
      </c>
      <c r="D9358" s="137">
        <v>366</v>
      </c>
    </row>
    <row r="9359" spans="1:4">
      <c r="A9359" s="129" t="s">
        <v>137060</v>
      </c>
      <c r="B9359" s="129" t="s">
        <v>134414</v>
      </c>
      <c r="C9359" s="129" t="s">
        <v>134415</v>
      </c>
      <c r="D9359" s="137">
        <v>273</v>
      </c>
    </row>
    <row r="9360" spans="1:4">
      <c r="A9360" s="129" t="s">
        <v>137060</v>
      </c>
      <c r="B9360" s="129" t="s">
        <v>134416</v>
      </c>
      <c r="C9360" s="129" t="s">
        <v>134417</v>
      </c>
      <c r="D9360" s="137">
        <v>273</v>
      </c>
    </row>
    <row r="9361" spans="1:4">
      <c r="A9361" s="129" t="s">
        <v>137060</v>
      </c>
      <c r="B9361" s="129" t="s">
        <v>134418</v>
      </c>
      <c r="C9361" s="129" t="s">
        <v>134419</v>
      </c>
      <c r="D9361" s="137">
        <v>433</v>
      </c>
    </row>
    <row r="9362" spans="1:4">
      <c r="A9362" s="129" t="s">
        <v>137060</v>
      </c>
      <c r="B9362" s="129" t="s">
        <v>134420</v>
      </c>
      <c r="C9362" s="129" t="s">
        <v>134421</v>
      </c>
      <c r="D9362" s="137">
        <v>158</v>
      </c>
    </row>
    <row r="9363" spans="1:4">
      <c r="A9363" s="129" t="s">
        <v>137060</v>
      </c>
      <c r="B9363" s="129" t="s">
        <v>134422</v>
      </c>
      <c r="C9363" s="129" t="s">
        <v>134423</v>
      </c>
      <c r="D9363" s="137">
        <v>133</v>
      </c>
    </row>
    <row r="9364" spans="1:4">
      <c r="A9364" s="129" t="s">
        <v>137060</v>
      </c>
      <c r="B9364" s="129" t="s">
        <v>134424</v>
      </c>
      <c r="C9364" s="129" t="s">
        <v>134425</v>
      </c>
      <c r="D9364" s="137">
        <v>439</v>
      </c>
    </row>
    <row r="9365" spans="1:4">
      <c r="A9365" s="129" t="s">
        <v>137060</v>
      </c>
      <c r="B9365" s="129" t="s">
        <v>134426</v>
      </c>
      <c r="C9365" s="129" t="s">
        <v>134427</v>
      </c>
      <c r="D9365" s="137">
        <v>175</v>
      </c>
    </row>
    <row r="9366" spans="1:4">
      <c r="A9366" s="129" t="s">
        <v>137060</v>
      </c>
      <c r="B9366" s="129" t="s">
        <v>134428</v>
      </c>
      <c r="C9366" s="129" t="s">
        <v>134429</v>
      </c>
      <c r="D9366" s="137">
        <v>148</v>
      </c>
    </row>
    <row r="9367" spans="1:4">
      <c r="A9367" s="129" t="s">
        <v>137060</v>
      </c>
      <c r="B9367" s="129" t="s">
        <v>134430</v>
      </c>
      <c r="C9367" s="129" t="s">
        <v>134431</v>
      </c>
      <c r="D9367" s="137">
        <v>471</v>
      </c>
    </row>
    <row r="9368" spans="1:4">
      <c r="A9368" s="129" t="s">
        <v>137060</v>
      </c>
      <c r="B9368" s="129" t="s">
        <v>134432</v>
      </c>
      <c r="C9368" s="129" t="s">
        <v>134433</v>
      </c>
      <c r="D9368" s="137">
        <v>165</v>
      </c>
    </row>
    <row r="9369" spans="1:4">
      <c r="A9369" s="129" t="s">
        <v>137060</v>
      </c>
      <c r="B9369" s="129" t="s">
        <v>134434</v>
      </c>
      <c r="C9369" s="129" t="s">
        <v>134435</v>
      </c>
      <c r="D9369" s="137">
        <v>343</v>
      </c>
    </row>
    <row r="9370" spans="1:4">
      <c r="A9370" s="129" t="s">
        <v>137060</v>
      </c>
      <c r="B9370" s="129" t="s">
        <v>134436</v>
      </c>
      <c r="C9370" s="129" t="s">
        <v>134437</v>
      </c>
      <c r="D9370" s="137">
        <v>352</v>
      </c>
    </row>
    <row r="9371" spans="1:4">
      <c r="A9371" s="129" t="s">
        <v>137060</v>
      </c>
      <c r="B9371" s="129" t="s">
        <v>134438</v>
      </c>
      <c r="C9371" s="129" t="s">
        <v>134439</v>
      </c>
      <c r="D9371" s="137">
        <v>374</v>
      </c>
    </row>
    <row r="9372" spans="1:4">
      <c r="A9372" s="129" t="s">
        <v>137060</v>
      </c>
      <c r="B9372" s="129" t="s">
        <v>134440</v>
      </c>
      <c r="C9372" s="129" t="s">
        <v>134441</v>
      </c>
      <c r="D9372" s="137">
        <v>498</v>
      </c>
    </row>
    <row r="9373" spans="1:4">
      <c r="A9373" s="129" t="s">
        <v>137060</v>
      </c>
      <c r="B9373" s="129" t="s">
        <v>134442</v>
      </c>
      <c r="C9373" s="129" t="s">
        <v>134443</v>
      </c>
      <c r="D9373" s="137">
        <v>698</v>
      </c>
    </row>
    <row r="9374" spans="1:4">
      <c r="A9374" s="129" t="s">
        <v>137060</v>
      </c>
      <c r="B9374" s="129" t="s">
        <v>134444</v>
      </c>
      <c r="C9374" s="129" t="s">
        <v>134445</v>
      </c>
      <c r="D9374" s="137">
        <v>258</v>
      </c>
    </row>
    <row r="9375" spans="1:4">
      <c r="A9375" s="129" t="s">
        <v>137060</v>
      </c>
      <c r="B9375" s="129" t="s">
        <v>134446</v>
      </c>
      <c r="C9375" s="129" t="s">
        <v>134447</v>
      </c>
      <c r="D9375" s="137">
        <v>338</v>
      </c>
    </row>
    <row r="9376" spans="1:4">
      <c r="A9376" s="129" t="s">
        <v>137060</v>
      </c>
      <c r="B9376" s="129" t="s">
        <v>134448</v>
      </c>
      <c r="C9376" s="129" t="s">
        <v>134449</v>
      </c>
      <c r="D9376" s="137">
        <v>458</v>
      </c>
    </row>
    <row r="9377" spans="1:4">
      <c r="A9377" s="129" t="s">
        <v>137060</v>
      </c>
      <c r="B9377" s="129" t="s">
        <v>134450</v>
      </c>
      <c r="C9377" s="129" t="s">
        <v>134451</v>
      </c>
      <c r="D9377" s="137">
        <v>544</v>
      </c>
    </row>
    <row r="9378" spans="1:4">
      <c r="A9378" s="129" t="s">
        <v>137060</v>
      </c>
      <c r="B9378" s="129" t="s">
        <v>134452</v>
      </c>
      <c r="C9378" s="129" t="s">
        <v>134453</v>
      </c>
      <c r="D9378" s="137">
        <v>554</v>
      </c>
    </row>
    <row r="9379" spans="1:4">
      <c r="A9379" s="129" t="s">
        <v>137060</v>
      </c>
      <c r="B9379" s="129" t="s">
        <v>134454</v>
      </c>
      <c r="C9379" s="129" t="s">
        <v>134455</v>
      </c>
      <c r="D9379" s="137">
        <v>576</v>
      </c>
    </row>
    <row r="9380" spans="1:4">
      <c r="A9380" s="129" t="s">
        <v>137060</v>
      </c>
      <c r="B9380" s="129" t="s">
        <v>134456</v>
      </c>
      <c r="C9380" s="129" t="s">
        <v>134457</v>
      </c>
      <c r="D9380" s="137">
        <v>587</v>
      </c>
    </row>
    <row r="9381" spans="1:4">
      <c r="A9381" s="129" t="s">
        <v>137060</v>
      </c>
      <c r="B9381" s="129" t="s">
        <v>134458</v>
      </c>
      <c r="C9381" s="129" t="s">
        <v>134459</v>
      </c>
      <c r="D9381" s="137">
        <v>1364</v>
      </c>
    </row>
    <row r="9382" spans="1:4">
      <c r="A9382" s="129" t="s">
        <v>137060</v>
      </c>
      <c r="B9382" s="129" t="s">
        <v>134460</v>
      </c>
      <c r="C9382" s="129" t="s">
        <v>134461</v>
      </c>
      <c r="D9382" s="137">
        <v>1132</v>
      </c>
    </row>
    <row r="9383" spans="1:4">
      <c r="A9383" s="129" t="s">
        <v>137060</v>
      </c>
      <c r="B9383" s="129" t="s">
        <v>134462</v>
      </c>
      <c r="C9383" s="129" t="s">
        <v>134463</v>
      </c>
      <c r="D9383" s="137">
        <v>1110</v>
      </c>
    </row>
    <row r="9384" spans="1:4">
      <c r="A9384" s="129" t="s">
        <v>137060</v>
      </c>
      <c r="B9384" s="129" t="s">
        <v>134464</v>
      </c>
      <c r="C9384" s="129" t="s">
        <v>134465</v>
      </c>
      <c r="D9384" s="137">
        <v>1089</v>
      </c>
    </row>
    <row r="9385" spans="1:4">
      <c r="A9385" s="129" t="s">
        <v>137060</v>
      </c>
      <c r="B9385" s="129" t="s">
        <v>134466</v>
      </c>
      <c r="C9385" s="129" t="s">
        <v>134467</v>
      </c>
      <c r="D9385" s="137">
        <v>1066</v>
      </c>
    </row>
    <row r="9386" spans="1:4">
      <c r="A9386" s="129" t="s">
        <v>137060</v>
      </c>
      <c r="B9386" s="129" t="s">
        <v>134468</v>
      </c>
      <c r="C9386" s="129" t="s">
        <v>134469</v>
      </c>
      <c r="D9386" s="137">
        <v>1469</v>
      </c>
    </row>
    <row r="9387" spans="1:4">
      <c r="A9387" s="129" t="s">
        <v>137060</v>
      </c>
      <c r="B9387" s="129" t="s">
        <v>134470</v>
      </c>
      <c r="C9387" s="129" t="s">
        <v>134471</v>
      </c>
      <c r="D9387" s="137">
        <v>1679</v>
      </c>
    </row>
    <row r="9388" spans="1:4">
      <c r="A9388" s="129" t="s">
        <v>137060</v>
      </c>
      <c r="B9388" s="129" t="s">
        <v>134472</v>
      </c>
      <c r="C9388" s="129" t="s">
        <v>134473</v>
      </c>
      <c r="D9388" s="137">
        <v>655</v>
      </c>
    </row>
    <row r="9389" spans="1:4">
      <c r="A9389" s="129" t="s">
        <v>137060</v>
      </c>
      <c r="B9389" s="129" t="s">
        <v>134474</v>
      </c>
      <c r="C9389" s="129" t="s">
        <v>134475</v>
      </c>
      <c r="D9389" s="137">
        <v>3247</v>
      </c>
    </row>
    <row r="9390" spans="1:4">
      <c r="A9390" s="129" t="s">
        <v>137060</v>
      </c>
      <c r="B9390" s="129" t="s">
        <v>134476</v>
      </c>
      <c r="C9390" s="129" t="s">
        <v>134477</v>
      </c>
      <c r="D9390" s="137">
        <v>3840</v>
      </c>
    </row>
    <row r="9391" spans="1:4">
      <c r="A9391" s="129" t="s">
        <v>137060</v>
      </c>
      <c r="B9391" s="129" t="s">
        <v>134478</v>
      </c>
      <c r="C9391" s="129" t="s">
        <v>134479</v>
      </c>
      <c r="D9391" s="137">
        <v>227</v>
      </c>
    </row>
    <row r="9392" spans="1:4">
      <c r="A9392" s="129" t="s">
        <v>137060</v>
      </c>
      <c r="B9392" s="129" t="s">
        <v>134480</v>
      </c>
      <c r="C9392" s="129" t="s">
        <v>134481</v>
      </c>
      <c r="D9392" s="137">
        <v>316</v>
      </c>
    </row>
    <row r="9393" spans="1:4">
      <c r="A9393" s="129" t="s">
        <v>137060</v>
      </c>
      <c r="B9393" s="129" t="s">
        <v>134482</v>
      </c>
      <c r="C9393" s="129" t="s">
        <v>134483</v>
      </c>
      <c r="D9393" s="137">
        <v>136</v>
      </c>
    </row>
    <row r="9394" spans="1:4">
      <c r="A9394" s="129" t="s">
        <v>137060</v>
      </c>
      <c r="B9394" s="129" t="s">
        <v>134484</v>
      </c>
      <c r="C9394" s="129" t="s">
        <v>134485</v>
      </c>
      <c r="D9394" s="137">
        <v>193</v>
      </c>
    </row>
    <row r="9395" spans="1:4">
      <c r="A9395" s="129" t="s">
        <v>137060</v>
      </c>
      <c r="B9395" s="129" t="s">
        <v>134486</v>
      </c>
      <c r="C9395" s="129" t="s">
        <v>134487</v>
      </c>
      <c r="D9395" s="137">
        <v>88</v>
      </c>
    </row>
    <row r="9396" spans="1:4">
      <c r="A9396" s="129" t="s">
        <v>137060</v>
      </c>
      <c r="B9396" s="129" t="s">
        <v>134488</v>
      </c>
      <c r="C9396" s="129" t="s">
        <v>134489</v>
      </c>
      <c r="D9396" s="137">
        <v>122</v>
      </c>
    </row>
    <row r="9397" spans="1:4">
      <c r="A9397" s="129" t="s">
        <v>137060</v>
      </c>
      <c r="B9397" s="129" t="s">
        <v>134490</v>
      </c>
      <c r="C9397" s="129" t="s">
        <v>134491</v>
      </c>
      <c r="D9397" s="137">
        <v>129</v>
      </c>
    </row>
    <row r="9398" spans="1:4">
      <c r="A9398" s="129" t="s">
        <v>137060</v>
      </c>
      <c r="B9398" s="129" t="s">
        <v>134492</v>
      </c>
      <c r="C9398" s="129" t="s">
        <v>134493</v>
      </c>
      <c r="D9398" s="137">
        <v>5</v>
      </c>
    </row>
    <row r="9399" spans="1:4">
      <c r="A9399" s="129" t="s">
        <v>137060</v>
      </c>
      <c r="B9399" s="129" t="s">
        <v>134494</v>
      </c>
      <c r="C9399" s="129" t="s">
        <v>134495</v>
      </c>
      <c r="D9399" s="137">
        <v>41</v>
      </c>
    </row>
    <row r="9400" spans="1:4">
      <c r="A9400" s="129" t="s">
        <v>137060</v>
      </c>
      <c r="B9400" s="129" t="s">
        <v>134496</v>
      </c>
      <c r="C9400" s="129" t="s">
        <v>134497</v>
      </c>
      <c r="D9400" s="137">
        <v>32</v>
      </c>
    </row>
    <row r="9401" spans="1:4">
      <c r="A9401" s="129" t="s">
        <v>137060</v>
      </c>
      <c r="B9401" s="129" t="s">
        <v>134498</v>
      </c>
      <c r="C9401" s="129" t="s">
        <v>134499</v>
      </c>
      <c r="D9401" s="137">
        <v>38</v>
      </c>
    </row>
    <row r="9402" spans="1:4">
      <c r="A9402" s="129" t="s">
        <v>137060</v>
      </c>
      <c r="B9402" s="129" t="s">
        <v>134500</v>
      </c>
      <c r="C9402" s="129" t="s">
        <v>134501</v>
      </c>
      <c r="D9402" s="137">
        <v>42</v>
      </c>
    </row>
    <row r="9403" spans="1:4">
      <c r="A9403" s="129" t="s">
        <v>137060</v>
      </c>
      <c r="B9403" s="129" t="s">
        <v>134502</v>
      </c>
      <c r="C9403" s="129" t="s">
        <v>134503</v>
      </c>
      <c r="D9403" s="137">
        <v>47</v>
      </c>
    </row>
    <row r="9404" spans="1:4">
      <c r="A9404" s="129" t="s">
        <v>137060</v>
      </c>
      <c r="B9404" s="129" t="s">
        <v>134504</v>
      </c>
      <c r="C9404" s="129" t="s">
        <v>134505</v>
      </c>
      <c r="D9404" s="137">
        <v>52</v>
      </c>
    </row>
    <row r="9405" spans="1:4">
      <c r="A9405" s="129" t="s">
        <v>137060</v>
      </c>
      <c r="B9405" s="129" t="s">
        <v>134506</v>
      </c>
      <c r="C9405" s="129" t="s">
        <v>134507</v>
      </c>
      <c r="D9405" s="137">
        <v>10</v>
      </c>
    </row>
    <row r="9406" spans="1:4">
      <c r="A9406" s="129" t="s">
        <v>137060</v>
      </c>
      <c r="B9406" s="129" t="s">
        <v>134508</v>
      </c>
      <c r="C9406" s="129" t="s">
        <v>134509</v>
      </c>
      <c r="D9406" s="137">
        <v>59</v>
      </c>
    </row>
    <row r="9407" spans="1:4">
      <c r="A9407" s="129" t="s">
        <v>137060</v>
      </c>
      <c r="B9407" s="129" t="s">
        <v>134510</v>
      </c>
      <c r="C9407" s="129" t="s">
        <v>134511</v>
      </c>
      <c r="D9407" s="137">
        <v>72</v>
      </c>
    </row>
    <row r="9408" spans="1:4">
      <c r="A9408" s="129" t="s">
        <v>137060</v>
      </c>
      <c r="B9408" s="129" t="s">
        <v>134512</v>
      </c>
      <c r="C9408" s="129" t="s">
        <v>134513</v>
      </c>
      <c r="D9408" s="137">
        <v>16</v>
      </c>
    </row>
    <row r="9409" spans="1:4">
      <c r="A9409" s="129" t="s">
        <v>137060</v>
      </c>
      <c r="B9409" s="129" t="s">
        <v>134514</v>
      </c>
      <c r="C9409" s="129" t="s">
        <v>134515</v>
      </c>
      <c r="D9409" s="137">
        <v>116</v>
      </c>
    </row>
    <row r="9410" spans="1:4">
      <c r="A9410" s="129" t="s">
        <v>137060</v>
      </c>
      <c r="B9410" s="129" t="s">
        <v>134516</v>
      </c>
      <c r="C9410" s="129" t="s">
        <v>134517</v>
      </c>
      <c r="D9410" s="137">
        <v>24</v>
      </c>
    </row>
    <row r="9411" spans="1:4">
      <c r="A9411" s="129" t="s">
        <v>137060</v>
      </c>
      <c r="B9411" s="129" t="s">
        <v>134518</v>
      </c>
      <c r="C9411" s="129" t="s">
        <v>134519</v>
      </c>
      <c r="D9411" s="137">
        <v>27</v>
      </c>
    </row>
    <row r="9412" spans="1:4">
      <c r="A9412" s="129" t="s">
        <v>137060</v>
      </c>
      <c r="B9412" s="129" t="s">
        <v>134520</v>
      </c>
      <c r="C9412" s="129" t="s">
        <v>134521</v>
      </c>
      <c r="D9412" s="137">
        <v>264</v>
      </c>
    </row>
    <row r="9413" spans="1:4">
      <c r="A9413" s="129" t="s">
        <v>137060</v>
      </c>
      <c r="B9413" s="129" t="s">
        <v>134522</v>
      </c>
      <c r="C9413" s="129" t="s">
        <v>134523</v>
      </c>
      <c r="D9413" s="137">
        <v>295</v>
      </c>
    </row>
    <row r="9414" spans="1:4">
      <c r="A9414" s="129" t="s">
        <v>137060</v>
      </c>
      <c r="B9414" s="129" t="s">
        <v>134524</v>
      </c>
      <c r="C9414" s="129" t="s">
        <v>134525</v>
      </c>
      <c r="D9414" s="137">
        <v>205</v>
      </c>
    </row>
    <row r="9415" spans="1:4">
      <c r="A9415" s="129" t="s">
        <v>137060</v>
      </c>
      <c r="B9415" s="129" t="s">
        <v>134526</v>
      </c>
      <c r="C9415" s="129" t="s">
        <v>134527</v>
      </c>
      <c r="D9415" s="137">
        <v>205</v>
      </c>
    </row>
    <row r="9416" spans="1:4">
      <c r="A9416" s="129" t="s">
        <v>137060</v>
      </c>
      <c r="B9416" s="129" t="s">
        <v>134528</v>
      </c>
      <c r="C9416" s="129" t="s">
        <v>134529</v>
      </c>
      <c r="D9416" s="137">
        <v>205</v>
      </c>
    </row>
    <row r="9417" spans="1:4">
      <c r="A9417" s="129" t="s">
        <v>137060</v>
      </c>
      <c r="B9417" s="129" t="s">
        <v>134530</v>
      </c>
      <c r="C9417" s="129" t="s">
        <v>134531</v>
      </c>
      <c r="D9417" s="137">
        <v>205</v>
      </c>
    </row>
    <row r="9418" spans="1:4">
      <c r="A9418" s="129" t="s">
        <v>137060</v>
      </c>
      <c r="B9418" s="129" t="s">
        <v>134532</v>
      </c>
      <c r="C9418" s="129" t="s">
        <v>134533</v>
      </c>
      <c r="D9418" s="137">
        <v>205</v>
      </c>
    </row>
    <row r="9419" spans="1:4">
      <c r="A9419" s="129" t="s">
        <v>137060</v>
      </c>
      <c r="B9419" s="129" t="s">
        <v>134534</v>
      </c>
      <c r="C9419" s="129" t="s">
        <v>134535</v>
      </c>
      <c r="D9419" s="137">
        <v>205</v>
      </c>
    </row>
    <row r="9420" spans="1:4">
      <c r="A9420" s="129" t="s">
        <v>137060</v>
      </c>
      <c r="B9420" s="129" t="s">
        <v>134536</v>
      </c>
      <c r="C9420" s="129" t="s">
        <v>134537</v>
      </c>
      <c r="D9420" s="137">
        <v>205</v>
      </c>
    </row>
    <row r="9421" spans="1:4">
      <c r="A9421" s="129" t="s">
        <v>137060</v>
      </c>
      <c r="B9421" s="129" t="s">
        <v>134538</v>
      </c>
      <c r="C9421" s="129" t="s">
        <v>134539</v>
      </c>
      <c r="D9421" s="137">
        <v>205</v>
      </c>
    </row>
    <row r="9422" spans="1:4">
      <c r="A9422" s="129" t="s">
        <v>137060</v>
      </c>
      <c r="B9422" s="129" t="s">
        <v>134540</v>
      </c>
      <c r="C9422" s="129" t="s">
        <v>134541</v>
      </c>
      <c r="D9422" s="137">
        <v>205</v>
      </c>
    </row>
    <row r="9423" spans="1:4">
      <c r="A9423" s="129" t="s">
        <v>137060</v>
      </c>
      <c r="B9423" s="129" t="s">
        <v>134542</v>
      </c>
      <c r="C9423" s="129" t="s">
        <v>134543</v>
      </c>
      <c r="D9423" s="137">
        <v>205</v>
      </c>
    </row>
    <row r="9424" spans="1:4">
      <c r="A9424" s="129" t="s">
        <v>137060</v>
      </c>
      <c r="B9424" s="129" t="s">
        <v>134544</v>
      </c>
      <c r="C9424" s="129" t="s">
        <v>134545</v>
      </c>
      <c r="D9424" s="137">
        <v>205</v>
      </c>
    </row>
    <row r="9425" spans="1:4">
      <c r="A9425" s="129" t="s">
        <v>137060</v>
      </c>
      <c r="B9425" s="129" t="s">
        <v>134546</v>
      </c>
      <c r="C9425" s="129" t="s">
        <v>134547</v>
      </c>
      <c r="D9425" s="137">
        <v>205</v>
      </c>
    </row>
    <row r="9426" spans="1:4">
      <c r="A9426" s="129" t="s">
        <v>137060</v>
      </c>
      <c r="B9426" s="129" t="s">
        <v>134548</v>
      </c>
      <c r="C9426" s="129" t="s">
        <v>134549</v>
      </c>
      <c r="D9426" s="137">
        <v>205</v>
      </c>
    </row>
    <row r="9427" spans="1:4">
      <c r="A9427" s="129" t="s">
        <v>137060</v>
      </c>
      <c r="B9427" s="129" t="s">
        <v>134550</v>
      </c>
      <c r="C9427" s="129" t="s">
        <v>134551</v>
      </c>
      <c r="D9427" s="137">
        <v>205</v>
      </c>
    </row>
    <row r="9428" spans="1:4">
      <c r="A9428" s="129" t="s">
        <v>137060</v>
      </c>
      <c r="B9428" s="129" t="s">
        <v>134552</v>
      </c>
      <c r="C9428" s="129" t="s">
        <v>134553</v>
      </c>
      <c r="D9428" s="137">
        <v>205</v>
      </c>
    </row>
    <row r="9429" spans="1:4">
      <c r="A9429" s="129" t="s">
        <v>137060</v>
      </c>
      <c r="B9429" s="129" t="s">
        <v>134554</v>
      </c>
      <c r="C9429" s="129" t="s">
        <v>134555</v>
      </c>
      <c r="D9429" s="137">
        <v>205</v>
      </c>
    </row>
    <row r="9430" spans="1:4">
      <c r="A9430" s="129" t="s">
        <v>137060</v>
      </c>
      <c r="B9430" s="129" t="s">
        <v>134556</v>
      </c>
      <c r="C9430" s="129" t="s">
        <v>134557</v>
      </c>
      <c r="D9430" s="137">
        <v>205</v>
      </c>
    </row>
    <row r="9431" spans="1:4">
      <c r="A9431" s="129" t="s">
        <v>137060</v>
      </c>
      <c r="B9431" s="129" t="s">
        <v>134558</v>
      </c>
      <c r="C9431" s="129" t="s">
        <v>134559</v>
      </c>
      <c r="D9431" s="137">
        <v>205</v>
      </c>
    </row>
    <row r="9432" spans="1:4">
      <c r="A9432" s="129" t="s">
        <v>137060</v>
      </c>
      <c r="B9432" s="129" t="s">
        <v>134560</v>
      </c>
      <c r="C9432" s="129" t="s">
        <v>134561</v>
      </c>
      <c r="D9432" s="137">
        <v>205</v>
      </c>
    </row>
    <row r="9433" spans="1:4">
      <c r="A9433" s="129" t="s">
        <v>137060</v>
      </c>
      <c r="B9433" s="129" t="s">
        <v>134562</v>
      </c>
      <c r="C9433" s="129" t="s">
        <v>134563</v>
      </c>
      <c r="D9433" s="137">
        <v>205</v>
      </c>
    </row>
    <row r="9434" spans="1:4">
      <c r="A9434" s="129" t="s">
        <v>137060</v>
      </c>
      <c r="B9434" s="129" t="s">
        <v>134564</v>
      </c>
      <c r="C9434" s="129" t="s">
        <v>134565</v>
      </c>
      <c r="D9434" s="137">
        <v>205</v>
      </c>
    </row>
    <row r="9435" spans="1:4">
      <c r="A9435" s="129" t="s">
        <v>137060</v>
      </c>
      <c r="B9435" s="129" t="s">
        <v>134566</v>
      </c>
      <c r="C9435" s="129" t="s">
        <v>134567</v>
      </c>
      <c r="D9435" s="137">
        <v>205</v>
      </c>
    </row>
    <row r="9436" spans="1:4">
      <c r="A9436" s="129" t="s">
        <v>137060</v>
      </c>
      <c r="B9436" s="129" t="s">
        <v>134568</v>
      </c>
      <c r="C9436" s="129" t="s">
        <v>134569</v>
      </c>
      <c r="D9436" s="137">
        <v>205</v>
      </c>
    </row>
    <row r="9437" spans="1:4">
      <c r="A9437" s="129" t="s">
        <v>137060</v>
      </c>
      <c r="B9437" s="129" t="s">
        <v>134570</v>
      </c>
      <c r="C9437" s="129" t="s">
        <v>134571</v>
      </c>
      <c r="D9437" s="137">
        <v>205</v>
      </c>
    </row>
    <row r="9438" spans="1:4">
      <c r="A9438" s="129" t="s">
        <v>137060</v>
      </c>
      <c r="B9438" s="129" t="s">
        <v>134572</v>
      </c>
      <c r="C9438" s="129" t="s">
        <v>134573</v>
      </c>
      <c r="D9438" s="137">
        <v>205</v>
      </c>
    </row>
    <row r="9439" spans="1:4">
      <c r="A9439" s="129" t="s">
        <v>137060</v>
      </c>
      <c r="B9439" s="129" t="s">
        <v>134574</v>
      </c>
      <c r="C9439" s="129" t="s">
        <v>134575</v>
      </c>
      <c r="D9439" s="137">
        <v>205</v>
      </c>
    </row>
    <row r="9440" spans="1:4">
      <c r="A9440" s="129" t="s">
        <v>137060</v>
      </c>
      <c r="B9440" s="129" t="s">
        <v>134576</v>
      </c>
      <c r="C9440" s="129" t="s">
        <v>134577</v>
      </c>
      <c r="D9440" s="137">
        <v>205</v>
      </c>
    </row>
    <row r="9441" spans="1:4">
      <c r="A9441" s="129" t="s">
        <v>137060</v>
      </c>
      <c r="B9441" s="129" t="s">
        <v>134578</v>
      </c>
      <c r="C9441" s="129" t="s">
        <v>134579</v>
      </c>
      <c r="D9441" s="137">
        <v>205</v>
      </c>
    </row>
    <row r="9442" spans="1:4">
      <c r="A9442" s="129" t="s">
        <v>137060</v>
      </c>
      <c r="B9442" s="129" t="s">
        <v>134580</v>
      </c>
      <c r="C9442" s="129" t="s">
        <v>134581</v>
      </c>
      <c r="D9442" s="137">
        <v>205</v>
      </c>
    </row>
    <row r="9443" spans="1:4">
      <c r="A9443" s="129" t="s">
        <v>137060</v>
      </c>
      <c r="B9443" s="129" t="s">
        <v>134582</v>
      </c>
      <c r="C9443" s="129" t="s">
        <v>134583</v>
      </c>
      <c r="D9443" s="137">
        <v>205</v>
      </c>
    </row>
    <row r="9444" spans="1:4">
      <c r="A9444" s="129" t="s">
        <v>137060</v>
      </c>
      <c r="B9444" s="129" t="s">
        <v>134584</v>
      </c>
      <c r="C9444" s="129" t="s">
        <v>134585</v>
      </c>
      <c r="D9444" s="137">
        <v>205</v>
      </c>
    </row>
    <row r="9445" spans="1:4">
      <c r="A9445" s="129" t="s">
        <v>137060</v>
      </c>
      <c r="B9445" s="129" t="s">
        <v>134586</v>
      </c>
      <c r="C9445" s="129" t="s">
        <v>134587</v>
      </c>
      <c r="D9445" s="137">
        <v>205</v>
      </c>
    </row>
    <row r="9446" spans="1:4">
      <c r="A9446" s="129" t="s">
        <v>137060</v>
      </c>
      <c r="B9446" s="129" t="s">
        <v>134588</v>
      </c>
      <c r="C9446" s="129" t="s">
        <v>134589</v>
      </c>
      <c r="D9446" s="137">
        <v>184</v>
      </c>
    </row>
    <row r="9447" spans="1:4">
      <c r="A9447" s="129" t="s">
        <v>137060</v>
      </c>
      <c r="B9447" s="129" t="s">
        <v>134590</v>
      </c>
      <c r="C9447" s="129" t="s">
        <v>134591</v>
      </c>
      <c r="D9447" s="137">
        <v>184</v>
      </c>
    </row>
    <row r="9448" spans="1:4">
      <c r="A9448" s="129" t="s">
        <v>137060</v>
      </c>
      <c r="B9448" s="129" t="s">
        <v>134592</v>
      </c>
      <c r="C9448" s="129" t="s">
        <v>134593</v>
      </c>
      <c r="D9448" s="137">
        <v>184</v>
      </c>
    </row>
    <row r="9449" spans="1:4">
      <c r="A9449" s="129" t="s">
        <v>137060</v>
      </c>
      <c r="B9449" s="129" t="s">
        <v>134594</v>
      </c>
      <c r="C9449" s="129" t="s">
        <v>134595</v>
      </c>
      <c r="D9449" s="137">
        <v>184</v>
      </c>
    </row>
    <row r="9450" spans="1:4">
      <c r="A9450" s="129" t="s">
        <v>137060</v>
      </c>
      <c r="B9450" s="129" t="s">
        <v>134596</v>
      </c>
      <c r="C9450" s="129" t="s">
        <v>134597</v>
      </c>
      <c r="D9450" s="137">
        <v>184</v>
      </c>
    </row>
    <row r="9451" spans="1:4">
      <c r="A9451" s="129" t="s">
        <v>137060</v>
      </c>
      <c r="B9451" s="129" t="s">
        <v>134598</v>
      </c>
      <c r="C9451" s="129" t="s">
        <v>134599</v>
      </c>
      <c r="D9451" s="137">
        <v>184</v>
      </c>
    </row>
    <row r="9452" spans="1:4">
      <c r="A9452" s="129" t="s">
        <v>137060</v>
      </c>
      <c r="B9452" s="129" t="s">
        <v>134600</v>
      </c>
      <c r="C9452" s="129" t="s">
        <v>134601</v>
      </c>
      <c r="D9452" s="137">
        <v>184</v>
      </c>
    </row>
    <row r="9453" spans="1:4">
      <c r="A9453" s="129" t="s">
        <v>137060</v>
      </c>
      <c r="B9453" s="129" t="s">
        <v>134602</v>
      </c>
      <c r="C9453" s="129" t="s">
        <v>134603</v>
      </c>
      <c r="D9453" s="137">
        <v>184</v>
      </c>
    </row>
    <row r="9454" spans="1:4">
      <c r="A9454" s="129" t="s">
        <v>137060</v>
      </c>
      <c r="B9454" s="129" t="s">
        <v>134604</v>
      </c>
      <c r="C9454" s="129" t="s">
        <v>134605</v>
      </c>
      <c r="D9454" s="137">
        <v>184</v>
      </c>
    </row>
    <row r="9455" spans="1:4">
      <c r="A9455" s="129" t="s">
        <v>137060</v>
      </c>
      <c r="B9455" s="129" t="s">
        <v>134606</v>
      </c>
      <c r="C9455" s="129" t="s">
        <v>134607</v>
      </c>
      <c r="D9455" s="137">
        <v>184</v>
      </c>
    </row>
    <row r="9456" spans="1:4">
      <c r="A9456" s="129" t="s">
        <v>137060</v>
      </c>
      <c r="B9456" s="129" t="s">
        <v>134608</v>
      </c>
      <c r="C9456" s="129" t="s">
        <v>134609</v>
      </c>
      <c r="D9456" s="137">
        <v>184</v>
      </c>
    </row>
    <row r="9457" spans="1:4">
      <c r="A9457" s="129" t="s">
        <v>137060</v>
      </c>
      <c r="B9457" s="129" t="s">
        <v>134610</v>
      </c>
      <c r="C9457" s="129" t="s">
        <v>134611</v>
      </c>
      <c r="D9457" s="137">
        <v>184</v>
      </c>
    </row>
    <row r="9458" spans="1:4">
      <c r="A9458" s="129" t="s">
        <v>137060</v>
      </c>
      <c r="B9458" s="129" t="s">
        <v>134612</v>
      </c>
      <c r="C9458" s="129" t="s">
        <v>134613</v>
      </c>
      <c r="D9458" s="137">
        <v>184</v>
      </c>
    </row>
    <row r="9459" spans="1:4">
      <c r="A9459" s="129" t="s">
        <v>137060</v>
      </c>
      <c r="B9459" s="129" t="s">
        <v>134614</v>
      </c>
      <c r="C9459" s="129" t="s">
        <v>134615</v>
      </c>
      <c r="D9459" s="137">
        <v>184</v>
      </c>
    </row>
    <row r="9460" spans="1:4">
      <c r="A9460" s="129" t="s">
        <v>137060</v>
      </c>
      <c r="B9460" s="129" t="s">
        <v>134616</v>
      </c>
      <c r="C9460" s="129" t="s">
        <v>134617</v>
      </c>
      <c r="D9460" s="137">
        <v>184</v>
      </c>
    </row>
    <row r="9461" spans="1:4">
      <c r="A9461" s="129" t="s">
        <v>137060</v>
      </c>
      <c r="B9461" s="129" t="s">
        <v>134618</v>
      </c>
      <c r="C9461" s="129" t="s">
        <v>134619</v>
      </c>
      <c r="D9461" s="137">
        <v>184</v>
      </c>
    </row>
    <row r="9462" spans="1:4">
      <c r="A9462" s="129" t="s">
        <v>137060</v>
      </c>
      <c r="B9462" s="129" t="s">
        <v>134620</v>
      </c>
      <c r="C9462" s="129" t="s">
        <v>134621</v>
      </c>
      <c r="D9462" s="137">
        <v>184</v>
      </c>
    </row>
    <row r="9463" spans="1:4">
      <c r="A9463" s="129" t="s">
        <v>137060</v>
      </c>
      <c r="B9463" s="129" t="s">
        <v>134622</v>
      </c>
      <c r="C9463" s="129" t="s">
        <v>134623</v>
      </c>
      <c r="D9463" s="137">
        <v>184</v>
      </c>
    </row>
    <row r="9464" spans="1:4">
      <c r="A9464" s="129" t="s">
        <v>137060</v>
      </c>
      <c r="B9464" s="129" t="s">
        <v>134624</v>
      </c>
      <c r="C9464" s="129" t="s">
        <v>134625</v>
      </c>
      <c r="D9464" s="137">
        <v>184</v>
      </c>
    </row>
    <row r="9465" spans="1:4">
      <c r="A9465" s="129" t="s">
        <v>137060</v>
      </c>
      <c r="B9465" s="129" t="s">
        <v>134626</v>
      </c>
      <c r="C9465" s="129" t="s">
        <v>134627</v>
      </c>
      <c r="D9465" s="137">
        <v>184</v>
      </c>
    </row>
    <row r="9466" spans="1:4">
      <c r="A9466" s="129" t="s">
        <v>137060</v>
      </c>
      <c r="B9466" s="129" t="s">
        <v>134628</v>
      </c>
      <c r="C9466" s="129" t="s">
        <v>134629</v>
      </c>
      <c r="D9466" s="137">
        <v>184</v>
      </c>
    </row>
    <row r="9467" spans="1:4">
      <c r="A9467" s="129" t="s">
        <v>137060</v>
      </c>
      <c r="B9467" s="129" t="s">
        <v>134630</v>
      </c>
      <c r="C9467" s="129" t="s">
        <v>134631</v>
      </c>
      <c r="D9467" s="137">
        <v>184</v>
      </c>
    </row>
    <row r="9468" spans="1:4">
      <c r="A9468" s="129" t="s">
        <v>137060</v>
      </c>
      <c r="B9468" s="129" t="s">
        <v>134632</v>
      </c>
      <c r="C9468" s="129" t="s">
        <v>134633</v>
      </c>
      <c r="D9468" s="137">
        <v>221</v>
      </c>
    </row>
    <row r="9469" spans="1:4">
      <c r="A9469" s="129" t="s">
        <v>137060</v>
      </c>
      <c r="B9469" s="129" t="s">
        <v>134634</v>
      </c>
      <c r="C9469" s="129" t="s">
        <v>134635</v>
      </c>
      <c r="D9469" s="137">
        <v>184</v>
      </c>
    </row>
    <row r="9470" spans="1:4">
      <c r="A9470" s="129" t="s">
        <v>137060</v>
      </c>
      <c r="B9470" s="129" t="s">
        <v>134636</v>
      </c>
      <c r="C9470" s="129" t="s">
        <v>134637</v>
      </c>
      <c r="D9470" s="137">
        <v>184</v>
      </c>
    </row>
    <row r="9471" spans="1:4">
      <c r="A9471" s="129" t="s">
        <v>137060</v>
      </c>
      <c r="B9471" s="129" t="s">
        <v>134638</v>
      </c>
      <c r="C9471" s="129" t="s">
        <v>134639</v>
      </c>
      <c r="D9471" s="137">
        <v>184</v>
      </c>
    </row>
    <row r="9472" spans="1:4">
      <c r="A9472" s="129" t="s">
        <v>137060</v>
      </c>
      <c r="B9472" s="129" t="s">
        <v>134640</v>
      </c>
      <c r="C9472" s="129" t="s">
        <v>134641</v>
      </c>
      <c r="D9472" s="137">
        <v>184</v>
      </c>
    </row>
    <row r="9473" spans="1:4">
      <c r="A9473" s="129" t="s">
        <v>137060</v>
      </c>
      <c r="B9473" s="129" t="s">
        <v>134642</v>
      </c>
      <c r="C9473" s="129" t="s">
        <v>134643</v>
      </c>
      <c r="D9473" s="137">
        <v>184</v>
      </c>
    </row>
    <row r="9474" spans="1:4">
      <c r="A9474" s="129" t="s">
        <v>137060</v>
      </c>
      <c r="B9474" s="129" t="s">
        <v>134644</v>
      </c>
      <c r="C9474" s="129" t="s">
        <v>134645</v>
      </c>
      <c r="D9474" s="137">
        <v>184</v>
      </c>
    </row>
    <row r="9475" spans="1:4">
      <c r="A9475" s="129" t="s">
        <v>137060</v>
      </c>
      <c r="B9475" s="129" t="s">
        <v>134646</v>
      </c>
      <c r="C9475" s="129" t="s">
        <v>134647</v>
      </c>
      <c r="D9475" s="137">
        <v>184</v>
      </c>
    </row>
    <row r="9476" spans="1:4">
      <c r="A9476" s="129" t="s">
        <v>137060</v>
      </c>
      <c r="B9476" s="129" t="s">
        <v>134648</v>
      </c>
      <c r="C9476" s="129" t="s">
        <v>134649</v>
      </c>
      <c r="D9476" s="137">
        <v>184</v>
      </c>
    </row>
    <row r="9477" spans="1:4">
      <c r="A9477" s="129" t="s">
        <v>137060</v>
      </c>
      <c r="B9477" s="129" t="s">
        <v>134650</v>
      </c>
      <c r="C9477" s="129" t="s">
        <v>134651</v>
      </c>
      <c r="D9477" s="137">
        <v>184</v>
      </c>
    </row>
    <row r="9478" spans="1:4">
      <c r="A9478" s="129" t="s">
        <v>137060</v>
      </c>
      <c r="B9478" s="129" t="s">
        <v>134652</v>
      </c>
      <c r="C9478" s="129" t="s">
        <v>134653</v>
      </c>
      <c r="D9478" s="137">
        <v>184</v>
      </c>
    </row>
    <row r="9479" spans="1:4">
      <c r="A9479" s="129" t="s">
        <v>137060</v>
      </c>
      <c r="B9479" s="129" t="s">
        <v>134654</v>
      </c>
      <c r="C9479" s="129" t="s">
        <v>134655</v>
      </c>
      <c r="D9479" s="137">
        <v>184</v>
      </c>
    </row>
    <row r="9480" spans="1:4">
      <c r="A9480" s="129" t="s">
        <v>137060</v>
      </c>
      <c r="B9480" s="129" t="s">
        <v>134656</v>
      </c>
      <c r="C9480" s="129" t="s">
        <v>134657</v>
      </c>
      <c r="D9480" s="137">
        <v>184</v>
      </c>
    </row>
    <row r="9481" spans="1:4">
      <c r="A9481" s="129" t="s">
        <v>137060</v>
      </c>
      <c r="B9481" s="129" t="s">
        <v>134658</v>
      </c>
      <c r="C9481" s="129" t="s">
        <v>134659</v>
      </c>
      <c r="D9481" s="137">
        <v>184</v>
      </c>
    </row>
    <row r="9482" spans="1:4">
      <c r="A9482" s="129" t="s">
        <v>137060</v>
      </c>
      <c r="B9482" s="129" t="s">
        <v>134660</v>
      </c>
      <c r="C9482" s="129" t="s">
        <v>134661</v>
      </c>
      <c r="D9482" s="137">
        <v>184</v>
      </c>
    </row>
    <row r="9483" spans="1:4">
      <c r="A9483" s="129" t="s">
        <v>137060</v>
      </c>
      <c r="B9483" s="129" t="s">
        <v>134662</v>
      </c>
      <c r="C9483" s="129" t="s">
        <v>134663</v>
      </c>
      <c r="D9483" s="137">
        <v>184</v>
      </c>
    </row>
    <row r="9484" spans="1:4">
      <c r="A9484" s="129" t="s">
        <v>137060</v>
      </c>
      <c r="B9484" s="129" t="s">
        <v>134664</v>
      </c>
      <c r="C9484" s="129" t="s">
        <v>134665</v>
      </c>
      <c r="D9484" s="137">
        <v>184</v>
      </c>
    </row>
    <row r="9485" spans="1:4">
      <c r="A9485" s="129" t="s">
        <v>137060</v>
      </c>
      <c r="B9485" s="129" t="s">
        <v>134666</v>
      </c>
      <c r="C9485" s="129" t="s">
        <v>134667</v>
      </c>
      <c r="D9485" s="137">
        <v>184</v>
      </c>
    </row>
    <row r="9486" spans="1:4">
      <c r="A9486" s="129" t="s">
        <v>137060</v>
      </c>
      <c r="B9486" s="129" t="s">
        <v>134668</v>
      </c>
      <c r="C9486" s="129" t="s">
        <v>134669</v>
      </c>
      <c r="D9486" s="137">
        <v>184</v>
      </c>
    </row>
    <row r="9487" spans="1:4">
      <c r="A9487" s="129" t="s">
        <v>137060</v>
      </c>
      <c r="B9487" s="129" t="s">
        <v>134670</v>
      </c>
      <c r="C9487" s="129" t="s">
        <v>134671</v>
      </c>
      <c r="D9487" s="137">
        <v>184</v>
      </c>
    </row>
    <row r="9488" spans="1:4">
      <c r="A9488" s="129" t="s">
        <v>137060</v>
      </c>
      <c r="B9488" s="129" t="s">
        <v>134672</v>
      </c>
      <c r="C9488" s="129" t="s">
        <v>134673</v>
      </c>
      <c r="D9488" s="137">
        <v>184</v>
      </c>
    </row>
    <row r="9489" spans="1:4">
      <c r="A9489" s="129" t="s">
        <v>137060</v>
      </c>
      <c r="B9489" s="129" t="s">
        <v>134674</v>
      </c>
      <c r="C9489" s="129" t="s">
        <v>134675</v>
      </c>
      <c r="D9489" s="137">
        <v>205</v>
      </c>
    </row>
    <row r="9490" spans="1:4">
      <c r="A9490" s="129" t="s">
        <v>137060</v>
      </c>
      <c r="B9490" s="129" t="s">
        <v>134676</v>
      </c>
      <c r="C9490" s="129" t="s">
        <v>134677</v>
      </c>
      <c r="D9490" s="137">
        <v>205</v>
      </c>
    </row>
    <row r="9491" spans="1:4">
      <c r="A9491" s="129" t="s">
        <v>137060</v>
      </c>
      <c r="B9491" s="129" t="s">
        <v>134678</v>
      </c>
      <c r="C9491" s="129" t="s">
        <v>134679</v>
      </c>
      <c r="D9491" s="137">
        <v>205</v>
      </c>
    </row>
    <row r="9492" spans="1:4">
      <c r="A9492" s="129" t="s">
        <v>137060</v>
      </c>
      <c r="B9492" s="129" t="s">
        <v>134680</v>
      </c>
      <c r="C9492" s="129" t="s">
        <v>134681</v>
      </c>
      <c r="D9492" s="137">
        <v>205</v>
      </c>
    </row>
    <row r="9493" spans="1:4">
      <c r="A9493" s="129" t="s">
        <v>137060</v>
      </c>
      <c r="B9493" s="129" t="s">
        <v>134682</v>
      </c>
      <c r="C9493" s="129" t="s">
        <v>134683</v>
      </c>
      <c r="D9493" s="137">
        <v>205</v>
      </c>
    </row>
    <row r="9494" spans="1:4">
      <c r="A9494" s="129" t="s">
        <v>137060</v>
      </c>
      <c r="B9494" s="129" t="s">
        <v>134684</v>
      </c>
      <c r="C9494" s="129" t="s">
        <v>134685</v>
      </c>
      <c r="D9494" s="137">
        <v>205</v>
      </c>
    </row>
    <row r="9495" spans="1:4">
      <c r="A9495" s="129" t="s">
        <v>137060</v>
      </c>
      <c r="B9495" s="129" t="s">
        <v>134686</v>
      </c>
      <c r="C9495" s="129" t="s">
        <v>134687</v>
      </c>
      <c r="D9495" s="137">
        <v>205</v>
      </c>
    </row>
    <row r="9496" spans="1:4">
      <c r="A9496" s="129" t="s">
        <v>137060</v>
      </c>
      <c r="B9496" s="129" t="s">
        <v>134688</v>
      </c>
      <c r="C9496" s="129" t="s">
        <v>134689</v>
      </c>
      <c r="D9496" s="137">
        <v>205</v>
      </c>
    </row>
    <row r="9497" spans="1:4">
      <c r="A9497" s="129" t="s">
        <v>137060</v>
      </c>
      <c r="B9497" s="129" t="s">
        <v>134690</v>
      </c>
      <c r="C9497" s="129" t="s">
        <v>134691</v>
      </c>
      <c r="D9497" s="137">
        <v>205</v>
      </c>
    </row>
    <row r="9498" spans="1:4">
      <c r="A9498" s="129" t="s">
        <v>137060</v>
      </c>
      <c r="B9498" s="129" t="s">
        <v>134692</v>
      </c>
      <c r="C9498" s="129" t="s">
        <v>134693</v>
      </c>
      <c r="D9498" s="137">
        <v>205</v>
      </c>
    </row>
    <row r="9499" spans="1:4">
      <c r="A9499" s="129" t="s">
        <v>137060</v>
      </c>
      <c r="B9499" s="129" t="s">
        <v>134694</v>
      </c>
      <c r="C9499" s="129" t="s">
        <v>134695</v>
      </c>
      <c r="D9499" s="137">
        <v>205</v>
      </c>
    </row>
    <row r="9500" spans="1:4">
      <c r="A9500" s="129" t="s">
        <v>137060</v>
      </c>
      <c r="B9500" s="129" t="s">
        <v>134696</v>
      </c>
      <c r="C9500" s="129" t="s">
        <v>134697</v>
      </c>
      <c r="D9500" s="137">
        <v>205</v>
      </c>
    </row>
    <row r="9501" spans="1:4">
      <c r="A9501" s="129" t="s">
        <v>137060</v>
      </c>
      <c r="B9501" s="129" t="s">
        <v>134698</v>
      </c>
      <c r="C9501" s="129" t="s">
        <v>134699</v>
      </c>
      <c r="D9501" s="137">
        <v>205</v>
      </c>
    </row>
    <row r="9502" spans="1:4">
      <c r="A9502" s="129" t="s">
        <v>137060</v>
      </c>
      <c r="B9502" s="129" t="s">
        <v>134700</v>
      </c>
      <c r="C9502" s="129" t="s">
        <v>134681</v>
      </c>
      <c r="D9502" s="137">
        <v>205</v>
      </c>
    </row>
    <row r="9503" spans="1:4">
      <c r="A9503" s="129" t="s">
        <v>137060</v>
      </c>
      <c r="B9503" s="129" t="s">
        <v>134701</v>
      </c>
      <c r="C9503" s="129" t="s">
        <v>134702</v>
      </c>
      <c r="D9503" s="137">
        <v>205</v>
      </c>
    </row>
    <row r="9504" spans="1:4">
      <c r="A9504" s="129" t="s">
        <v>137060</v>
      </c>
      <c r="B9504" s="129" t="s">
        <v>134703</v>
      </c>
      <c r="C9504" s="129" t="s">
        <v>134704</v>
      </c>
      <c r="D9504" s="137">
        <v>205</v>
      </c>
    </row>
    <row r="9505" spans="1:4">
      <c r="A9505" s="129" t="s">
        <v>137060</v>
      </c>
      <c r="B9505" s="129" t="s">
        <v>134705</v>
      </c>
      <c r="C9505" s="129" t="s">
        <v>134687</v>
      </c>
      <c r="D9505" s="137">
        <v>205</v>
      </c>
    </row>
    <row r="9506" spans="1:4">
      <c r="A9506" s="129" t="s">
        <v>137060</v>
      </c>
      <c r="B9506" s="129" t="s">
        <v>134706</v>
      </c>
      <c r="C9506" s="129" t="s">
        <v>134707</v>
      </c>
      <c r="D9506" s="137">
        <v>205</v>
      </c>
    </row>
    <row r="9507" spans="1:4">
      <c r="A9507" s="129" t="s">
        <v>137060</v>
      </c>
      <c r="B9507" s="129" t="s">
        <v>134708</v>
      </c>
      <c r="C9507" s="129" t="s">
        <v>134709</v>
      </c>
      <c r="D9507" s="137">
        <v>205</v>
      </c>
    </row>
    <row r="9508" spans="1:4">
      <c r="A9508" s="129" t="s">
        <v>137060</v>
      </c>
      <c r="B9508" s="129" t="s">
        <v>134710</v>
      </c>
      <c r="C9508" s="129" t="s">
        <v>134711</v>
      </c>
      <c r="D9508" s="137">
        <v>205</v>
      </c>
    </row>
    <row r="9509" spans="1:4">
      <c r="A9509" s="129" t="s">
        <v>137060</v>
      </c>
      <c r="B9509" s="129" t="s">
        <v>134712</v>
      </c>
      <c r="C9509" s="129" t="s">
        <v>134713</v>
      </c>
      <c r="D9509" s="137">
        <v>205</v>
      </c>
    </row>
    <row r="9510" spans="1:4">
      <c r="A9510" s="129" t="s">
        <v>137060</v>
      </c>
      <c r="B9510" s="129" t="s">
        <v>134714</v>
      </c>
      <c r="C9510" s="129" t="s">
        <v>134715</v>
      </c>
      <c r="D9510" s="137">
        <v>205</v>
      </c>
    </row>
    <row r="9511" spans="1:4">
      <c r="A9511" s="129" t="s">
        <v>137060</v>
      </c>
      <c r="B9511" s="129" t="s">
        <v>134716</v>
      </c>
      <c r="C9511" s="129" t="s">
        <v>134717</v>
      </c>
      <c r="D9511" s="137">
        <v>205</v>
      </c>
    </row>
    <row r="9512" spans="1:4">
      <c r="A9512" s="129" t="s">
        <v>137060</v>
      </c>
      <c r="B9512" s="129" t="s">
        <v>134718</v>
      </c>
      <c r="C9512" s="129" t="s">
        <v>134719</v>
      </c>
      <c r="D9512" s="137">
        <v>205</v>
      </c>
    </row>
    <row r="9513" spans="1:4">
      <c r="A9513" s="129" t="s">
        <v>137060</v>
      </c>
      <c r="B9513" s="129" t="s">
        <v>134720</v>
      </c>
      <c r="C9513" s="129" t="s">
        <v>134721</v>
      </c>
      <c r="D9513" s="137">
        <v>205</v>
      </c>
    </row>
    <row r="9514" spans="1:4">
      <c r="A9514" s="129" t="s">
        <v>137060</v>
      </c>
      <c r="B9514" s="129" t="s">
        <v>134722</v>
      </c>
      <c r="C9514" s="129" t="s">
        <v>134723</v>
      </c>
      <c r="D9514" s="137">
        <v>205</v>
      </c>
    </row>
    <row r="9515" spans="1:4">
      <c r="A9515" s="129" t="s">
        <v>137060</v>
      </c>
      <c r="B9515" s="129" t="s">
        <v>134724</v>
      </c>
      <c r="C9515" s="129" t="s">
        <v>134725</v>
      </c>
      <c r="D9515" s="137">
        <v>205</v>
      </c>
    </row>
    <row r="9516" spans="1:4">
      <c r="A9516" s="129" t="s">
        <v>137060</v>
      </c>
      <c r="B9516" s="129" t="s">
        <v>134726</v>
      </c>
      <c r="C9516" s="129" t="s">
        <v>134727</v>
      </c>
      <c r="D9516" s="137">
        <v>205</v>
      </c>
    </row>
    <row r="9517" spans="1:4">
      <c r="A9517" s="129" t="s">
        <v>137060</v>
      </c>
      <c r="B9517" s="129" t="s">
        <v>134728</v>
      </c>
      <c r="C9517" s="129" t="s">
        <v>134729</v>
      </c>
      <c r="D9517" s="137">
        <v>205</v>
      </c>
    </row>
    <row r="9518" spans="1:4">
      <c r="A9518" s="129" t="s">
        <v>137060</v>
      </c>
      <c r="B9518" s="129" t="s">
        <v>134730</v>
      </c>
      <c r="C9518" s="129" t="s">
        <v>134731</v>
      </c>
      <c r="D9518" s="137">
        <v>205</v>
      </c>
    </row>
    <row r="9519" spans="1:4">
      <c r="A9519" s="129" t="s">
        <v>137060</v>
      </c>
      <c r="B9519" s="129" t="s">
        <v>134732</v>
      </c>
      <c r="C9519" s="129" t="s">
        <v>134733</v>
      </c>
      <c r="D9519" s="137">
        <v>205</v>
      </c>
    </row>
    <row r="9520" spans="1:4">
      <c r="A9520" s="129" t="s">
        <v>137060</v>
      </c>
      <c r="B9520" s="129" t="s">
        <v>134734</v>
      </c>
      <c r="C9520" s="129" t="s">
        <v>134735</v>
      </c>
      <c r="D9520" s="137">
        <v>205</v>
      </c>
    </row>
    <row r="9521" spans="1:4">
      <c r="A9521" s="129" t="s">
        <v>137060</v>
      </c>
      <c r="B9521" s="129" t="s">
        <v>134736</v>
      </c>
      <c r="C9521" s="129" t="s">
        <v>134737</v>
      </c>
      <c r="D9521" s="137">
        <v>205</v>
      </c>
    </row>
    <row r="9522" spans="1:4">
      <c r="A9522" s="129" t="s">
        <v>137060</v>
      </c>
      <c r="B9522" s="129" t="s">
        <v>134738</v>
      </c>
      <c r="C9522" s="129" t="s">
        <v>134739</v>
      </c>
      <c r="D9522" s="137">
        <v>205</v>
      </c>
    </row>
    <row r="9523" spans="1:4">
      <c r="A9523" s="129" t="s">
        <v>137060</v>
      </c>
      <c r="B9523" s="129" t="s">
        <v>134740</v>
      </c>
      <c r="C9523" s="129" t="s">
        <v>134741</v>
      </c>
      <c r="D9523" s="137">
        <v>205</v>
      </c>
    </row>
    <row r="9524" spans="1:4">
      <c r="A9524" s="129" t="s">
        <v>137060</v>
      </c>
      <c r="B9524" s="129" t="s">
        <v>134742</v>
      </c>
      <c r="C9524" s="129" t="s">
        <v>134743</v>
      </c>
      <c r="D9524" s="137">
        <v>205</v>
      </c>
    </row>
    <row r="9525" spans="1:4">
      <c r="A9525" s="129" t="s">
        <v>137060</v>
      </c>
      <c r="B9525" s="129" t="s">
        <v>134744</v>
      </c>
      <c r="C9525" s="129" t="s">
        <v>134745</v>
      </c>
      <c r="D9525" s="137">
        <v>205</v>
      </c>
    </row>
    <row r="9526" spans="1:4">
      <c r="A9526" s="129" t="s">
        <v>137060</v>
      </c>
      <c r="B9526" s="129" t="s">
        <v>134746</v>
      </c>
      <c r="C9526" s="129" t="s">
        <v>134747</v>
      </c>
      <c r="D9526" s="137">
        <v>205</v>
      </c>
    </row>
    <row r="9527" spans="1:4">
      <c r="A9527" s="129" t="s">
        <v>137060</v>
      </c>
      <c r="B9527" s="129" t="s">
        <v>134748</v>
      </c>
      <c r="C9527" s="129" t="s">
        <v>134749</v>
      </c>
      <c r="D9527" s="137">
        <v>205</v>
      </c>
    </row>
    <row r="9528" spans="1:4">
      <c r="A9528" s="129" t="s">
        <v>137060</v>
      </c>
      <c r="B9528" s="129" t="s">
        <v>134750</v>
      </c>
      <c r="C9528" s="129" t="s">
        <v>134751</v>
      </c>
      <c r="D9528" s="137">
        <v>205</v>
      </c>
    </row>
    <row r="9529" spans="1:4">
      <c r="A9529" s="129" t="s">
        <v>137060</v>
      </c>
      <c r="B9529" s="129" t="s">
        <v>134752</v>
      </c>
      <c r="C9529" s="129" t="s">
        <v>134753</v>
      </c>
      <c r="D9529" s="137">
        <v>205</v>
      </c>
    </row>
    <row r="9530" spans="1:4">
      <c r="A9530" s="129" t="s">
        <v>137060</v>
      </c>
      <c r="B9530" s="129" t="s">
        <v>134754</v>
      </c>
      <c r="C9530" s="129" t="s">
        <v>134755</v>
      </c>
      <c r="D9530" s="137">
        <v>195</v>
      </c>
    </row>
    <row r="9531" spans="1:4">
      <c r="A9531" s="129" t="s">
        <v>137060</v>
      </c>
      <c r="B9531" s="129" t="s">
        <v>134756</v>
      </c>
      <c r="C9531" s="129" t="s">
        <v>134757</v>
      </c>
      <c r="D9531" s="137">
        <v>195</v>
      </c>
    </row>
    <row r="9532" spans="1:4">
      <c r="A9532" s="129" t="s">
        <v>137060</v>
      </c>
      <c r="B9532" s="129" t="s">
        <v>134758</v>
      </c>
      <c r="C9532" s="129" t="s">
        <v>134759</v>
      </c>
      <c r="D9532" s="137">
        <v>195</v>
      </c>
    </row>
    <row r="9533" spans="1:4">
      <c r="A9533" s="129" t="s">
        <v>137060</v>
      </c>
      <c r="B9533" s="129" t="s">
        <v>134760</v>
      </c>
      <c r="C9533" s="129" t="s">
        <v>134761</v>
      </c>
      <c r="D9533" s="137">
        <v>195</v>
      </c>
    </row>
    <row r="9534" spans="1:4">
      <c r="A9534" s="129" t="s">
        <v>137060</v>
      </c>
      <c r="B9534" s="129" t="s">
        <v>134762</v>
      </c>
      <c r="C9534" s="129" t="s">
        <v>134763</v>
      </c>
      <c r="D9534" s="137">
        <v>195</v>
      </c>
    </row>
    <row r="9535" spans="1:4">
      <c r="A9535" s="129" t="s">
        <v>137060</v>
      </c>
      <c r="B9535" s="129" t="s">
        <v>134764</v>
      </c>
      <c r="C9535" s="129" t="s">
        <v>134765</v>
      </c>
      <c r="D9535" s="137">
        <v>195</v>
      </c>
    </row>
    <row r="9536" spans="1:4">
      <c r="A9536" s="129" t="s">
        <v>137060</v>
      </c>
      <c r="B9536" s="129" t="s">
        <v>134766</v>
      </c>
      <c r="C9536" s="129" t="s">
        <v>134767</v>
      </c>
      <c r="D9536" s="137">
        <v>195</v>
      </c>
    </row>
    <row r="9537" spans="1:4">
      <c r="A9537" s="129" t="s">
        <v>137060</v>
      </c>
      <c r="B9537" s="129" t="s">
        <v>134768</v>
      </c>
      <c r="C9537" s="129" t="s">
        <v>134769</v>
      </c>
      <c r="D9537" s="137">
        <v>195</v>
      </c>
    </row>
    <row r="9538" spans="1:4">
      <c r="A9538" s="129" t="s">
        <v>137060</v>
      </c>
      <c r="B9538" s="129" t="s">
        <v>134770</v>
      </c>
      <c r="C9538" s="129" t="s">
        <v>134771</v>
      </c>
      <c r="D9538" s="137">
        <v>195</v>
      </c>
    </row>
    <row r="9539" spans="1:4">
      <c r="A9539" s="129" t="s">
        <v>137060</v>
      </c>
      <c r="B9539" s="129" t="s">
        <v>134772</v>
      </c>
      <c r="C9539" s="129" t="s">
        <v>134773</v>
      </c>
      <c r="D9539" s="137">
        <v>195</v>
      </c>
    </row>
    <row r="9540" spans="1:4">
      <c r="A9540" s="129" t="s">
        <v>137060</v>
      </c>
      <c r="B9540" s="129" t="s">
        <v>134774</v>
      </c>
      <c r="C9540" s="129" t="s">
        <v>134775</v>
      </c>
      <c r="D9540" s="137">
        <v>195</v>
      </c>
    </row>
    <row r="9541" spans="1:4">
      <c r="A9541" s="129" t="s">
        <v>137060</v>
      </c>
      <c r="B9541" s="129" t="s">
        <v>134776</v>
      </c>
      <c r="C9541" s="129" t="s">
        <v>134777</v>
      </c>
      <c r="D9541" s="137">
        <v>195</v>
      </c>
    </row>
    <row r="9542" spans="1:4">
      <c r="A9542" s="129" t="s">
        <v>137060</v>
      </c>
      <c r="B9542" s="129" t="s">
        <v>134778</v>
      </c>
      <c r="C9542" s="129" t="s">
        <v>134779</v>
      </c>
      <c r="D9542" s="137">
        <v>195</v>
      </c>
    </row>
    <row r="9543" spans="1:4">
      <c r="A9543" s="129" t="s">
        <v>137060</v>
      </c>
      <c r="B9543" s="129" t="s">
        <v>134780</v>
      </c>
      <c r="C9543" s="129" t="s">
        <v>134781</v>
      </c>
      <c r="D9543" s="137">
        <v>195</v>
      </c>
    </row>
    <row r="9544" spans="1:4">
      <c r="A9544" s="129" t="s">
        <v>137060</v>
      </c>
      <c r="B9544" s="129" t="s">
        <v>134782</v>
      </c>
      <c r="C9544" s="129" t="s">
        <v>134783</v>
      </c>
      <c r="D9544" s="137">
        <v>195</v>
      </c>
    </row>
    <row r="9545" spans="1:4">
      <c r="A9545" s="129" t="s">
        <v>137060</v>
      </c>
      <c r="B9545" s="129" t="s">
        <v>134784</v>
      </c>
      <c r="C9545" s="129" t="s">
        <v>134785</v>
      </c>
      <c r="D9545" s="137">
        <v>195</v>
      </c>
    </row>
    <row r="9546" spans="1:4">
      <c r="A9546" s="129" t="s">
        <v>137060</v>
      </c>
      <c r="B9546" s="129" t="s">
        <v>134786</v>
      </c>
      <c r="C9546" s="129" t="s">
        <v>134787</v>
      </c>
      <c r="D9546" s="137">
        <v>195</v>
      </c>
    </row>
    <row r="9547" spans="1:4">
      <c r="A9547" s="129" t="s">
        <v>137060</v>
      </c>
      <c r="B9547" s="129" t="s">
        <v>134788</v>
      </c>
      <c r="C9547" s="129" t="s">
        <v>134789</v>
      </c>
      <c r="D9547" s="137">
        <v>195</v>
      </c>
    </row>
    <row r="9548" spans="1:4">
      <c r="A9548" s="129" t="s">
        <v>137060</v>
      </c>
      <c r="B9548" s="129" t="s">
        <v>134790</v>
      </c>
      <c r="C9548" s="129" t="s">
        <v>134791</v>
      </c>
      <c r="D9548" s="137">
        <v>195</v>
      </c>
    </row>
    <row r="9549" spans="1:4">
      <c r="A9549" s="129" t="s">
        <v>137060</v>
      </c>
      <c r="B9549" s="129" t="s">
        <v>134792</v>
      </c>
      <c r="C9549" s="129" t="s">
        <v>134793</v>
      </c>
      <c r="D9549" s="137">
        <v>195</v>
      </c>
    </row>
    <row r="9550" spans="1:4">
      <c r="A9550" s="129" t="s">
        <v>137060</v>
      </c>
      <c r="B9550" s="129" t="s">
        <v>134794</v>
      </c>
      <c r="C9550" s="129" t="s">
        <v>134795</v>
      </c>
      <c r="D9550" s="137">
        <v>195</v>
      </c>
    </row>
    <row r="9551" spans="1:4">
      <c r="A9551" s="129" t="s">
        <v>137060</v>
      </c>
      <c r="B9551" s="129" t="s">
        <v>134796</v>
      </c>
      <c r="C9551" s="129" t="s">
        <v>134797</v>
      </c>
      <c r="D9551" s="137">
        <v>195</v>
      </c>
    </row>
    <row r="9552" spans="1:4">
      <c r="A9552" s="129" t="s">
        <v>137060</v>
      </c>
      <c r="B9552" s="129" t="s">
        <v>134798</v>
      </c>
      <c r="C9552" s="129" t="s">
        <v>134799</v>
      </c>
      <c r="D9552" s="137">
        <v>195</v>
      </c>
    </row>
    <row r="9553" spans="1:4">
      <c r="A9553" s="129" t="s">
        <v>137060</v>
      </c>
      <c r="B9553" s="129" t="s">
        <v>134800</v>
      </c>
      <c r="C9553" s="129" t="s">
        <v>134801</v>
      </c>
      <c r="D9553" s="137">
        <v>195</v>
      </c>
    </row>
    <row r="9554" spans="1:4">
      <c r="A9554" s="129" t="s">
        <v>137060</v>
      </c>
      <c r="B9554" s="129" t="s">
        <v>134802</v>
      </c>
      <c r="C9554" s="129" t="s">
        <v>134803</v>
      </c>
      <c r="D9554" s="137">
        <v>195</v>
      </c>
    </row>
    <row r="9555" spans="1:4">
      <c r="A9555" s="129" t="s">
        <v>137060</v>
      </c>
      <c r="B9555" s="129" t="s">
        <v>134804</v>
      </c>
      <c r="C9555" s="129" t="s">
        <v>134805</v>
      </c>
      <c r="D9555" s="137">
        <v>195</v>
      </c>
    </row>
    <row r="9556" spans="1:4">
      <c r="A9556" s="129" t="s">
        <v>137060</v>
      </c>
      <c r="B9556" s="129" t="s">
        <v>134806</v>
      </c>
      <c r="C9556" s="129" t="s">
        <v>134807</v>
      </c>
      <c r="D9556" s="137">
        <v>195</v>
      </c>
    </row>
    <row r="9557" spans="1:4">
      <c r="A9557" s="129" t="s">
        <v>137060</v>
      </c>
      <c r="B9557" s="129" t="s">
        <v>134808</v>
      </c>
      <c r="C9557" s="129" t="s">
        <v>134809</v>
      </c>
      <c r="D9557" s="137">
        <v>195</v>
      </c>
    </row>
    <row r="9558" spans="1:4">
      <c r="A9558" s="129" t="s">
        <v>137060</v>
      </c>
      <c r="B9558" s="129" t="s">
        <v>134810</v>
      </c>
      <c r="C9558" s="129" t="s">
        <v>134811</v>
      </c>
      <c r="D9558" s="137">
        <v>195</v>
      </c>
    </row>
    <row r="9559" spans="1:4">
      <c r="A9559" s="129" t="s">
        <v>137060</v>
      </c>
      <c r="B9559" s="129" t="s">
        <v>134812</v>
      </c>
      <c r="C9559" s="129" t="s">
        <v>134813</v>
      </c>
      <c r="D9559" s="137">
        <v>195</v>
      </c>
    </row>
    <row r="9560" spans="1:4">
      <c r="A9560" s="129" t="s">
        <v>137060</v>
      </c>
      <c r="B9560" s="129" t="s">
        <v>134814</v>
      </c>
      <c r="C9560" s="129" t="s">
        <v>134815</v>
      </c>
      <c r="D9560" s="137">
        <v>195</v>
      </c>
    </row>
    <row r="9561" spans="1:4">
      <c r="A9561" s="129" t="s">
        <v>137060</v>
      </c>
      <c r="B9561" s="129" t="s">
        <v>134816</v>
      </c>
      <c r="C9561" s="129" t="s">
        <v>134817</v>
      </c>
      <c r="D9561" s="137">
        <v>195</v>
      </c>
    </row>
    <row r="9562" spans="1:4">
      <c r="A9562" s="129" t="s">
        <v>137060</v>
      </c>
      <c r="B9562" s="129" t="s">
        <v>134818</v>
      </c>
      <c r="C9562" s="129" t="s">
        <v>134819</v>
      </c>
      <c r="D9562" s="137">
        <v>154</v>
      </c>
    </row>
    <row r="9563" spans="1:4">
      <c r="A9563" s="129" t="s">
        <v>137060</v>
      </c>
      <c r="B9563" s="129" t="s">
        <v>134820</v>
      </c>
      <c r="C9563" s="129" t="s">
        <v>134821</v>
      </c>
      <c r="D9563" s="137">
        <v>154</v>
      </c>
    </row>
    <row r="9564" spans="1:4">
      <c r="A9564" s="129" t="s">
        <v>137060</v>
      </c>
      <c r="B9564" s="129" t="s">
        <v>134822</v>
      </c>
      <c r="C9564" s="129" t="s">
        <v>134823</v>
      </c>
      <c r="D9564" s="137">
        <v>154</v>
      </c>
    </row>
    <row r="9565" spans="1:4">
      <c r="A9565" s="129" t="s">
        <v>137060</v>
      </c>
      <c r="B9565" s="129" t="s">
        <v>134824</v>
      </c>
      <c r="C9565" s="129" t="s">
        <v>134825</v>
      </c>
      <c r="D9565" s="137">
        <v>154</v>
      </c>
    </row>
    <row r="9566" spans="1:4">
      <c r="A9566" s="129" t="s">
        <v>137060</v>
      </c>
      <c r="B9566" s="129" t="s">
        <v>134826</v>
      </c>
      <c r="C9566" s="129" t="s">
        <v>134827</v>
      </c>
      <c r="D9566" s="137">
        <v>154</v>
      </c>
    </row>
    <row r="9567" spans="1:4">
      <c r="A9567" s="129" t="s">
        <v>137060</v>
      </c>
      <c r="B9567" s="129" t="s">
        <v>134828</v>
      </c>
      <c r="C9567" s="129" t="s">
        <v>134829</v>
      </c>
      <c r="D9567" s="137">
        <v>154</v>
      </c>
    </row>
    <row r="9568" spans="1:4">
      <c r="A9568" s="129" t="s">
        <v>137060</v>
      </c>
      <c r="B9568" s="129" t="s">
        <v>134830</v>
      </c>
      <c r="C9568" s="129" t="s">
        <v>134831</v>
      </c>
      <c r="D9568" s="137">
        <v>154</v>
      </c>
    </row>
    <row r="9569" spans="1:4">
      <c r="A9569" s="129" t="s">
        <v>137060</v>
      </c>
      <c r="B9569" s="129" t="s">
        <v>134832</v>
      </c>
      <c r="C9569" s="129" t="s">
        <v>134833</v>
      </c>
      <c r="D9569" s="137">
        <v>154</v>
      </c>
    </row>
    <row r="9570" spans="1:4">
      <c r="A9570" s="129" t="s">
        <v>137060</v>
      </c>
      <c r="B9570" s="129" t="s">
        <v>134834</v>
      </c>
      <c r="C9570" s="129" t="s">
        <v>134835</v>
      </c>
      <c r="D9570" s="137">
        <v>154</v>
      </c>
    </row>
    <row r="9571" spans="1:4">
      <c r="A9571" s="129" t="s">
        <v>137060</v>
      </c>
      <c r="B9571" s="129" t="s">
        <v>134836</v>
      </c>
      <c r="C9571" s="129" t="s">
        <v>134837</v>
      </c>
      <c r="D9571" s="137">
        <v>154</v>
      </c>
    </row>
    <row r="9572" spans="1:4">
      <c r="A9572" s="129" t="s">
        <v>137060</v>
      </c>
      <c r="B9572" s="129" t="s">
        <v>134838</v>
      </c>
      <c r="C9572" s="129" t="s">
        <v>134839</v>
      </c>
      <c r="D9572" s="137">
        <v>154</v>
      </c>
    </row>
    <row r="9573" spans="1:4">
      <c r="A9573" s="129" t="s">
        <v>137060</v>
      </c>
      <c r="B9573" s="129" t="s">
        <v>134840</v>
      </c>
      <c r="C9573" s="129" t="s">
        <v>134841</v>
      </c>
      <c r="D9573" s="137">
        <v>154</v>
      </c>
    </row>
    <row r="9574" spans="1:4">
      <c r="A9574" s="129" t="s">
        <v>137060</v>
      </c>
      <c r="B9574" s="129" t="s">
        <v>134842</v>
      </c>
      <c r="C9574" s="129" t="s">
        <v>134843</v>
      </c>
      <c r="D9574" s="137">
        <v>154</v>
      </c>
    </row>
    <row r="9575" spans="1:4">
      <c r="A9575" s="129" t="s">
        <v>137060</v>
      </c>
      <c r="B9575" s="129" t="s">
        <v>134844</v>
      </c>
      <c r="C9575" s="129" t="s">
        <v>134845</v>
      </c>
      <c r="D9575" s="137">
        <v>154</v>
      </c>
    </row>
    <row r="9576" spans="1:4">
      <c r="A9576" s="129" t="s">
        <v>137060</v>
      </c>
      <c r="B9576" s="129" t="s">
        <v>134846</v>
      </c>
      <c r="C9576" s="129" t="s">
        <v>134847</v>
      </c>
      <c r="D9576" s="137">
        <v>154</v>
      </c>
    </row>
    <row r="9577" spans="1:4">
      <c r="A9577" s="129" t="s">
        <v>137060</v>
      </c>
      <c r="B9577" s="129" t="s">
        <v>134848</v>
      </c>
      <c r="C9577" s="129" t="s">
        <v>134849</v>
      </c>
      <c r="D9577" s="137">
        <v>154</v>
      </c>
    </row>
    <row r="9578" spans="1:4">
      <c r="A9578" s="129" t="s">
        <v>137060</v>
      </c>
      <c r="B9578" s="129" t="s">
        <v>134850</v>
      </c>
      <c r="C9578" s="129" t="s">
        <v>134851</v>
      </c>
      <c r="D9578" s="137">
        <v>154</v>
      </c>
    </row>
    <row r="9579" spans="1:4">
      <c r="A9579" s="129" t="s">
        <v>137060</v>
      </c>
      <c r="B9579" s="129" t="s">
        <v>134852</v>
      </c>
      <c r="C9579" s="129" t="s">
        <v>134853</v>
      </c>
      <c r="D9579" s="137">
        <v>154</v>
      </c>
    </row>
    <row r="9580" spans="1:4">
      <c r="A9580" s="129" t="s">
        <v>137060</v>
      </c>
      <c r="B9580" s="129" t="s">
        <v>134854</v>
      </c>
      <c r="C9580" s="129" t="s">
        <v>134855</v>
      </c>
      <c r="D9580" s="137">
        <v>154</v>
      </c>
    </row>
    <row r="9581" spans="1:4">
      <c r="A9581" s="129" t="s">
        <v>137060</v>
      </c>
      <c r="B9581" s="129" t="s">
        <v>134856</v>
      </c>
      <c r="C9581" s="129" t="s">
        <v>134857</v>
      </c>
      <c r="D9581" s="137">
        <v>154</v>
      </c>
    </row>
    <row r="9582" spans="1:4">
      <c r="A9582" s="129" t="s">
        <v>137060</v>
      </c>
      <c r="B9582" s="129" t="s">
        <v>134858</v>
      </c>
      <c r="C9582" s="129" t="s">
        <v>134859</v>
      </c>
      <c r="D9582" s="137">
        <v>154</v>
      </c>
    </row>
    <row r="9583" spans="1:4">
      <c r="A9583" s="129" t="s">
        <v>137060</v>
      </c>
      <c r="B9583" s="129" t="s">
        <v>134860</v>
      </c>
      <c r="C9583" s="129" t="s">
        <v>134861</v>
      </c>
      <c r="D9583" s="137">
        <v>154</v>
      </c>
    </row>
    <row r="9584" spans="1:4">
      <c r="A9584" s="129" t="s">
        <v>137060</v>
      </c>
      <c r="B9584" s="129" t="s">
        <v>134862</v>
      </c>
      <c r="C9584" s="129" t="s">
        <v>134863</v>
      </c>
      <c r="D9584" s="137">
        <v>185</v>
      </c>
    </row>
    <row r="9585" spans="1:4">
      <c r="A9585" s="129" t="s">
        <v>137060</v>
      </c>
      <c r="B9585" s="129" t="s">
        <v>134864</v>
      </c>
      <c r="C9585" s="129" t="s">
        <v>134865</v>
      </c>
      <c r="D9585" s="137">
        <v>154</v>
      </c>
    </row>
    <row r="9586" spans="1:4">
      <c r="A9586" s="129" t="s">
        <v>137060</v>
      </c>
      <c r="B9586" s="129" t="s">
        <v>134866</v>
      </c>
      <c r="C9586" s="129" t="s">
        <v>134867</v>
      </c>
      <c r="D9586" s="137">
        <v>154</v>
      </c>
    </row>
    <row r="9587" spans="1:4">
      <c r="A9587" s="129" t="s">
        <v>137060</v>
      </c>
      <c r="B9587" s="129" t="s">
        <v>134868</v>
      </c>
      <c r="C9587" s="129" t="s">
        <v>134869</v>
      </c>
      <c r="D9587" s="137">
        <v>154</v>
      </c>
    </row>
    <row r="9588" spans="1:4">
      <c r="A9588" s="129" t="s">
        <v>137060</v>
      </c>
      <c r="B9588" s="129" t="s">
        <v>134870</v>
      </c>
      <c r="C9588" s="129" t="s">
        <v>134871</v>
      </c>
      <c r="D9588" s="137">
        <v>154</v>
      </c>
    </row>
    <row r="9589" spans="1:4">
      <c r="A9589" s="129" t="s">
        <v>137060</v>
      </c>
      <c r="B9589" s="129" t="s">
        <v>134872</v>
      </c>
      <c r="C9589" s="129" t="s">
        <v>134873</v>
      </c>
      <c r="D9589" s="137">
        <v>154</v>
      </c>
    </row>
    <row r="9590" spans="1:4">
      <c r="A9590" s="129" t="s">
        <v>137060</v>
      </c>
      <c r="B9590" s="129" t="s">
        <v>134874</v>
      </c>
      <c r="C9590" s="129" t="s">
        <v>134875</v>
      </c>
      <c r="D9590" s="137">
        <v>154</v>
      </c>
    </row>
    <row r="9591" spans="1:4">
      <c r="A9591" s="129" t="s">
        <v>137060</v>
      </c>
      <c r="B9591" s="129" t="s">
        <v>134876</v>
      </c>
      <c r="C9591" s="129" t="s">
        <v>134877</v>
      </c>
      <c r="D9591" s="137">
        <v>154</v>
      </c>
    </row>
    <row r="9592" spans="1:4">
      <c r="A9592" s="129" t="s">
        <v>137060</v>
      </c>
      <c r="B9592" s="129" t="s">
        <v>134878</v>
      </c>
      <c r="C9592" s="129" t="s">
        <v>134879</v>
      </c>
      <c r="D9592" s="137">
        <v>154</v>
      </c>
    </row>
    <row r="9593" spans="1:4">
      <c r="A9593" s="129" t="s">
        <v>137060</v>
      </c>
      <c r="B9593" s="129" t="s">
        <v>134880</v>
      </c>
      <c r="C9593" s="129" t="s">
        <v>134881</v>
      </c>
      <c r="D9593" s="137">
        <v>154</v>
      </c>
    </row>
    <row r="9594" spans="1:4">
      <c r="A9594" s="129" t="s">
        <v>137060</v>
      </c>
      <c r="B9594" s="129" t="s">
        <v>134882</v>
      </c>
      <c r="C9594" s="129" t="s">
        <v>134883</v>
      </c>
      <c r="D9594" s="137">
        <v>154</v>
      </c>
    </row>
    <row r="9595" spans="1:4">
      <c r="A9595" s="129" t="s">
        <v>137060</v>
      </c>
      <c r="B9595" s="129" t="s">
        <v>134884</v>
      </c>
      <c r="C9595" s="129" t="s">
        <v>134885</v>
      </c>
      <c r="D9595" s="137">
        <v>154</v>
      </c>
    </row>
    <row r="9596" spans="1:4">
      <c r="A9596" s="129" t="s">
        <v>137060</v>
      </c>
      <c r="B9596" s="129" t="s">
        <v>134886</v>
      </c>
      <c r="C9596" s="129" t="s">
        <v>134887</v>
      </c>
      <c r="D9596" s="137">
        <v>154</v>
      </c>
    </row>
    <row r="9597" spans="1:4">
      <c r="A9597" s="129" t="s">
        <v>137060</v>
      </c>
      <c r="B9597" s="129" t="s">
        <v>134888</v>
      </c>
      <c r="C9597" s="129" t="s">
        <v>134889</v>
      </c>
      <c r="D9597" s="137">
        <v>154</v>
      </c>
    </row>
    <row r="9598" spans="1:4">
      <c r="A9598" s="129" t="s">
        <v>137060</v>
      </c>
      <c r="B9598" s="129" t="s">
        <v>134890</v>
      </c>
      <c r="C9598" s="129" t="s">
        <v>134891</v>
      </c>
      <c r="D9598" s="137">
        <v>154</v>
      </c>
    </row>
    <row r="9599" spans="1:4">
      <c r="A9599" s="129" t="s">
        <v>137060</v>
      </c>
      <c r="B9599" s="129" t="s">
        <v>134892</v>
      </c>
      <c r="C9599" s="129" t="s">
        <v>134893</v>
      </c>
      <c r="D9599" s="137">
        <v>154</v>
      </c>
    </row>
    <row r="9600" spans="1:4">
      <c r="A9600" s="129" t="s">
        <v>137060</v>
      </c>
      <c r="B9600" s="129" t="s">
        <v>134894</v>
      </c>
      <c r="C9600" s="129" t="s">
        <v>134895</v>
      </c>
      <c r="D9600" s="137">
        <v>154</v>
      </c>
    </row>
    <row r="9601" spans="1:4">
      <c r="A9601" s="129" t="s">
        <v>137060</v>
      </c>
      <c r="B9601" s="129" t="s">
        <v>134896</v>
      </c>
      <c r="C9601" s="129" t="s">
        <v>134897</v>
      </c>
      <c r="D9601" s="137">
        <v>154</v>
      </c>
    </row>
    <row r="9602" spans="1:4">
      <c r="A9602" s="129" t="s">
        <v>137060</v>
      </c>
      <c r="B9602" s="129" t="s">
        <v>134898</v>
      </c>
      <c r="C9602" s="129" t="s">
        <v>134899</v>
      </c>
      <c r="D9602" s="137">
        <v>154</v>
      </c>
    </row>
    <row r="9603" spans="1:4">
      <c r="A9603" s="129" t="s">
        <v>137060</v>
      </c>
      <c r="B9603" s="129" t="s">
        <v>134900</v>
      </c>
      <c r="C9603" s="129" t="s">
        <v>134901</v>
      </c>
      <c r="D9603" s="137">
        <v>154</v>
      </c>
    </row>
    <row r="9604" spans="1:4">
      <c r="A9604" s="129" t="s">
        <v>137060</v>
      </c>
      <c r="B9604" s="129" t="s">
        <v>134902</v>
      </c>
      <c r="C9604" s="129" t="s">
        <v>134903</v>
      </c>
      <c r="D9604" s="137">
        <v>154</v>
      </c>
    </row>
    <row r="9605" spans="1:4">
      <c r="A9605" s="129" t="s">
        <v>137060</v>
      </c>
      <c r="B9605" s="129" t="s">
        <v>134904</v>
      </c>
      <c r="C9605" s="129" t="s">
        <v>134905</v>
      </c>
      <c r="D9605" s="137">
        <v>195</v>
      </c>
    </row>
    <row r="9606" spans="1:4">
      <c r="A9606" s="129" t="s">
        <v>137060</v>
      </c>
      <c r="B9606" s="129" t="s">
        <v>134906</v>
      </c>
      <c r="C9606" s="129" t="s">
        <v>134907</v>
      </c>
      <c r="D9606" s="137">
        <v>195</v>
      </c>
    </row>
    <row r="9607" spans="1:4">
      <c r="A9607" s="129" t="s">
        <v>137060</v>
      </c>
      <c r="B9607" s="129" t="s">
        <v>134908</v>
      </c>
      <c r="C9607" s="129" t="s">
        <v>134909</v>
      </c>
      <c r="D9607" s="137">
        <v>195</v>
      </c>
    </row>
    <row r="9608" spans="1:4">
      <c r="A9608" s="129" t="s">
        <v>137060</v>
      </c>
      <c r="B9608" s="129" t="s">
        <v>134910</v>
      </c>
      <c r="C9608" s="129" t="s">
        <v>134911</v>
      </c>
      <c r="D9608" s="137">
        <v>195</v>
      </c>
    </row>
    <row r="9609" spans="1:4">
      <c r="A9609" s="129" t="s">
        <v>137060</v>
      </c>
      <c r="B9609" s="129" t="s">
        <v>134912</v>
      </c>
      <c r="C9609" s="129" t="s">
        <v>134913</v>
      </c>
      <c r="D9609" s="137">
        <v>195</v>
      </c>
    </row>
    <row r="9610" spans="1:4">
      <c r="A9610" s="129" t="s">
        <v>137060</v>
      </c>
      <c r="B9610" s="129" t="s">
        <v>134914</v>
      </c>
      <c r="C9610" s="129" t="s">
        <v>134915</v>
      </c>
      <c r="D9610" s="137">
        <v>195</v>
      </c>
    </row>
    <row r="9611" spans="1:4">
      <c r="A9611" s="129" t="s">
        <v>137060</v>
      </c>
      <c r="B9611" s="129" t="s">
        <v>134916</v>
      </c>
      <c r="C9611" s="129" t="s">
        <v>134917</v>
      </c>
      <c r="D9611" s="137">
        <v>195</v>
      </c>
    </row>
    <row r="9612" spans="1:4">
      <c r="A9612" s="129" t="s">
        <v>137060</v>
      </c>
      <c r="B9612" s="129" t="s">
        <v>134918</v>
      </c>
      <c r="C9612" s="129" t="s">
        <v>134919</v>
      </c>
      <c r="D9612" s="137">
        <v>195</v>
      </c>
    </row>
    <row r="9613" spans="1:4">
      <c r="A9613" s="129" t="s">
        <v>137060</v>
      </c>
      <c r="B9613" s="129" t="s">
        <v>134920</v>
      </c>
      <c r="C9613" s="129" t="s">
        <v>134921</v>
      </c>
      <c r="D9613" s="137">
        <v>195</v>
      </c>
    </row>
    <row r="9614" spans="1:4">
      <c r="A9614" s="129" t="s">
        <v>137060</v>
      </c>
      <c r="B9614" s="129" t="s">
        <v>134922</v>
      </c>
      <c r="C9614" s="129" t="s">
        <v>134923</v>
      </c>
      <c r="D9614" s="137">
        <v>195</v>
      </c>
    </row>
    <row r="9615" spans="1:4">
      <c r="A9615" s="129" t="s">
        <v>137060</v>
      </c>
      <c r="B9615" s="129" t="s">
        <v>134924</v>
      </c>
      <c r="C9615" s="129" t="s">
        <v>134925</v>
      </c>
      <c r="D9615" s="137">
        <v>195</v>
      </c>
    </row>
    <row r="9616" spans="1:4">
      <c r="A9616" s="129" t="s">
        <v>137060</v>
      </c>
      <c r="B9616" s="129" t="s">
        <v>134926</v>
      </c>
      <c r="C9616" s="129" t="s">
        <v>134927</v>
      </c>
      <c r="D9616" s="137">
        <v>195</v>
      </c>
    </row>
    <row r="9617" spans="1:4">
      <c r="A9617" s="129" t="s">
        <v>137060</v>
      </c>
      <c r="B9617" s="129" t="s">
        <v>134928</v>
      </c>
      <c r="C9617" s="129" t="s">
        <v>134929</v>
      </c>
      <c r="D9617" s="137">
        <v>195</v>
      </c>
    </row>
    <row r="9618" spans="1:4">
      <c r="A9618" s="129" t="s">
        <v>137060</v>
      </c>
      <c r="B9618" s="129" t="s">
        <v>134930</v>
      </c>
      <c r="C9618" s="129" t="s">
        <v>134931</v>
      </c>
      <c r="D9618" s="137">
        <v>195</v>
      </c>
    </row>
    <row r="9619" spans="1:4">
      <c r="A9619" s="129" t="s">
        <v>137060</v>
      </c>
      <c r="B9619" s="129" t="s">
        <v>134932</v>
      </c>
      <c r="C9619" s="129" t="s">
        <v>134933</v>
      </c>
      <c r="D9619" s="137">
        <v>195</v>
      </c>
    </row>
    <row r="9620" spans="1:4">
      <c r="A9620" s="129" t="s">
        <v>137060</v>
      </c>
      <c r="B9620" s="129" t="s">
        <v>134934</v>
      </c>
      <c r="C9620" s="129" t="s">
        <v>134935</v>
      </c>
      <c r="D9620" s="137">
        <v>195</v>
      </c>
    </row>
    <row r="9621" spans="1:4">
      <c r="A9621" s="129" t="s">
        <v>137060</v>
      </c>
      <c r="B9621" s="129" t="s">
        <v>134936</v>
      </c>
      <c r="C9621" s="129" t="s">
        <v>134937</v>
      </c>
      <c r="D9621" s="137">
        <v>195</v>
      </c>
    </row>
    <row r="9622" spans="1:4">
      <c r="A9622" s="129" t="s">
        <v>137060</v>
      </c>
      <c r="B9622" s="129" t="s">
        <v>134938</v>
      </c>
      <c r="C9622" s="129" t="s">
        <v>134939</v>
      </c>
      <c r="D9622" s="137">
        <v>195</v>
      </c>
    </row>
    <row r="9623" spans="1:4">
      <c r="A9623" s="129" t="s">
        <v>137060</v>
      </c>
      <c r="B9623" s="129" t="s">
        <v>134940</v>
      </c>
      <c r="C9623" s="129" t="s">
        <v>134941</v>
      </c>
      <c r="D9623" s="137">
        <v>195</v>
      </c>
    </row>
    <row r="9624" spans="1:4">
      <c r="A9624" s="129" t="s">
        <v>137060</v>
      </c>
      <c r="B9624" s="129" t="s">
        <v>134942</v>
      </c>
      <c r="C9624" s="129" t="s">
        <v>134943</v>
      </c>
      <c r="D9624" s="137">
        <v>195</v>
      </c>
    </row>
    <row r="9625" spans="1:4">
      <c r="A9625" s="129" t="s">
        <v>137060</v>
      </c>
      <c r="B9625" s="129" t="s">
        <v>134944</v>
      </c>
      <c r="C9625" s="129" t="s">
        <v>134945</v>
      </c>
      <c r="D9625" s="137">
        <v>195</v>
      </c>
    </row>
    <row r="9626" spans="1:4">
      <c r="A9626" s="129" t="s">
        <v>137060</v>
      </c>
      <c r="B9626" s="129" t="s">
        <v>134946</v>
      </c>
      <c r="C9626" s="129" t="s">
        <v>134947</v>
      </c>
      <c r="D9626" s="137">
        <v>195</v>
      </c>
    </row>
    <row r="9627" spans="1:4">
      <c r="A9627" s="129" t="s">
        <v>137060</v>
      </c>
      <c r="B9627" s="129" t="s">
        <v>134948</v>
      </c>
      <c r="C9627" s="129" t="s">
        <v>134949</v>
      </c>
      <c r="D9627" s="137">
        <v>195</v>
      </c>
    </row>
    <row r="9628" spans="1:4">
      <c r="A9628" s="129" t="s">
        <v>137060</v>
      </c>
      <c r="B9628" s="129" t="s">
        <v>134950</v>
      </c>
      <c r="C9628" s="129" t="s">
        <v>134951</v>
      </c>
      <c r="D9628" s="137">
        <v>195</v>
      </c>
    </row>
    <row r="9629" spans="1:4">
      <c r="A9629" s="129" t="s">
        <v>137060</v>
      </c>
      <c r="B9629" s="129" t="s">
        <v>134952</v>
      </c>
      <c r="C9629" s="129" t="s">
        <v>134953</v>
      </c>
      <c r="D9629" s="137">
        <v>195</v>
      </c>
    </row>
    <row r="9630" spans="1:4">
      <c r="A9630" s="129" t="s">
        <v>137060</v>
      </c>
      <c r="B9630" s="129" t="s">
        <v>134954</v>
      </c>
      <c r="C9630" s="129" t="s">
        <v>134955</v>
      </c>
      <c r="D9630" s="137">
        <v>195</v>
      </c>
    </row>
    <row r="9631" spans="1:4">
      <c r="A9631" s="129" t="s">
        <v>137060</v>
      </c>
      <c r="B9631" s="129" t="s">
        <v>134956</v>
      </c>
      <c r="C9631" s="129" t="s">
        <v>134957</v>
      </c>
      <c r="D9631" s="137">
        <v>195</v>
      </c>
    </row>
    <row r="9632" spans="1:4">
      <c r="A9632" s="129" t="s">
        <v>137060</v>
      </c>
      <c r="B9632" s="129" t="s">
        <v>134958</v>
      </c>
      <c r="C9632" s="129" t="s">
        <v>134959</v>
      </c>
      <c r="D9632" s="137">
        <v>195</v>
      </c>
    </row>
    <row r="9633" spans="1:4">
      <c r="A9633" s="129" t="s">
        <v>137060</v>
      </c>
      <c r="B9633" s="129" t="s">
        <v>134960</v>
      </c>
      <c r="C9633" s="129" t="s">
        <v>134961</v>
      </c>
      <c r="D9633" s="137">
        <v>195</v>
      </c>
    </row>
    <row r="9634" spans="1:4">
      <c r="A9634" s="129" t="s">
        <v>137060</v>
      </c>
      <c r="B9634" s="129" t="s">
        <v>134962</v>
      </c>
      <c r="C9634" s="129" t="s">
        <v>134963</v>
      </c>
      <c r="D9634" s="137">
        <v>195</v>
      </c>
    </row>
    <row r="9635" spans="1:4">
      <c r="A9635" s="129" t="s">
        <v>137060</v>
      </c>
      <c r="B9635" s="129" t="s">
        <v>134964</v>
      </c>
      <c r="C9635" s="129" t="s">
        <v>134965</v>
      </c>
      <c r="D9635" s="137">
        <v>195</v>
      </c>
    </row>
    <row r="9636" spans="1:4">
      <c r="A9636" s="129" t="s">
        <v>137060</v>
      </c>
      <c r="B9636" s="129" t="s">
        <v>134966</v>
      </c>
      <c r="C9636" s="129" t="s">
        <v>134967</v>
      </c>
      <c r="D9636" s="137">
        <v>195</v>
      </c>
    </row>
    <row r="9637" spans="1:4">
      <c r="A9637" s="129" t="s">
        <v>137060</v>
      </c>
      <c r="B9637" s="129" t="s">
        <v>134968</v>
      </c>
      <c r="C9637" s="129" t="s">
        <v>134969</v>
      </c>
      <c r="D9637" s="137">
        <v>195</v>
      </c>
    </row>
    <row r="9638" spans="1:4">
      <c r="A9638" s="129" t="s">
        <v>137060</v>
      </c>
      <c r="B9638" s="129" t="s">
        <v>134970</v>
      </c>
      <c r="C9638" s="129" t="s">
        <v>134971</v>
      </c>
      <c r="D9638" s="137">
        <v>195</v>
      </c>
    </row>
    <row r="9639" spans="1:4">
      <c r="A9639" s="129" t="s">
        <v>137060</v>
      </c>
      <c r="B9639" s="129" t="s">
        <v>134972</v>
      </c>
      <c r="C9639" s="129" t="s">
        <v>134973</v>
      </c>
      <c r="D9639" s="137">
        <v>195</v>
      </c>
    </row>
    <row r="9640" spans="1:4">
      <c r="A9640" s="129" t="s">
        <v>137060</v>
      </c>
      <c r="B9640" s="129" t="s">
        <v>134974</v>
      </c>
      <c r="C9640" s="129" t="s">
        <v>134975</v>
      </c>
      <c r="D9640" s="137">
        <v>195</v>
      </c>
    </row>
    <row r="9641" spans="1:4">
      <c r="A9641" s="129" t="s">
        <v>137060</v>
      </c>
      <c r="B9641" s="129" t="s">
        <v>134976</v>
      </c>
      <c r="C9641" s="129" t="s">
        <v>134977</v>
      </c>
      <c r="D9641" s="137">
        <v>195</v>
      </c>
    </row>
    <row r="9642" spans="1:4">
      <c r="A9642" s="129" t="s">
        <v>137060</v>
      </c>
      <c r="B9642" s="129" t="s">
        <v>134978</v>
      </c>
      <c r="C9642" s="129" t="s">
        <v>134979</v>
      </c>
      <c r="D9642" s="137">
        <v>195</v>
      </c>
    </row>
    <row r="9643" spans="1:4">
      <c r="A9643" s="129" t="s">
        <v>137060</v>
      </c>
      <c r="B9643" s="129" t="s">
        <v>134980</v>
      </c>
      <c r="C9643" s="129" t="s">
        <v>134981</v>
      </c>
      <c r="D9643" s="137">
        <v>195</v>
      </c>
    </row>
    <row r="9644" spans="1:4">
      <c r="A9644" s="129" t="s">
        <v>137060</v>
      </c>
      <c r="B9644" s="129" t="s">
        <v>134982</v>
      </c>
      <c r="C9644" s="129" t="s">
        <v>134983</v>
      </c>
      <c r="D9644" s="137">
        <v>195</v>
      </c>
    </row>
    <row r="9645" spans="1:4">
      <c r="A9645" s="129" t="s">
        <v>137060</v>
      </c>
      <c r="B9645" s="129" t="s">
        <v>134984</v>
      </c>
      <c r="C9645" s="129" t="s">
        <v>134985</v>
      </c>
      <c r="D9645" s="137">
        <v>195</v>
      </c>
    </row>
    <row r="9646" spans="1:4">
      <c r="A9646" s="129" t="s">
        <v>137060</v>
      </c>
      <c r="B9646" s="129" t="s">
        <v>134986</v>
      </c>
      <c r="C9646" s="129" t="s">
        <v>134987</v>
      </c>
      <c r="D9646" s="137">
        <v>34</v>
      </c>
    </row>
    <row r="9647" spans="1:4">
      <c r="A9647" s="129" t="s">
        <v>137060</v>
      </c>
      <c r="B9647" s="129" t="s">
        <v>134988</v>
      </c>
      <c r="C9647" s="129" t="s">
        <v>134989</v>
      </c>
      <c r="D9647" s="137">
        <v>107</v>
      </c>
    </row>
    <row r="9648" spans="1:4">
      <c r="A9648" s="129" t="s">
        <v>137060</v>
      </c>
      <c r="B9648" s="129" t="s">
        <v>134990</v>
      </c>
      <c r="C9648" s="129" t="s">
        <v>134991</v>
      </c>
      <c r="D9648" s="137">
        <v>400</v>
      </c>
    </row>
    <row r="9649" spans="1:4">
      <c r="A9649" s="129" t="s">
        <v>137060</v>
      </c>
      <c r="B9649" s="129" t="s">
        <v>134992</v>
      </c>
      <c r="C9649" s="129" t="s">
        <v>134993</v>
      </c>
      <c r="D9649" s="137">
        <v>92</v>
      </c>
    </row>
    <row r="9650" spans="1:4">
      <c r="A9650" s="129" t="s">
        <v>137060</v>
      </c>
      <c r="B9650" s="129" t="s">
        <v>134994</v>
      </c>
      <c r="C9650" s="129" t="s">
        <v>134995</v>
      </c>
      <c r="D9650" s="137">
        <v>32</v>
      </c>
    </row>
    <row r="9651" spans="1:4">
      <c r="A9651" s="129" t="s">
        <v>137060</v>
      </c>
      <c r="B9651" s="129" t="s">
        <v>134996</v>
      </c>
      <c r="C9651" s="129" t="s">
        <v>134997</v>
      </c>
      <c r="D9651" s="137">
        <v>442</v>
      </c>
    </row>
    <row r="9652" spans="1:4">
      <c r="A9652" s="129" t="s">
        <v>137060</v>
      </c>
      <c r="B9652" s="129" t="s">
        <v>134998</v>
      </c>
      <c r="C9652" s="129" t="s">
        <v>134999</v>
      </c>
      <c r="D9652" s="137">
        <v>101</v>
      </c>
    </row>
    <row r="9653" spans="1:4">
      <c r="A9653" s="129" t="s">
        <v>137060</v>
      </c>
      <c r="B9653" s="129" t="s">
        <v>135000</v>
      </c>
      <c r="C9653" s="129" t="s">
        <v>135001</v>
      </c>
      <c r="D9653" s="137">
        <v>36</v>
      </c>
    </row>
    <row r="9654" spans="1:4">
      <c r="A9654" s="129" t="s">
        <v>137060</v>
      </c>
      <c r="B9654" s="129" t="s">
        <v>135002</v>
      </c>
      <c r="C9654" s="129" t="s">
        <v>135003</v>
      </c>
      <c r="D9654" s="137">
        <v>484</v>
      </c>
    </row>
    <row r="9655" spans="1:4">
      <c r="A9655" s="129" t="s">
        <v>137060</v>
      </c>
      <c r="B9655" s="129" t="s">
        <v>135004</v>
      </c>
      <c r="C9655" s="129" t="s">
        <v>135005</v>
      </c>
      <c r="D9655" s="137">
        <v>111</v>
      </c>
    </row>
    <row r="9656" spans="1:4">
      <c r="A9656" s="129" t="s">
        <v>137060</v>
      </c>
      <c r="B9656" s="129" t="s">
        <v>135006</v>
      </c>
      <c r="C9656" s="129" t="s">
        <v>135007</v>
      </c>
      <c r="D9656" s="137">
        <v>39</v>
      </c>
    </row>
    <row r="9657" spans="1:4">
      <c r="A9657" s="129" t="s">
        <v>137060</v>
      </c>
      <c r="B9657" s="129" t="s">
        <v>135008</v>
      </c>
      <c r="C9657" s="129" t="s">
        <v>135009</v>
      </c>
      <c r="D9657" s="137">
        <v>357</v>
      </c>
    </row>
    <row r="9658" spans="1:4">
      <c r="A9658" s="129" t="s">
        <v>137060</v>
      </c>
      <c r="B9658" s="129" t="s">
        <v>135010</v>
      </c>
      <c r="C9658" s="129" t="s">
        <v>135011</v>
      </c>
      <c r="D9658" s="137">
        <v>815</v>
      </c>
    </row>
    <row r="9659" spans="1:4">
      <c r="A9659" s="129" t="s">
        <v>137060</v>
      </c>
      <c r="B9659" s="129" t="s">
        <v>135012</v>
      </c>
      <c r="C9659" s="129" t="s">
        <v>135013</v>
      </c>
      <c r="D9659" s="137">
        <v>41</v>
      </c>
    </row>
    <row r="9660" spans="1:4">
      <c r="A9660" s="129" t="s">
        <v>137060</v>
      </c>
      <c r="B9660" s="129" t="s">
        <v>135014</v>
      </c>
      <c r="C9660" s="129" t="s">
        <v>135015</v>
      </c>
      <c r="D9660" s="137">
        <v>1367</v>
      </c>
    </row>
    <row r="9661" spans="1:4">
      <c r="A9661" s="129" t="s">
        <v>137060</v>
      </c>
      <c r="B9661" s="129" t="s">
        <v>135016</v>
      </c>
      <c r="C9661" s="129" t="s">
        <v>135017</v>
      </c>
      <c r="D9661" s="137">
        <v>1328</v>
      </c>
    </row>
    <row r="9662" spans="1:4">
      <c r="A9662" s="129" t="s">
        <v>137060</v>
      </c>
      <c r="B9662" s="129" t="s">
        <v>135018</v>
      </c>
      <c r="C9662" s="129" t="s">
        <v>135019</v>
      </c>
      <c r="D9662" s="137">
        <v>1367</v>
      </c>
    </row>
    <row r="9663" spans="1:4">
      <c r="A9663" s="129" t="s">
        <v>137060</v>
      </c>
      <c r="B9663" s="129" t="s">
        <v>135020</v>
      </c>
      <c r="C9663" s="129" t="s">
        <v>135021</v>
      </c>
      <c r="D9663" s="137">
        <v>2210</v>
      </c>
    </row>
    <row r="9664" spans="1:4">
      <c r="A9664" s="129" t="s">
        <v>137060</v>
      </c>
      <c r="B9664" s="129" t="s">
        <v>135022</v>
      </c>
      <c r="C9664" s="129" t="s">
        <v>135023</v>
      </c>
      <c r="D9664" s="137">
        <v>2210</v>
      </c>
    </row>
    <row r="9665" spans="1:4">
      <c r="A9665" s="129" t="s">
        <v>137060</v>
      </c>
      <c r="B9665" s="129" t="s">
        <v>135024</v>
      </c>
      <c r="C9665" s="129" t="s">
        <v>135025</v>
      </c>
      <c r="D9665" s="137">
        <v>2210</v>
      </c>
    </row>
    <row r="9666" spans="1:4">
      <c r="A9666" s="129" t="s">
        <v>137060</v>
      </c>
      <c r="B9666" s="129" t="s">
        <v>135026</v>
      </c>
      <c r="C9666" s="129" t="s">
        <v>135027</v>
      </c>
      <c r="D9666" s="137">
        <v>2210</v>
      </c>
    </row>
    <row r="9667" spans="1:4">
      <c r="A9667" s="129" t="s">
        <v>137060</v>
      </c>
      <c r="B9667" s="129" t="s">
        <v>135028</v>
      </c>
      <c r="C9667" s="129" t="s">
        <v>135029</v>
      </c>
      <c r="D9667" s="137">
        <v>2210</v>
      </c>
    </row>
    <row r="9668" spans="1:4">
      <c r="A9668" s="129" t="s">
        <v>137060</v>
      </c>
      <c r="B9668" s="129" t="s">
        <v>135030</v>
      </c>
      <c r="C9668" s="129" t="s">
        <v>135031</v>
      </c>
      <c r="D9668" s="137">
        <v>2210</v>
      </c>
    </row>
    <row r="9669" spans="1:4">
      <c r="A9669" s="129" t="s">
        <v>137060</v>
      </c>
      <c r="B9669" s="129" t="s">
        <v>135032</v>
      </c>
      <c r="C9669" s="129" t="s">
        <v>135033</v>
      </c>
      <c r="D9669" s="137">
        <v>2210</v>
      </c>
    </row>
    <row r="9670" spans="1:4">
      <c r="A9670" s="129" t="s">
        <v>137060</v>
      </c>
      <c r="B9670" s="129" t="s">
        <v>135034</v>
      </c>
      <c r="C9670" s="129" t="s">
        <v>135035</v>
      </c>
      <c r="D9670" s="137">
        <v>46</v>
      </c>
    </row>
    <row r="9671" spans="1:4">
      <c r="A9671" s="129" t="s">
        <v>137060</v>
      </c>
      <c r="B9671" s="129" t="s">
        <v>135036</v>
      </c>
      <c r="C9671" s="129" t="s">
        <v>135037</v>
      </c>
      <c r="D9671" s="137">
        <v>2604</v>
      </c>
    </row>
    <row r="9672" spans="1:4">
      <c r="A9672" s="129" t="s">
        <v>137060</v>
      </c>
      <c r="B9672" s="129" t="s">
        <v>135038</v>
      </c>
      <c r="C9672" s="129" t="s">
        <v>135039</v>
      </c>
      <c r="D9672" s="137">
        <v>2604</v>
      </c>
    </row>
    <row r="9673" spans="1:4">
      <c r="A9673" s="129" t="s">
        <v>137060</v>
      </c>
      <c r="B9673" s="129" t="s">
        <v>135040</v>
      </c>
      <c r="C9673" s="129" t="s">
        <v>135041</v>
      </c>
      <c r="D9673" s="137">
        <v>2604</v>
      </c>
    </row>
    <row r="9674" spans="1:4">
      <c r="A9674" s="129" t="s">
        <v>137060</v>
      </c>
      <c r="B9674" s="129" t="s">
        <v>135042</v>
      </c>
      <c r="C9674" s="129" t="s">
        <v>135043</v>
      </c>
      <c r="D9674" s="137">
        <v>49</v>
      </c>
    </row>
    <row r="9675" spans="1:4">
      <c r="A9675" s="129" t="s">
        <v>137060</v>
      </c>
      <c r="B9675" s="129" t="s">
        <v>135044</v>
      </c>
      <c r="C9675" s="129" t="s">
        <v>135045</v>
      </c>
      <c r="D9675" s="137">
        <v>53</v>
      </c>
    </row>
    <row r="9676" spans="1:4">
      <c r="A9676" s="129" t="s">
        <v>137060</v>
      </c>
      <c r="B9676" s="129" t="s">
        <v>135046</v>
      </c>
      <c r="C9676" s="129" t="s">
        <v>135047</v>
      </c>
      <c r="D9676" s="137">
        <v>146</v>
      </c>
    </row>
    <row r="9677" spans="1:4">
      <c r="A9677" s="129" t="s">
        <v>137060</v>
      </c>
      <c r="B9677" s="129" t="s">
        <v>135048</v>
      </c>
      <c r="C9677" s="129" t="s">
        <v>135049</v>
      </c>
      <c r="D9677" s="137">
        <v>158</v>
      </c>
    </row>
    <row r="9678" spans="1:4">
      <c r="A9678" s="129" t="s">
        <v>137060</v>
      </c>
      <c r="B9678" s="129" t="s">
        <v>135050</v>
      </c>
      <c r="C9678" s="129" t="s">
        <v>135051</v>
      </c>
      <c r="D9678" s="137">
        <v>163</v>
      </c>
    </row>
    <row r="9679" spans="1:4">
      <c r="A9679" s="129" t="s">
        <v>137060</v>
      </c>
      <c r="B9679" s="129" t="s">
        <v>135052</v>
      </c>
      <c r="C9679" s="129" t="s">
        <v>135053</v>
      </c>
      <c r="D9679" s="137">
        <v>177</v>
      </c>
    </row>
    <row r="9680" spans="1:4">
      <c r="A9680" s="129" t="s">
        <v>137060</v>
      </c>
      <c r="B9680" s="129" t="s">
        <v>135054</v>
      </c>
      <c r="C9680" s="129" t="s">
        <v>135055</v>
      </c>
      <c r="D9680" s="137">
        <v>192</v>
      </c>
    </row>
    <row r="9681" spans="1:4">
      <c r="A9681" s="129" t="s">
        <v>137060</v>
      </c>
      <c r="B9681" s="129" t="s">
        <v>135056</v>
      </c>
      <c r="C9681" s="129" t="s">
        <v>135057</v>
      </c>
      <c r="D9681" s="137">
        <v>166</v>
      </c>
    </row>
    <row r="9682" spans="1:4">
      <c r="A9682" s="129" t="s">
        <v>137060</v>
      </c>
      <c r="B9682" s="129" t="s">
        <v>135058</v>
      </c>
      <c r="C9682" s="129" t="s">
        <v>135059</v>
      </c>
      <c r="D9682" s="137">
        <v>165</v>
      </c>
    </row>
    <row r="9683" spans="1:4">
      <c r="A9683" s="129" t="s">
        <v>137060</v>
      </c>
      <c r="B9683" s="129" t="s">
        <v>135060</v>
      </c>
      <c r="C9683" s="129" t="s">
        <v>135061</v>
      </c>
      <c r="D9683" s="137">
        <v>184</v>
      </c>
    </row>
    <row r="9684" spans="1:4">
      <c r="A9684" s="129" t="s">
        <v>137060</v>
      </c>
      <c r="B9684" s="129" t="s">
        <v>135062</v>
      </c>
      <c r="C9684" s="129" t="s">
        <v>135063</v>
      </c>
      <c r="D9684" s="137">
        <v>184</v>
      </c>
    </row>
    <row r="9685" spans="1:4">
      <c r="A9685" s="129" t="s">
        <v>137060</v>
      </c>
      <c r="B9685" s="129" t="s">
        <v>135064</v>
      </c>
      <c r="C9685" s="129" t="s">
        <v>135065</v>
      </c>
      <c r="D9685" s="137">
        <v>201</v>
      </c>
    </row>
    <row r="9686" spans="1:4">
      <c r="A9686" s="129" t="s">
        <v>137060</v>
      </c>
      <c r="B9686" s="129" t="s">
        <v>135066</v>
      </c>
      <c r="C9686" s="129" t="s">
        <v>135067</v>
      </c>
      <c r="D9686" s="137">
        <v>155</v>
      </c>
    </row>
    <row r="9687" spans="1:4">
      <c r="A9687" s="129" t="s">
        <v>137060</v>
      </c>
      <c r="B9687" s="129" t="s">
        <v>135068</v>
      </c>
      <c r="C9687" s="129" t="s">
        <v>135069</v>
      </c>
      <c r="D9687" s="137">
        <v>174</v>
      </c>
    </row>
    <row r="9688" spans="1:4">
      <c r="A9688" s="129" t="s">
        <v>137060</v>
      </c>
      <c r="B9688" s="129" t="s">
        <v>135070</v>
      </c>
      <c r="C9688" s="129" t="s">
        <v>135071</v>
      </c>
      <c r="D9688" s="137">
        <v>172</v>
      </c>
    </row>
    <row r="9689" spans="1:4">
      <c r="A9689" s="129" t="s">
        <v>137060</v>
      </c>
      <c r="B9689" s="129" t="s">
        <v>135072</v>
      </c>
      <c r="C9689" s="129" t="s">
        <v>135073</v>
      </c>
      <c r="D9689" s="137">
        <v>191</v>
      </c>
    </row>
    <row r="9690" spans="1:4">
      <c r="A9690" s="129" t="s">
        <v>137060</v>
      </c>
      <c r="B9690" s="129" t="s">
        <v>135074</v>
      </c>
      <c r="C9690" s="129" t="s">
        <v>135075</v>
      </c>
      <c r="D9690" s="137">
        <v>211</v>
      </c>
    </row>
    <row r="9691" spans="1:4">
      <c r="A9691" s="129" t="s">
        <v>137060</v>
      </c>
      <c r="B9691" s="129" t="s">
        <v>135076</v>
      </c>
      <c r="C9691" s="129" t="s">
        <v>135077</v>
      </c>
      <c r="D9691" s="137">
        <v>1105</v>
      </c>
    </row>
    <row r="9692" spans="1:4">
      <c r="A9692" s="129" t="s">
        <v>137060</v>
      </c>
      <c r="B9692" s="129" t="s">
        <v>135078</v>
      </c>
      <c r="C9692" s="129" t="s">
        <v>135079</v>
      </c>
      <c r="D9692" s="137">
        <v>1105</v>
      </c>
    </row>
    <row r="9693" spans="1:4">
      <c r="A9693" s="129" t="s">
        <v>137060</v>
      </c>
      <c r="B9693" s="129" t="s">
        <v>135080</v>
      </c>
      <c r="C9693" s="129" t="s">
        <v>135081</v>
      </c>
      <c r="D9693" s="137">
        <v>1105</v>
      </c>
    </row>
    <row r="9694" spans="1:4">
      <c r="A9694" s="129" t="s">
        <v>137060</v>
      </c>
      <c r="B9694" s="129" t="s">
        <v>135082</v>
      </c>
      <c r="C9694" s="129" t="s">
        <v>135083</v>
      </c>
      <c r="D9694" s="137">
        <v>1105</v>
      </c>
    </row>
    <row r="9695" spans="1:4">
      <c r="A9695" s="129" t="s">
        <v>137060</v>
      </c>
      <c r="B9695" s="129" t="s">
        <v>135084</v>
      </c>
      <c r="C9695" s="129" t="s">
        <v>135085</v>
      </c>
      <c r="D9695" s="137">
        <v>1105</v>
      </c>
    </row>
    <row r="9696" spans="1:4">
      <c r="A9696" s="129" t="s">
        <v>137060</v>
      </c>
      <c r="B9696" s="129" t="s">
        <v>135086</v>
      </c>
      <c r="C9696" s="129" t="s">
        <v>135087</v>
      </c>
      <c r="D9696" s="137">
        <v>1105</v>
      </c>
    </row>
    <row r="9697" spans="1:4">
      <c r="A9697" s="129" t="s">
        <v>137060</v>
      </c>
      <c r="B9697" s="129" t="s">
        <v>135088</v>
      </c>
      <c r="C9697" s="129" t="s">
        <v>135089</v>
      </c>
      <c r="D9697" s="137">
        <v>1105</v>
      </c>
    </row>
    <row r="9698" spans="1:4">
      <c r="A9698" s="129" t="s">
        <v>137060</v>
      </c>
      <c r="B9698" s="129" t="s">
        <v>135090</v>
      </c>
      <c r="C9698" s="129" t="s">
        <v>135091</v>
      </c>
      <c r="D9698" s="137">
        <v>1105</v>
      </c>
    </row>
    <row r="9699" spans="1:4">
      <c r="A9699" s="129" t="s">
        <v>137060</v>
      </c>
      <c r="B9699" s="129" t="s">
        <v>135092</v>
      </c>
      <c r="C9699" s="129" t="s">
        <v>135093</v>
      </c>
      <c r="D9699" s="137">
        <v>1105</v>
      </c>
    </row>
    <row r="9700" spans="1:4">
      <c r="A9700" s="129" t="s">
        <v>137060</v>
      </c>
      <c r="B9700" s="129" t="s">
        <v>135094</v>
      </c>
      <c r="C9700" s="129" t="s">
        <v>135095</v>
      </c>
      <c r="D9700" s="137">
        <v>1105</v>
      </c>
    </row>
    <row r="9701" spans="1:4">
      <c r="A9701" s="129" t="s">
        <v>137060</v>
      </c>
      <c r="B9701" s="129" t="s">
        <v>135096</v>
      </c>
      <c r="C9701" s="129" t="s">
        <v>135097</v>
      </c>
      <c r="D9701" s="137">
        <v>1105</v>
      </c>
    </row>
    <row r="9702" spans="1:4">
      <c r="A9702" s="129" t="s">
        <v>137060</v>
      </c>
      <c r="B9702" s="129" t="s">
        <v>135098</v>
      </c>
      <c r="C9702" s="129" t="s">
        <v>135099</v>
      </c>
      <c r="D9702" s="137">
        <v>1105</v>
      </c>
    </row>
    <row r="9703" spans="1:4">
      <c r="A9703" s="129" t="s">
        <v>137060</v>
      </c>
      <c r="B9703" s="129" t="s">
        <v>135100</v>
      </c>
      <c r="C9703" s="129" t="s">
        <v>135101</v>
      </c>
      <c r="D9703" s="137">
        <v>1105</v>
      </c>
    </row>
    <row r="9704" spans="1:4">
      <c r="A9704" s="129" t="s">
        <v>137060</v>
      </c>
      <c r="B9704" s="129" t="s">
        <v>135102</v>
      </c>
      <c r="C9704" s="129" t="s">
        <v>135103</v>
      </c>
      <c r="D9704" s="137">
        <v>1105</v>
      </c>
    </row>
    <row r="9705" spans="1:4">
      <c r="A9705" s="129" t="s">
        <v>137060</v>
      </c>
      <c r="B9705" s="129" t="s">
        <v>135104</v>
      </c>
      <c r="C9705" s="129" t="s">
        <v>135105</v>
      </c>
      <c r="D9705" s="137">
        <v>1105</v>
      </c>
    </row>
    <row r="9706" spans="1:4">
      <c r="A9706" s="129" t="s">
        <v>137060</v>
      </c>
      <c r="B9706" s="129" t="s">
        <v>135106</v>
      </c>
      <c r="C9706" s="129" t="s">
        <v>135107</v>
      </c>
      <c r="D9706" s="137">
        <v>1105</v>
      </c>
    </row>
    <row r="9707" spans="1:4">
      <c r="A9707" s="129" t="s">
        <v>137060</v>
      </c>
      <c r="B9707" s="129" t="s">
        <v>135108</v>
      </c>
      <c r="C9707" s="129" t="s">
        <v>135109</v>
      </c>
      <c r="D9707" s="137">
        <v>1105</v>
      </c>
    </row>
    <row r="9708" spans="1:4">
      <c r="A9708" s="129" t="s">
        <v>137060</v>
      </c>
      <c r="B9708" s="129" t="s">
        <v>135110</v>
      </c>
      <c r="C9708" s="129" t="s">
        <v>135111</v>
      </c>
      <c r="D9708" s="137">
        <v>1105</v>
      </c>
    </row>
    <row r="9709" spans="1:4">
      <c r="A9709" s="129" t="s">
        <v>137060</v>
      </c>
      <c r="B9709" s="129" t="s">
        <v>135112</v>
      </c>
      <c r="C9709" s="129" t="s">
        <v>135113</v>
      </c>
      <c r="D9709" s="137">
        <v>1105</v>
      </c>
    </row>
    <row r="9710" spans="1:4">
      <c r="A9710" s="129" t="s">
        <v>137060</v>
      </c>
      <c r="B9710" s="129" t="s">
        <v>135114</v>
      </c>
      <c r="C9710" s="129" t="s">
        <v>135115</v>
      </c>
      <c r="D9710" s="137">
        <v>1105</v>
      </c>
    </row>
    <row r="9711" spans="1:4">
      <c r="A9711" s="129" t="s">
        <v>137060</v>
      </c>
      <c r="B9711" s="129" t="s">
        <v>135116</v>
      </c>
      <c r="C9711" s="129" t="s">
        <v>135117</v>
      </c>
      <c r="D9711" s="137">
        <v>1105</v>
      </c>
    </row>
    <row r="9712" spans="1:4">
      <c r="A9712" s="129" t="s">
        <v>137060</v>
      </c>
      <c r="B9712" s="129" t="s">
        <v>135118</v>
      </c>
      <c r="C9712" s="129" t="s">
        <v>135119</v>
      </c>
      <c r="D9712" s="137">
        <v>1105</v>
      </c>
    </row>
    <row r="9713" spans="1:4">
      <c r="A9713" s="129" t="s">
        <v>137060</v>
      </c>
      <c r="B9713" s="129" t="s">
        <v>135120</v>
      </c>
      <c r="C9713" s="129" t="s">
        <v>135121</v>
      </c>
      <c r="D9713" s="137">
        <v>1105</v>
      </c>
    </row>
    <row r="9714" spans="1:4">
      <c r="A9714" s="129" t="s">
        <v>137060</v>
      </c>
      <c r="B9714" s="129" t="s">
        <v>135122</v>
      </c>
      <c r="C9714" s="129" t="s">
        <v>135123</v>
      </c>
      <c r="D9714" s="137">
        <v>1105</v>
      </c>
    </row>
    <row r="9715" spans="1:4">
      <c r="A9715" s="129" t="s">
        <v>137060</v>
      </c>
      <c r="B9715" s="129" t="s">
        <v>135124</v>
      </c>
      <c r="C9715" s="129" t="s">
        <v>135125</v>
      </c>
      <c r="D9715" s="137">
        <v>1105</v>
      </c>
    </row>
    <row r="9716" spans="1:4">
      <c r="A9716" s="129" t="s">
        <v>137060</v>
      </c>
      <c r="B9716" s="129" t="s">
        <v>135126</v>
      </c>
      <c r="C9716" s="129" t="s">
        <v>135127</v>
      </c>
      <c r="D9716" s="137">
        <v>1105</v>
      </c>
    </row>
    <row r="9717" spans="1:4">
      <c r="A9717" s="129" t="s">
        <v>137060</v>
      </c>
      <c r="B9717" s="129" t="s">
        <v>135128</v>
      </c>
      <c r="C9717" s="129" t="s">
        <v>135129</v>
      </c>
      <c r="D9717" s="137">
        <v>1105</v>
      </c>
    </row>
    <row r="9718" spans="1:4">
      <c r="A9718" s="129" t="s">
        <v>137060</v>
      </c>
      <c r="B9718" s="129" t="s">
        <v>135130</v>
      </c>
      <c r="C9718" s="129" t="s">
        <v>135131</v>
      </c>
      <c r="D9718" s="137">
        <v>1105</v>
      </c>
    </row>
    <row r="9719" spans="1:4">
      <c r="A9719" s="129" t="s">
        <v>137060</v>
      </c>
      <c r="B9719" s="129" t="s">
        <v>135132</v>
      </c>
      <c r="C9719" s="129" t="s">
        <v>135133</v>
      </c>
      <c r="D9719" s="137">
        <v>1105</v>
      </c>
    </row>
    <row r="9720" spans="1:4">
      <c r="A9720" s="129" t="s">
        <v>137060</v>
      </c>
      <c r="B9720" s="129" t="s">
        <v>135134</v>
      </c>
      <c r="C9720" s="129" t="s">
        <v>135135</v>
      </c>
      <c r="D9720" s="137">
        <v>18</v>
      </c>
    </row>
    <row r="9721" spans="1:4">
      <c r="A9721" s="129" t="s">
        <v>137060</v>
      </c>
      <c r="B9721" s="129" t="s">
        <v>135136</v>
      </c>
      <c r="C9721" s="129" t="s">
        <v>135137</v>
      </c>
      <c r="D9721" s="137">
        <v>201</v>
      </c>
    </row>
    <row r="9722" spans="1:4">
      <c r="A9722" s="129" t="s">
        <v>137060</v>
      </c>
      <c r="B9722" s="129" t="s">
        <v>135138</v>
      </c>
      <c r="C9722" s="129" t="s">
        <v>135139</v>
      </c>
      <c r="D9722" s="137">
        <v>23</v>
      </c>
    </row>
    <row r="9723" spans="1:4">
      <c r="A9723" s="129" t="s">
        <v>137060</v>
      </c>
      <c r="B9723" s="129" t="s">
        <v>135140</v>
      </c>
      <c r="C9723" s="129" t="s">
        <v>135141</v>
      </c>
      <c r="D9723" s="137">
        <v>256</v>
      </c>
    </row>
    <row r="9724" spans="1:4">
      <c r="A9724" s="129" t="s">
        <v>137060</v>
      </c>
      <c r="B9724" s="129" t="s">
        <v>135142</v>
      </c>
      <c r="C9724" s="129" t="s">
        <v>135143</v>
      </c>
      <c r="D9724" s="137">
        <v>28</v>
      </c>
    </row>
    <row r="9725" spans="1:4">
      <c r="A9725" s="129" t="s">
        <v>137060</v>
      </c>
      <c r="B9725" s="129" t="s">
        <v>135144</v>
      </c>
      <c r="C9725" s="129" t="s">
        <v>135145</v>
      </c>
      <c r="D9725" s="137">
        <v>159</v>
      </c>
    </row>
    <row r="9726" spans="1:4">
      <c r="A9726" s="129" t="s">
        <v>137060</v>
      </c>
      <c r="B9726" s="129" t="s">
        <v>135146</v>
      </c>
      <c r="C9726" s="129" t="s">
        <v>135147</v>
      </c>
      <c r="D9726" s="137">
        <v>30</v>
      </c>
    </row>
    <row r="9727" spans="1:4">
      <c r="A9727" s="129" t="s">
        <v>137060</v>
      </c>
      <c r="B9727" s="129" t="s">
        <v>135148</v>
      </c>
      <c r="C9727" s="129" t="s">
        <v>135149</v>
      </c>
      <c r="D9727" s="137">
        <v>166</v>
      </c>
    </row>
    <row r="9728" spans="1:4">
      <c r="A9728" s="129" t="s">
        <v>137060</v>
      </c>
      <c r="B9728" s="129" t="s">
        <v>135150</v>
      </c>
      <c r="C9728" s="129" t="s">
        <v>135151</v>
      </c>
      <c r="D9728" s="137">
        <v>34</v>
      </c>
    </row>
    <row r="9729" spans="1:4">
      <c r="A9729" s="129" t="s">
        <v>137060</v>
      </c>
      <c r="B9729" s="129" t="s">
        <v>135152</v>
      </c>
      <c r="C9729" s="129" t="s">
        <v>135153</v>
      </c>
      <c r="D9729" s="137">
        <v>37</v>
      </c>
    </row>
    <row r="9730" spans="1:4">
      <c r="A9730" s="129" t="s">
        <v>137060</v>
      </c>
      <c r="B9730" s="129" t="s">
        <v>135154</v>
      </c>
      <c r="C9730" s="129" t="s">
        <v>135155</v>
      </c>
      <c r="D9730" s="137">
        <v>4</v>
      </c>
    </row>
    <row r="9731" spans="1:4">
      <c r="A9731" s="129" t="s">
        <v>137060</v>
      </c>
      <c r="B9731" s="129" t="s">
        <v>135156</v>
      </c>
      <c r="C9731" s="129" t="s">
        <v>135157</v>
      </c>
      <c r="D9731" s="137">
        <v>534</v>
      </c>
    </row>
    <row r="9732" spans="1:4">
      <c r="A9732" s="129" t="s">
        <v>137060</v>
      </c>
      <c r="B9732" s="129" t="s">
        <v>135158</v>
      </c>
      <c r="C9732" s="129" t="s">
        <v>135159</v>
      </c>
      <c r="D9732" s="137">
        <v>380</v>
      </c>
    </row>
    <row r="9733" spans="1:4">
      <c r="A9733" s="129" t="s">
        <v>137060</v>
      </c>
      <c r="B9733" s="129" t="s">
        <v>135160</v>
      </c>
      <c r="C9733" s="129" t="s">
        <v>135161</v>
      </c>
      <c r="D9733" s="137">
        <v>72</v>
      </c>
    </row>
    <row r="9734" spans="1:4">
      <c r="A9734" s="129" t="s">
        <v>137060</v>
      </c>
      <c r="B9734" s="129" t="s">
        <v>135162</v>
      </c>
      <c r="C9734" s="129" t="s">
        <v>135163</v>
      </c>
      <c r="D9734" s="137">
        <v>1487</v>
      </c>
    </row>
    <row r="9735" spans="1:4">
      <c r="A9735" s="129" t="s">
        <v>137060</v>
      </c>
      <c r="B9735" s="129" t="s">
        <v>135164</v>
      </c>
      <c r="C9735" s="129" t="s">
        <v>135165</v>
      </c>
      <c r="D9735" s="137">
        <v>2630</v>
      </c>
    </row>
    <row r="9736" spans="1:4">
      <c r="A9736" s="129" t="s">
        <v>137060</v>
      </c>
      <c r="B9736" s="129" t="s">
        <v>135166</v>
      </c>
      <c r="C9736" s="129" t="s">
        <v>135167</v>
      </c>
      <c r="D9736" s="137">
        <v>1548</v>
      </c>
    </row>
    <row r="9737" spans="1:4">
      <c r="A9737" s="129" t="s">
        <v>137060</v>
      </c>
      <c r="B9737" s="129" t="s">
        <v>135168</v>
      </c>
      <c r="C9737" s="129" t="s">
        <v>135169</v>
      </c>
      <c r="D9737" s="137">
        <v>2690</v>
      </c>
    </row>
    <row r="9738" spans="1:4">
      <c r="A9738" s="129" t="s">
        <v>137060</v>
      </c>
      <c r="B9738" s="129" t="s">
        <v>135170</v>
      </c>
      <c r="C9738" s="129" t="s">
        <v>135171</v>
      </c>
      <c r="D9738" s="137">
        <v>4982</v>
      </c>
    </row>
    <row r="9739" spans="1:4">
      <c r="A9739" s="129" t="s">
        <v>137060</v>
      </c>
      <c r="B9739" s="129" t="s">
        <v>135172</v>
      </c>
      <c r="C9739" s="129" t="s">
        <v>135173</v>
      </c>
      <c r="D9739" s="137">
        <v>7370</v>
      </c>
    </row>
    <row r="9740" spans="1:4">
      <c r="A9740" s="129" t="s">
        <v>137060</v>
      </c>
      <c r="B9740" s="129" t="s">
        <v>135174</v>
      </c>
      <c r="C9740" s="129" t="s">
        <v>135175</v>
      </c>
      <c r="D9740" s="137">
        <v>8602</v>
      </c>
    </row>
    <row r="9741" spans="1:4">
      <c r="A9741" s="129" t="s">
        <v>137060</v>
      </c>
      <c r="B9741" s="129" t="s">
        <v>135176</v>
      </c>
      <c r="C9741" s="129" t="s">
        <v>135177</v>
      </c>
      <c r="D9741" s="137">
        <v>9363</v>
      </c>
    </row>
    <row r="9742" spans="1:4">
      <c r="A9742" s="129" t="s">
        <v>137060</v>
      </c>
      <c r="B9742" s="129" t="s">
        <v>135178</v>
      </c>
      <c r="C9742" s="129" t="s">
        <v>135179</v>
      </c>
      <c r="D9742" s="137">
        <v>10697</v>
      </c>
    </row>
    <row r="9743" spans="1:4">
      <c r="A9743" s="129" t="s">
        <v>137060</v>
      </c>
      <c r="B9743" s="129" t="s">
        <v>135180</v>
      </c>
      <c r="C9743" s="129" t="s">
        <v>135181</v>
      </c>
      <c r="D9743" s="137">
        <v>17447</v>
      </c>
    </row>
    <row r="9744" spans="1:4">
      <c r="A9744" s="129" t="s">
        <v>137060</v>
      </c>
      <c r="B9744" s="129" t="s">
        <v>135182</v>
      </c>
      <c r="C9744" s="129" t="s">
        <v>135183</v>
      </c>
      <c r="D9744" s="137">
        <v>239</v>
      </c>
    </row>
    <row r="9745" spans="1:4">
      <c r="A9745" s="129" t="s">
        <v>137060</v>
      </c>
      <c r="B9745" s="129" t="s">
        <v>135184</v>
      </c>
      <c r="C9745" s="129" t="s">
        <v>135185</v>
      </c>
      <c r="D9745" s="137">
        <v>61</v>
      </c>
    </row>
    <row r="9746" spans="1:4">
      <c r="A9746" s="129" t="s">
        <v>137060</v>
      </c>
      <c r="B9746" s="129" t="s">
        <v>135186</v>
      </c>
      <c r="C9746" s="129" t="s">
        <v>135187</v>
      </c>
      <c r="D9746" s="137">
        <v>90</v>
      </c>
    </row>
    <row r="9747" spans="1:4">
      <c r="A9747" s="129" t="s">
        <v>137060</v>
      </c>
      <c r="B9747" s="129" t="s">
        <v>135188</v>
      </c>
      <c r="C9747" s="129" t="s">
        <v>135189</v>
      </c>
      <c r="D9747" s="137">
        <v>65</v>
      </c>
    </row>
    <row r="9748" spans="1:4">
      <c r="A9748" s="129" t="s">
        <v>137060</v>
      </c>
      <c r="B9748" s="129" t="s">
        <v>135190</v>
      </c>
      <c r="C9748" s="129" t="s">
        <v>135191</v>
      </c>
      <c r="D9748" s="137">
        <v>54</v>
      </c>
    </row>
    <row r="9749" spans="1:4">
      <c r="A9749" s="129" t="s">
        <v>137060</v>
      </c>
      <c r="B9749" s="129" t="s">
        <v>135192</v>
      </c>
      <c r="C9749" s="129" t="s">
        <v>135193</v>
      </c>
      <c r="D9749" s="137">
        <v>719</v>
      </c>
    </row>
    <row r="9750" spans="1:4">
      <c r="A9750" s="129" t="s">
        <v>137060</v>
      </c>
      <c r="B9750" s="129" t="s">
        <v>135194</v>
      </c>
      <c r="C9750" s="129" t="s">
        <v>135195</v>
      </c>
      <c r="D9750" s="137">
        <v>613</v>
      </c>
    </row>
    <row r="9751" spans="1:4">
      <c r="A9751" s="129" t="s">
        <v>137060</v>
      </c>
      <c r="B9751" s="129" t="s">
        <v>135196</v>
      </c>
      <c r="C9751" s="129" t="s">
        <v>135197</v>
      </c>
      <c r="D9751" s="137">
        <v>410</v>
      </c>
    </row>
    <row r="9752" spans="1:4">
      <c r="A9752" s="129" t="s">
        <v>137060</v>
      </c>
      <c r="B9752" s="129" t="s">
        <v>135198</v>
      </c>
      <c r="C9752" s="129" t="s">
        <v>135199</v>
      </c>
      <c r="D9752" s="137">
        <v>199</v>
      </c>
    </row>
    <row r="9753" spans="1:4">
      <c r="A9753" s="129" t="s">
        <v>137060</v>
      </c>
      <c r="B9753" s="129" t="s">
        <v>135200</v>
      </c>
      <c r="C9753" s="129" t="s">
        <v>135201</v>
      </c>
      <c r="D9753" s="137">
        <v>213</v>
      </c>
    </row>
    <row r="9754" spans="1:4">
      <c r="A9754" s="129" t="s">
        <v>137060</v>
      </c>
      <c r="B9754" s="129" t="s">
        <v>135202</v>
      </c>
      <c r="C9754" s="129" t="s">
        <v>135203</v>
      </c>
      <c r="D9754" s="137">
        <v>455</v>
      </c>
    </row>
    <row r="9755" spans="1:4">
      <c r="A9755" s="129" t="s">
        <v>137060</v>
      </c>
      <c r="B9755" s="129" t="s">
        <v>135204</v>
      </c>
      <c r="C9755" s="129" t="s">
        <v>135205</v>
      </c>
      <c r="D9755" s="137">
        <v>1614</v>
      </c>
    </row>
    <row r="9756" spans="1:4">
      <c r="A9756" s="129" t="s">
        <v>137060</v>
      </c>
      <c r="B9756" s="129" t="s">
        <v>135206</v>
      </c>
      <c r="C9756" s="129" t="s">
        <v>135207</v>
      </c>
      <c r="D9756" s="137">
        <v>1826</v>
      </c>
    </row>
    <row r="9757" spans="1:4">
      <c r="A9757" s="129" t="s">
        <v>137060</v>
      </c>
      <c r="B9757" s="129" t="s">
        <v>135208</v>
      </c>
      <c r="C9757" s="129" t="s">
        <v>135209</v>
      </c>
      <c r="D9757" s="137">
        <v>2968</v>
      </c>
    </row>
    <row r="9758" spans="1:4">
      <c r="A9758" s="129" t="s">
        <v>137060</v>
      </c>
      <c r="B9758" s="129" t="s">
        <v>135210</v>
      </c>
      <c r="C9758" s="129" t="s">
        <v>135211</v>
      </c>
      <c r="D9758" s="137">
        <v>5469</v>
      </c>
    </row>
    <row r="9759" spans="1:4">
      <c r="A9759" s="129" t="s">
        <v>137060</v>
      </c>
      <c r="B9759" s="129" t="s">
        <v>135212</v>
      </c>
      <c r="C9759" s="129" t="s">
        <v>135213</v>
      </c>
      <c r="D9759" s="137">
        <v>7927</v>
      </c>
    </row>
    <row r="9760" spans="1:4">
      <c r="A9760" s="129" t="s">
        <v>137060</v>
      </c>
      <c r="B9760" s="129" t="s">
        <v>135214</v>
      </c>
      <c r="C9760" s="129" t="s">
        <v>135215</v>
      </c>
      <c r="D9760" s="137">
        <v>9600</v>
      </c>
    </row>
    <row r="9761" spans="1:4">
      <c r="A9761" s="129" t="s">
        <v>137060</v>
      </c>
      <c r="B9761" s="129" t="s">
        <v>135216</v>
      </c>
      <c r="C9761" s="129" t="s">
        <v>135217</v>
      </c>
      <c r="D9761" s="137">
        <v>10035</v>
      </c>
    </row>
    <row r="9762" spans="1:4">
      <c r="A9762" s="129" t="s">
        <v>137060</v>
      </c>
      <c r="B9762" s="129" t="s">
        <v>135218</v>
      </c>
      <c r="C9762" s="129" t="s">
        <v>135219</v>
      </c>
      <c r="D9762" s="137">
        <v>10927</v>
      </c>
    </row>
    <row r="9763" spans="1:4">
      <c r="A9763" s="129" t="s">
        <v>137060</v>
      </c>
      <c r="B9763" s="129" t="s">
        <v>135220</v>
      </c>
      <c r="C9763" s="129" t="s">
        <v>135221</v>
      </c>
      <c r="D9763" s="137">
        <v>19067</v>
      </c>
    </row>
    <row r="9764" spans="1:4">
      <c r="A9764" s="129" t="s">
        <v>137060</v>
      </c>
      <c r="B9764" s="129" t="s">
        <v>135222</v>
      </c>
      <c r="C9764" s="129" t="s">
        <v>135223</v>
      </c>
      <c r="D9764" s="137">
        <v>780</v>
      </c>
    </row>
    <row r="9765" spans="1:4">
      <c r="A9765" s="129" t="s">
        <v>137060</v>
      </c>
      <c r="B9765" s="129" t="s">
        <v>135224</v>
      </c>
      <c r="C9765" s="129" t="s">
        <v>135225</v>
      </c>
      <c r="D9765" s="137">
        <v>991</v>
      </c>
    </row>
    <row r="9766" spans="1:4">
      <c r="A9766" s="129" t="s">
        <v>137060</v>
      </c>
      <c r="B9766" s="129" t="s">
        <v>135226</v>
      </c>
      <c r="C9766" s="129" t="s">
        <v>135227</v>
      </c>
      <c r="D9766" s="137">
        <v>1602</v>
      </c>
    </row>
    <row r="9767" spans="1:4">
      <c r="A9767" s="129" t="s">
        <v>137060</v>
      </c>
      <c r="B9767" s="129" t="s">
        <v>135228</v>
      </c>
      <c r="C9767" s="129" t="s">
        <v>135229</v>
      </c>
      <c r="D9767" s="137">
        <v>706</v>
      </c>
    </row>
    <row r="9768" spans="1:4">
      <c r="A9768" s="129" t="s">
        <v>137060</v>
      </c>
      <c r="B9768" s="129" t="s">
        <v>135230</v>
      </c>
      <c r="C9768" s="129" t="s">
        <v>135231</v>
      </c>
      <c r="D9768" s="137">
        <v>741</v>
      </c>
    </row>
    <row r="9769" spans="1:4">
      <c r="A9769" s="129" t="s">
        <v>137060</v>
      </c>
      <c r="B9769" s="129" t="s">
        <v>135232</v>
      </c>
      <c r="C9769" s="129" t="s">
        <v>135233</v>
      </c>
      <c r="D9769" s="137">
        <v>82</v>
      </c>
    </row>
    <row r="9770" spans="1:4">
      <c r="A9770" s="129" t="s">
        <v>137060</v>
      </c>
      <c r="B9770" s="129" t="s">
        <v>135234</v>
      </c>
      <c r="C9770" s="129" t="s">
        <v>135235</v>
      </c>
      <c r="D9770" s="137">
        <v>89</v>
      </c>
    </row>
    <row r="9771" spans="1:4">
      <c r="A9771" s="129" t="s">
        <v>137060</v>
      </c>
      <c r="B9771" s="129" t="s">
        <v>135236</v>
      </c>
      <c r="C9771" s="129" t="s">
        <v>135237</v>
      </c>
      <c r="D9771" s="137">
        <v>96</v>
      </c>
    </row>
    <row r="9772" spans="1:4">
      <c r="A9772" s="129" t="s">
        <v>137060</v>
      </c>
      <c r="B9772" s="129" t="s">
        <v>135238</v>
      </c>
      <c r="C9772" s="129" t="s">
        <v>135239</v>
      </c>
      <c r="D9772" s="137">
        <v>135</v>
      </c>
    </row>
    <row r="9773" spans="1:4">
      <c r="A9773" s="129" t="s">
        <v>137060</v>
      </c>
      <c r="B9773" s="129" t="s">
        <v>135240</v>
      </c>
      <c r="C9773" s="129" t="s">
        <v>135241</v>
      </c>
      <c r="D9773" s="137">
        <v>41</v>
      </c>
    </row>
    <row r="9774" spans="1:4">
      <c r="A9774" s="129" t="s">
        <v>137060</v>
      </c>
      <c r="B9774" s="129" t="s">
        <v>135242</v>
      </c>
      <c r="C9774" s="129" t="s">
        <v>135243</v>
      </c>
      <c r="D9774" s="137">
        <v>46</v>
      </c>
    </row>
    <row r="9775" spans="1:4">
      <c r="A9775" s="129" t="s">
        <v>137060</v>
      </c>
      <c r="B9775" s="129" t="s">
        <v>135244</v>
      </c>
      <c r="C9775" s="129" t="s">
        <v>135245</v>
      </c>
      <c r="D9775" s="137">
        <v>49</v>
      </c>
    </row>
    <row r="9776" spans="1:4">
      <c r="A9776" s="129" t="s">
        <v>137060</v>
      </c>
      <c r="B9776" s="129" t="s">
        <v>135246</v>
      </c>
      <c r="C9776" s="129" t="s">
        <v>135247</v>
      </c>
      <c r="D9776" s="137">
        <v>53</v>
      </c>
    </row>
    <row r="9777" spans="1:4">
      <c r="A9777" s="129" t="s">
        <v>137060</v>
      </c>
      <c r="B9777" s="129" t="s">
        <v>135248</v>
      </c>
      <c r="C9777" s="129" t="s">
        <v>135249</v>
      </c>
      <c r="D9777" s="137">
        <v>92</v>
      </c>
    </row>
    <row r="9778" spans="1:4">
      <c r="A9778" s="129" t="s">
        <v>137060</v>
      </c>
      <c r="B9778" s="129" t="s">
        <v>135250</v>
      </c>
      <c r="C9778" s="129" t="s">
        <v>135251</v>
      </c>
      <c r="D9778" s="137">
        <v>106</v>
      </c>
    </row>
    <row r="9779" spans="1:4">
      <c r="A9779" s="129" t="s">
        <v>137060</v>
      </c>
      <c r="B9779" s="129" t="s">
        <v>135252</v>
      </c>
      <c r="C9779" s="129" t="s">
        <v>135253</v>
      </c>
      <c r="D9779" s="137">
        <v>106</v>
      </c>
    </row>
    <row r="9780" spans="1:4">
      <c r="A9780" s="129" t="s">
        <v>137060</v>
      </c>
      <c r="B9780" s="129" t="s">
        <v>135254</v>
      </c>
      <c r="C9780" s="129" t="s">
        <v>135255</v>
      </c>
      <c r="D9780" s="137">
        <v>106</v>
      </c>
    </row>
    <row r="9781" spans="1:4">
      <c r="A9781" s="129" t="s">
        <v>137060</v>
      </c>
      <c r="B9781" s="129" t="s">
        <v>135256</v>
      </c>
      <c r="C9781" s="129" t="s">
        <v>135257</v>
      </c>
      <c r="D9781" s="137">
        <v>92</v>
      </c>
    </row>
    <row r="9782" spans="1:4">
      <c r="A9782" s="129" t="s">
        <v>137060</v>
      </c>
      <c r="B9782" s="129" t="s">
        <v>135258</v>
      </c>
      <c r="C9782" s="129" t="s">
        <v>135259</v>
      </c>
      <c r="D9782" s="137">
        <v>92</v>
      </c>
    </row>
    <row r="9783" spans="1:4">
      <c r="A9783" s="129" t="s">
        <v>137060</v>
      </c>
      <c r="B9783" s="129" t="s">
        <v>135260</v>
      </c>
      <c r="C9783" s="129" t="s">
        <v>135261</v>
      </c>
      <c r="D9783" s="137">
        <v>92</v>
      </c>
    </row>
    <row r="9784" spans="1:4">
      <c r="A9784" s="129" t="s">
        <v>137060</v>
      </c>
      <c r="B9784" s="129" t="s">
        <v>135262</v>
      </c>
      <c r="C9784" s="129" t="s">
        <v>135263</v>
      </c>
      <c r="D9784" s="137">
        <v>92</v>
      </c>
    </row>
    <row r="9785" spans="1:4">
      <c r="A9785" s="129" t="s">
        <v>137060</v>
      </c>
      <c r="B9785" s="129" t="s">
        <v>135264</v>
      </c>
      <c r="C9785" s="129" t="s">
        <v>135265</v>
      </c>
      <c r="D9785" s="137">
        <v>106</v>
      </c>
    </row>
    <row r="9786" spans="1:4">
      <c r="A9786" s="129" t="s">
        <v>137060</v>
      </c>
      <c r="B9786" s="129" t="s">
        <v>135266</v>
      </c>
      <c r="C9786" s="129" t="s">
        <v>135267</v>
      </c>
      <c r="D9786" s="137">
        <v>106</v>
      </c>
    </row>
    <row r="9787" spans="1:4">
      <c r="A9787" s="129" t="s">
        <v>137060</v>
      </c>
      <c r="B9787" s="129" t="s">
        <v>135268</v>
      </c>
      <c r="C9787" s="129" t="s">
        <v>135269</v>
      </c>
      <c r="D9787" s="137">
        <v>106</v>
      </c>
    </row>
    <row r="9788" spans="1:4">
      <c r="A9788" s="129" t="s">
        <v>137060</v>
      </c>
      <c r="B9788" s="129" t="s">
        <v>135270</v>
      </c>
      <c r="C9788" s="129" t="s">
        <v>135271</v>
      </c>
      <c r="D9788" s="137">
        <v>106</v>
      </c>
    </row>
    <row r="9789" spans="1:4">
      <c r="A9789" s="129" t="s">
        <v>137060</v>
      </c>
      <c r="B9789" s="129" t="s">
        <v>135272</v>
      </c>
      <c r="C9789" s="129" t="s">
        <v>135273</v>
      </c>
      <c r="D9789" s="137">
        <v>5</v>
      </c>
    </row>
    <row r="9790" spans="1:4">
      <c r="A9790" s="129" t="s">
        <v>137060</v>
      </c>
      <c r="B9790" s="129" t="s">
        <v>135274</v>
      </c>
      <c r="C9790" s="129" t="s">
        <v>135275</v>
      </c>
      <c r="D9790" s="137">
        <v>275</v>
      </c>
    </row>
    <row r="9791" spans="1:4">
      <c r="A9791" s="129" t="s">
        <v>137060</v>
      </c>
      <c r="B9791" s="129" t="s">
        <v>135276</v>
      </c>
      <c r="C9791" s="129" t="s">
        <v>135277</v>
      </c>
      <c r="D9791" s="137">
        <v>286</v>
      </c>
    </row>
    <row r="9792" spans="1:4">
      <c r="A9792" s="129" t="s">
        <v>137060</v>
      </c>
      <c r="B9792" s="129" t="s">
        <v>135278</v>
      </c>
      <c r="C9792" s="129" t="s">
        <v>135279</v>
      </c>
      <c r="D9792" s="137">
        <v>329</v>
      </c>
    </row>
    <row r="9793" spans="1:4">
      <c r="A9793" s="129" t="s">
        <v>137060</v>
      </c>
      <c r="B9793" s="129" t="s">
        <v>135280</v>
      </c>
      <c r="C9793" s="129" t="s">
        <v>135281</v>
      </c>
      <c r="D9793" s="137">
        <v>339</v>
      </c>
    </row>
    <row r="9794" spans="1:4">
      <c r="A9794" s="129" t="s">
        <v>137060</v>
      </c>
      <c r="B9794" s="129" t="s">
        <v>135282</v>
      </c>
      <c r="C9794" s="129" t="s">
        <v>135283</v>
      </c>
      <c r="D9794" s="137">
        <v>364</v>
      </c>
    </row>
    <row r="9795" spans="1:4">
      <c r="A9795" s="129" t="s">
        <v>137060</v>
      </c>
      <c r="B9795" s="129" t="s">
        <v>135284</v>
      </c>
      <c r="C9795" s="129" t="s">
        <v>135285</v>
      </c>
      <c r="D9795" s="137">
        <v>425</v>
      </c>
    </row>
    <row r="9796" spans="1:4">
      <c r="A9796" s="129" t="s">
        <v>137060</v>
      </c>
      <c r="B9796" s="129" t="s">
        <v>135286</v>
      </c>
      <c r="C9796" s="129" t="s">
        <v>135287</v>
      </c>
      <c r="D9796" s="137">
        <v>412</v>
      </c>
    </row>
    <row r="9797" spans="1:4">
      <c r="A9797" s="129" t="s">
        <v>137060</v>
      </c>
      <c r="B9797" s="129" t="s">
        <v>135288</v>
      </c>
      <c r="C9797" s="129" t="s">
        <v>135289</v>
      </c>
      <c r="D9797" s="137">
        <v>479</v>
      </c>
    </row>
    <row r="9798" spans="1:4">
      <c r="A9798" s="129" t="s">
        <v>137060</v>
      </c>
      <c r="B9798" s="129" t="s">
        <v>135290</v>
      </c>
      <c r="C9798" s="129" t="s">
        <v>135291</v>
      </c>
      <c r="D9798" s="137">
        <v>104</v>
      </c>
    </row>
    <row r="9799" spans="1:4">
      <c r="A9799" s="129" t="s">
        <v>137060</v>
      </c>
      <c r="B9799" s="129" t="s">
        <v>135292</v>
      </c>
      <c r="C9799" s="129" t="s">
        <v>135293</v>
      </c>
      <c r="D9799" s="137">
        <v>114</v>
      </c>
    </row>
    <row r="9800" spans="1:4">
      <c r="A9800" s="129" t="s">
        <v>137060</v>
      </c>
      <c r="B9800" s="129" t="s">
        <v>135294</v>
      </c>
      <c r="C9800" s="129" t="s">
        <v>135295</v>
      </c>
      <c r="D9800" s="137">
        <v>64</v>
      </c>
    </row>
    <row r="9801" spans="1:4">
      <c r="A9801" s="129" t="s">
        <v>137060</v>
      </c>
      <c r="B9801" s="129" t="s">
        <v>135296</v>
      </c>
      <c r="C9801" s="129" t="s">
        <v>135297</v>
      </c>
      <c r="D9801" s="137">
        <v>171</v>
      </c>
    </row>
    <row r="9802" spans="1:4">
      <c r="A9802" s="129" t="s">
        <v>137060</v>
      </c>
      <c r="B9802" s="129" t="s">
        <v>135298</v>
      </c>
      <c r="C9802" s="129" t="s">
        <v>135299</v>
      </c>
      <c r="D9802" s="137">
        <v>195</v>
      </c>
    </row>
    <row r="9803" spans="1:4">
      <c r="A9803" s="129" t="s">
        <v>137060</v>
      </c>
      <c r="B9803" s="129" t="s">
        <v>135300</v>
      </c>
      <c r="C9803" s="129" t="s">
        <v>135301</v>
      </c>
      <c r="D9803" s="137">
        <v>57</v>
      </c>
    </row>
    <row r="9804" spans="1:4">
      <c r="A9804" s="129" t="s">
        <v>137060</v>
      </c>
      <c r="B9804" s="129" t="s">
        <v>135302</v>
      </c>
      <c r="C9804" s="129" t="s">
        <v>135303</v>
      </c>
      <c r="D9804" s="137">
        <v>164</v>
      </c>
    </row>
    <row r="9805" spans="1:4">
      <c r="A9805" s="129" t="s">
        <v>137060</v>
      </c>
      <c r="B9805" s="129" t="s">
        <v>135304</v>
      </c>
      <c r="C9805" s="129" t="s">
        <v>135305</v>
      </c>
      <c r="D9805" s="137">
        <v>102</v>
      </c>
    </row>
    <row r="9806" spans="1:4">
      <c r="A9806" s="129" t="s">
        <v>137060</v>
      </c>
      <c r="B9806" s="129" t="s">
        <v>135306</v>
      </c>
      <c r="C9806" s="129" t="s">
        <v>135307</v>
      </c>
      <c r="D9806" s="137">
        <v>104</v>
      </c>
    </row>
    <row r="9807" spans="1:4">
      <c r="A9807" s="129" t="s">
        <v>137060</v>
      </c>
      <c r="B9807" s="129" t="s">
        <v>135308</v>
      </c>
      <c r="C9807" s="129" t="s">
        <v>135309</v>
      </c>
      <c r="D9807" s="137">
        <v>131</v>
      </c>
    </row>
    <row r="9808" spans="1:4">
      <c r="A9808" s="129" t="s">
        <v>137060</v>
      </c>
      <c r="B9808" s="129" t="s">
        <v>135310</v>
      </c>
      <c r="C9808" s="129" t="s">
        <v>135311</v>
      </c>
      <c r="D9808" s="137">
        <v>116</v>
      </c>
    </row>
    <row r="9809" spans="1:4">
      <c r="A9809" s="129" t="s">
        <v>137060</v>
      </c>
      <c r="B9809" s="129" t="s">
        <v>135312</v>
      </c>
      <c r="C9809" s="129" t="s">
        <v>135313</v>
      </c>
      <c r="D9809" s="137">
        <v>161</v>
      </c>
    </row>
    <row r="9810" spans="1:4">
      <c r="A9810" s="129" t="s">
        <v>137060</v>
      </c>
      <c r="B9810" s="129" t="s">
        <v>135314</v>
      </c>
      <c r="C9810" s="129" t="s">
        <v>135315</v>
      </c>
      <c r="D9810" s="137">
        <v>141</v>
      </c>
    </row>
    <row r="9811" spans="1:4">
      <c r="A9811" s="129" t="s">
        <v>137060</v>
      </c>
      <c r="B9811" s="129" t="s">
        <v>135316</v>
      </c>
      <c r="C9811" s="129" t="s">
        <v>135317</v>
      </c>
      <c r="D9811" s="137">
        <v>226</v>
      </c>
    </row>
    <row r="9812" spans="1:4">
      <c r="A9812" s="129" t="s">
        <v>137060</v>
      </c>
      <c r="B9812" s="129" t="s">
        <v>135318</v>
      </c>
      <c r="C9812" s="129" t="s">
        <v>135319</v>
      </c>
      <c r="D9812" s="137">
        <v>163</v>
      </c>
    </row>
    <row r="9813" spans="1:4">
      <c r="A9813" s="129" t="s">
        <v>137060</v>
      </c>
      <c r="B9813" s="129" t="s">
        <v>135320</v>
      </c>
      <c r="C9813" s="129" t="s">
        <v>135321</v>
      </c>
      <c r="D9813" s="137">
        <v>208</v>
      </c>
    </row>
    <row r="9814" spans="1:4">
      <c r="A9814" s="129" t="s">
        <v>137060</v>
      </c>
      <c r="B9814" s="129" t="s">
        <v>135322</v>
      </c>
      <c r="C9814" s="129" t="s">
        <v>135323</v>
      </c>
      <c r="D9814" s="137">
        <v>205</v>
      </c>
    </row>
    <row r="9815" spans="1:4">
      <c r="A9815" s="129" t="s">
        <v>137060</v>
      </c>
      <c r="B9815" s="129" t="s">
        <v>135324</v>
      </c>
      <c r="C9815" s="129" t="s">
        <v>135325</v>
      </c>
      <c r="D9815" s="137">
        <v>255</v>
      </c>
    </row>
    <row r="9816" spans="1:4">
      <c r="A9816" s="129" t="s">
        <v>137060</v>
      </c>
      <c r="B9816" s="129" t="s">
        <v>135326</v>
      </c>
      <c r="C9816" s="129" t="s">
        <v>135327</v>
      </c>
      <c r="D9816" s="137">
        <v>290</v>
      </c>
    </row>
    <row r="9817" spans="1:4">
      <c r="A9817" s="129" t="s">
        <v>137060</v>
      </c>
      <c r="B9817" s="129" t="s">
        <v>135328</v>
      </c>
      <c r="C9817" s="129" t="s">
        <v>135329</v>
      </c>
      <c r="D9817" s="137">
        <v>336</v>
      </c>
    </row>
    <row r="9818" spans="1:4">
      <c r="A9818" s="129" t="s">
        <v>137060</v>
      </c>
      <c r="B9818" s="129" t="s">
        <v>135330</v>
      </c>
      <c r="C9818" s="129" t="s">
        <v>135331</v>
      </c>
      <c r="D9818" s="137">
        <v>371</v>
      </c>
    </row>
    <row r="9819" spans="1:4">
      <c r="A9819" s="129" t="s">
        <v>137060</v>
      </c>
      <c r="B9819" s="129" t="s">
        <v>135332</v>
      </c>
      <c r="C9819" s="129" t="s">
        <v>135333</v>
      </c>
      <c r="D9819" s="137">
        <v>416</v>
      </c>
    </row>
    <row r="9820" spans="1:4">
      <c r="A9820" s="129" t="s">
        <v>137060</v>
      </c>
      <c r="B9820" s="129" t="s">
        <v>135334</v>
      </c>
      <c r="C9820" s="129" t="s">
        <v>135335</v>
      </c>
      <c r="D9820" s="137">
        <v>42</v>
      </c>
    </row>
    <row r="9821" spans="1:4">
      <c r="A9821" s="129" t="s">
        <v>137060</v>
      </c>
      <c r="B9821" s="129" t="s">
        <v>135336</v>
      </c>
      <c r="C9821" s="129" t="s">
        <v>135337</v>
      </c>
      <c r="D9821" s="137">
        <v>45</v>
      </c>
    </row>
    <row r="9822" spans="1:4">
      <c r="A9822" s="129" t="s">
        <v>137060</v>
      </c>
      <c r="B9822" s="129" t="s">
        <v>135338</v>
      </c>
      <c r="C9822" s="129" t="s">
        <v>135339</v>
      </c>
      <c r="D9822" s="137">
        <v>49</v>
      </c>
    </row>
    <row r="9823" spans="1:4">
      <c r="A9823" s="129" t="s">
        <v>137060</v>
      </c>
      <c r="B9823" s="129" t="s">
        <v>135340</v>
      </c>
      <c r="C9823" s="129" t="s">
        <v>135341</v>
      </c>
      <c r="D9823" s="137">
        <v>397.16</v>
      </c>
    </row>
    <row r="9824" spans="1:4">
      <c r="A9824" s="129" t="s">
        <v>137060</v>
      </c>
      <c r="B9824" s="129" t="s">
        <v>135342</v>
      </c>
      <c r="C9824" s="129" t="s">
        <v>135343</v>
      </c>
      <c r="D9824" s="137">
        <v>258.2</v>
      </c>
    </row>
    <row r="9825" spans="1:4">
      <c r="A9825" s="129" t="s">
        <v>137060</v>
      </c>
      <c r="B9825" s="129" t="s">
        <v>135344</v>
      </c>
      <c r="C9825" s="129" t="s">
        <v>135345</v>
      </c>
      <c r="D9825" s="137">
        <v>76</v>
      </c>
    </row>
    <row r="9826" spans="1:4">
      <c r="A9826" s="129" t="s">
        <v>137060</v>
      </c>
      <c r="B9826" s="129" t="s">
        <v>135346</v>
      </c>
      <c r="C9826" s="129" t="s">
        <v>135347</v>
      </c>
      <c r="D9826" s="137">
        <v>237</v>
      </c>
    </row>
    <row r="9827" spans="1:4">
      <c r="A9827" s="129" t="s">
        <v>137060</v>
      </c>
      <c r="B9827" s="129" t="s">
        <v>135348</v>
      </c>
      <c r="C9827" s="129" t="s">
        <v>135349</v>
      </c>
      <c r="D9827" s="137">
        <v>85</v>
      </c>
    </row>
    <row r="9828" spans="1:4">
      <c r="A9828" s="129" t="s">
        <v>137060</v>
      </c>
      <c r="B9828" s="129" t="s">
        <v>135350</v>
      </c>
      <c r="C9828" s="129" t="s">
        <v>135351</v>
      </c>
      <c r="D9828" s="137">
        <v>249</v>
      </c>
    </row>
    <row r="9829" spans="1:4">
      <c r="A9829" s="129" t="s">
        <v>137060</v>
      </c>
      <c r="B9829" s="129" t="s">
        <v>135352</v>
      </c>
      <c r="C9829" s="129" t="s">
        <v>135353</v>
      </c>
      <c r="D9829" s="137">
        <v>96</v>
      </c>
    </row>
    <row r="9830" spans="1:4">
      <c r="A9830" s="129" t="s">
        <v>137060</v>
      </c>
      <c r="B9830" s="129" t="s">
        <v>135354</v>
      </c>
      <c r="C9830" s="129" t="s">
        <v>135355</v>
      </c>
      <c r="D9830" s="137">
        <v>850</v>
      </c>
    </row>
    <row r="9831" spans="1:4">
      <c r="A9831" s="129" t="s">
        <v>137060</v>
      </c>
      <c r="B9831" s="129" t="s">
        <v>135356</v>
      </c>
      <c r="C9831" s="129" t="s">
        <v>135357</v>
      </c>
      <c r="D9831" s="137">
        <v>910</v>
      </c>
    </row>
    <row r="9832" spans="1:4">
      <c r="A9832" s="129" t="s">
        <v>137060</v>
      </c>
      <c r="B9832" s="129" t="s">
        <v>135358</v>
      </c>
      <c r="C9832" s="129" t="s">
        <v>135359</v>
      </c>
      <c r="D9832" s="137">
        <v>970</v>
      </c>
    </row>
    <row r="9833" spans="1:4">
      <c r="A9833" s="129" t="s">
        <v>137060</v>
      </c>
      <c r="B9833" s="129" t="s">
        <v>135360</v>
      </c>
      <c r="C9833" s="129" t="s">
        <v>135361</v>
      </c>
      <c r="D9833" s="137">
        <v>37</v>
      </c>
    </row>
    <row r="9834" spans="1:4">
      <c r="A9834" s="129" t="s">
        <v>137060</v>
      </c>
      <c r="B9834" s="129" t="s">
        <v>135362</v>
      </c>
      <c r="C9834" s="129" t="s">
        <v>135363</v>
      </c>
      <c r="D9834" s="137">
        <v>94</v>
      </c>
    </row>
    <row r="9835" spans="1:4">
      <c r="A9835" s="129" t="s">
        <v>137060</v>
      </c>
      <c r="B9835" s="129" t="s">
        <v>135364</v>
      </c>
      <c r="C9835" s="129" t="s">
        <v>135365</v>
      </c>
      <c r="D9835" s="137">
        <v>120</v>
      </c>
    </row>
    <row r="9836" spans="1:4">
      <c r="A9836" s="129" t="s">
        <v>137060</v>
      </c>
      <c r="B9836" s="129" t="s">
        <v>135366</v>
      </c>
      <c r="C9836" s="129" t="s">
        <v>135367</v>
      </c>
      <c r="D9836" s="137">
        <v>125</v>
      </c>
    </row>
    <row r="9837" spans="1:4">
      <c r="A9837" s="129" t="s">
        <v>137060</v>
      </c>
      <c r="B9837" s="129" t="s">
        <v>135368</v>
      </c>
      <c r="C9837" s="129" t="s">
        <v>135369</v>
      </c>
      <c r="D9837" s="137">
        <v>400</v>
      </c>
    </row>
    <row r="9838" spans="1:4">
      <c r="A9838" s="129" t="s">
        <v>137060</v>
      </c>
      <c r="B9838" s="129" t="s">
        <v>135370</v>
      </c>
      <c r="C9838" s="129" t="s">
        <v>135371</v>
      </c>
      <c r="D9838" s="137">
        <v>435</v>
      </c>
    </row>
    <row r="9839" spans="1:4">
      <c r="A9839" s="129" t="s">
        <v>137060</v>
      </c>
      <c r="B9839" s="129" t="s">
        <v>135372</v>
      </c>
      <c r="C9839" s="129" t="s">
        <v>135373</v>
      </c>
      <c r="D9839" s="137">
        <v>530</v>
      </c>
    </row>
    <row r="9840" spans="1:4">
      <c r="A9840" s="129" t="s">
        <v>137060</v>
      </c>
      <c r="B9840" s="129" t="s">
        <v>135374</v>
      </c>
      <c r="C9840" s="129" t="s">
        <v>135375</v>
      </c>
      <c r="D9840" s="137">
        <v>576</v>
      </c>
    </row>
    <row r="9841" spans="1:4">
      <c r="A9841" s="129" t="s">
        <v>137060</v>
      </c>
      <c r="B9841" s="129" t="s">
        <v>135376</v>
      </c>
      <c r="C9841" s="129" t="s">
        <v>135377</v>
      </c>
      <c r="D9841" s="137">
        <v>530</v>
      </c>
    </row>
    <row r="9842" spans="1:4">
      <c r="A9842" s="129" t="s">
        <v>137060</v>
      </c>
      <c r="B9842" s="129" t="s">
        <v>135378</v>
      </c>
      <c r="C9842" s="129" t="s">
        <v>135379</v>
      </c>
      <c r="D9842" s="137">
        <v>627</v>
      </c>
    </row>
    <row r="9843" spans="1:4">
      <c r="A9843" s="129" t="s">
        <v>137060</v>
      </c>
      <c r="B9843" s="129" t="s">
        <v>135380</v>
      </c>
      <c r="C9843" s="129" t="s">
        <v>135381</v>
      </c>
      <c r="D9843" s="137">
        <v>45</v>
      </c>
    </row>
    <row r="9844" spans="1:4">
      <c r="A9844" s="129" t="s">
        <v>137060</v>
      </c>
      <c r="B9844" s="129" t="s">
        <v>135382</v>
      </c>
      <c r="C9844" s="129" t="s">
        <v>135383</v>
      </c>
      <c r="D9844" s="137">
        <v>48</v>
      </c>
    </row>
    <row r="9845" spans="1:4">
      <c r="A9845" s="129" t="s">
        <v>137060</v>
      </c>
      <c r="B9845" s="129" t="s">
        <v>135384</v>
      </c>
      <c r="C9845" s="129" t="s">
        <v>135385</v>
      </c>
      <c r="D9845" s="137">
        <v>51</v>
      </c>
    </row>
    <row r="9846" spans="1:4">
      <c r="A9846" s="129" t="s">
        <v>137060</v>
      </c>
      <c r="B9846" s="129" t="s">
        <v>135386</v>
      </c>
      <c r="C9846" s="129" t="s">
        <v>135387</v>
      </c>
      <c r="D9846" s="137">
        <v>201</v>
      </c>
    </row>
    <row r="9847" spans="1:4">
      <c r="A9847" s="129" t="s">
        <v>137060</v>
      </c>
      <c r="B9847" s="129" t="s">
        <v>135388</v>
      </c>
      <c r="C9847" s="129" t="s">
        <v>135389</v>
      </c>
      <c r="D9847" s="137">
        <v>244</v>
      </c>
    </row>
    <row r="9848" spans="1:4">
      <c r="A9848" s="129" t="s">
        <v>137060</v>
      </c>
      <c r="B9848" s="129" t="s">
        <v>135390</v>
      </c>
      <c r="C9848" s="129" t="s">
        <v>135391</v>
      </c>
      <c r="D9848" s="137">
        <v>249</v>
      </c>
    </row>
    <row r="9849" spans="1:4">
      <c r="A9849" s="129" t="s">
        <v>137060</v>
      </c>
      <c r="B9849" s="129" t="s">
        <v>135392</v>
      </c>
      <c r="C9849" s="129" t="s">
        <v>135393</v>
      </c>
      <c r="D9849" s="137">
        <v>195</v>
      </c>
    </row>
    <row r="9850" spans="1:4">
      <c r="A9850" s="129" t="s">
        <v>137060</v>
      </c>
      <c r="B9850" s="129" t="s">
        <v>135394</v>
      </c>
      <c r="C9850" s="129" t="s">
        <v>135395</v>
      </c>
      <c r="D9850" s="137">
        <v>237</v>
      </c>
    </row>
    <row r="9851" spans="1:4">
      <c r="A9851" s="129" t="s">
        <v>137060</v>
      </c>
      <c r="B9851" s="129" t="s">
        <v>135396</v>
      </c>
      <c r="C9851" s="129" t="s">
        <v>135397</v>
      </c>
      <c r="D9851" s="137">
        <v>242</v>
      </c>
    </row>
    <row r="9852" spans="1:4">
      <c r="A9852" s="129" t="s">
        <v>137060</v>
      </c>
      <c r="B9852" s="129" t="s">
        <v>135398</v>
      </c>
      <c r="C9852" s="129" t="s">
        <v>135399</v>
      </c>
      <c r="D9852" s="137">
        <v>226</v>
      </c>
    </row>
    <row r="9853" spans="1:4">
      <c r="A9853" s="129" t="s">
        <v>137060</v>
      </c>
      <c r="B9853" s="129" t="s">
        <v>135400</v>
      </c>
      <c r="C9853" s="129" t="s">
        <v>135401</v>
      </c>
      <c r="D9853" s="137">
        <v>2331</v>
      </c>
    </row>
    <row r="9854" spans="1:4">
      <c r="A9854" s="129" t="s">
        <v>137060</v>
      </c>
      <c r="B9854" s="129" t="s">
        <v>135402</v>
      </c>
      <c r="C9854" s="129" t="s">
        <v>135403</v>
      </c>
      <c r="D9854" s="137">
        <v>2471</v>
      </c>
    </row>
    <row r="9855" spans="1:4">
      <c r="A9855" s="129" t="s">
        <v>137060</v>
      </c>
      <c r="B9855" s="129" t="s">
        <v>135404</v>
      </c>
      <c r="C9855" s="129" t="s">
        <v>135405</v>
      </c>
      <c r="D9855" s="137">
        <v>2606</v>
      </c>
    </row>
    <row r="9856" spans="1:4">
      <c r="A9856" s="129" t="s">
        <v>137060</v>
      </c>
      <c r="B9856" s="129" t="s">
        <v>135406</v>
      </c>
      <c r="C9856" s="129" t="s">
        <v>135405</v>
      </c>
      <c r="D9856" s="137">
        <v>2175</v>
      </c>
    </row>
    <row r="9857" spans="1:4">
      <c r="A9857" s="129" t="s">
        <v>137060</v>
      </c>
      <c r="B9857" s="129" t="s">
        <v>135407</v>
      </c>
      <c r="C9857" s="129" t="s">
        <v>135408</v>
      </c>
      <c r="D9857" s="137">
        <v>2776</v>
      </c>
    </row>
    <row r="9858" spans="1:4">
      <c r="A9858" s="129" t="s">
        <v>137060</v>
      </c>
      <c r="B9858" s="129" t="s">
        <v>135409</v>
      </c>
      <c r="C9858" s="129" t="s">
        <v>135408</v>
      </c>
      <c r="D9858" s="137">
        <v>2305</v>
      </c>
    </row>
    <row r="9859" spans="1:4">
      <c r="A9859" s="129" t="s">
        <v>137060</v>
      </c>
      <c r="B9859" s="129" t="s">
        <v>135410</v>
      </c>
      <c r="C9859" s="129" t="s">
        <v>135408</v>
      </c>
      <c r="D9859" s="137">
        <v>3684</v>
      </c>
    </row>
    <row r="9860" spans="1:4">
      <c r="A9860" s="129" t="s">
        <v>137060</v>
      </c>
      <c r="B9860" s="129" t="s">
        <v>135411</v>
      </c>
      <c r="C9860" s="129" t="s">
        <v>135412</v>
      </c>
      <c r="D9860" s="137">
        <v>3017</v>
      </c>
    </row>
    <row r="9861" spans="1:4">
      <c r="A9861" s="129" t="s">
        <v>137060</v>
      </c>
      <c r="B9861" s="129" t="s">
        <v>135413</v>
      </c>
      <c r="C9861" s="129" t="s">
        <v>135412</v>
      </c>
      <c r="D9861" s="137">
        <v>2505</v>
      </c>
    </row>
    <row r="9862" spans="1:4">
      <c r="A9862" s="129" t="s">
        <v>137060</v>
      </c>
      <c r="B9862" s="129" t="s">
        <v>135414</v>
      </c>
      <c r="C9862" s="129" t="s">
        <v>135412</v>
      </c>
      <c r="D9862" s="137">
        <v>3838</v>
      </c>
    </row>
    <row r="9863" spans="1:4">
      <c r="A9863" s="129" t="s">
        <v>137060</v>
      </c>
      <c r="B9863" s="129" t="s">
        <v>135415</v>
      </c>
      <c r="C9863" s="129" t="s">
        <v>135416</v>
      </c>
      <c r="D9863" s="137">
        <v>2765</v>
      </c>
    </row>
    <row r="9864" spans="1:4">
      <c r="A9864" s="129" t="s">
        <v>137060</v>
      </c>
      <c r="B9864" s="129" t="s">
        <v>135417</v>
      </c>
      <c r="C9864" s="129" t="s">
        <v>135416</v>
      </c>
      <c r="D9864" s="137">
        <v>2314</v>
      </c>
    </row>
    <row r="9865" spans="1:4">
      <c r="A9865" s="129" t="s">
        <v>137060</v>
      </c>
      <c r="B9865" s="129" t="s">
        <v>135418</v>
      </c>
      <c r="C9865" s="129" t="s">
        <v>135419</v>
      </c>
      <c r="D9865" s="137">
        <v>2943</v>
      </c>
    </row>
    <row r="9866" spans="1:4">
      <c r="A9866" s="129" t="s">
        <v>137060</v>
      </c>
      <c r="B9866" s="129" t="s">
        <v>135420</v>
      </c>
      <c r="C9866" s="129" t="s">
        <v>135419</v>
      </c>
      <c r="D9866" s="137">
        <v>2528</v>
      </c>
    </row>
    <row r="9867" spans="1:4">
      <c r="A9867" s="129" t="s">
        <v>137060</v>
      </c>
      <c r="B9867" s="129" t="s">
        <v>135421</v>
      </c>
      <c r="C9867" s="129" t="s">
        <v>135419</v>
      </c>
      <c r="D9867" s="137">
        <v>3878</v>
      </c>
    </row>
    <row r="9868" spans="1:4">
      <c r="A9868" s="129" t="s">
        <v>137060</v>
      </c>
      <c r="B9868" s="129" t="s">
        <v>135422</v>
      </c>
      <c r="C9868" s="129" t="s">
        <v>135423</v>
      </c>
      <c r="D9868" s="137">
        <v>3198</v>
      </c>
    </row>
    <row r="9869" spans="1:4">
      <c r="A9869" s="129" t="s">
        <v>137060</v>
      </c>
      <c r="B9869" s="129" t="s">
        <v>135424</v>
      </c>
      <c r="C9869" s="129" t="s">
        <v>135423</v>
      </c>
      <c r="D9869" s="137">
        <v>2615</v>
      </c>
    </row>
    <row r="9870" spans="1:4">
      <c r="A9870" s="129" t="s">
        <v>137060</v>
      </c>
      <c r="B9870" s="129" t="s">
        <v>135425</v>
      </c>
      <c r="C9870" s="129" t="s">
        <v>135423</v>
      </c>
      <c r="D9870" s="137">
        <v>4040</v>
      </c>
    </row>
    <row r="9871" spans="1:4">
      <c r="A9871" s="129" t="s">
        <v>137060</v>
      </c>
      <c r="B9871" s="129" t="s">
        <v>135426</v>
      </c>
      <c r="C9871" s="129" t="s">
        <v>135427</v>
      </c>
      <c r="D9871" s="137">
        <v>3373</v>
      </c>
    </row>
    <row r="9872" spans="1:4">
      <c r="A9872" s="129" t="s">
        <v>137060</v>
      </c>
      <c r="B9872" s="129" t="s">
        <v>135428</v>
      </c>
      <c r="C9872" s="129" t="s">
        <v>135427</v>
      </c>
      <c r="D9872" s="137">
        <v>3588</v>
      </c>
    </row>
    <row r="9873" spans="1:4">
      <c r="A9873" s="129" t="s">
        <v>137060</v>
      </c>
      <c r="B9873" s="129" t="s">
        <v>135429</v>
      </c>
      <c r="C9873" s="129" t="s">
        <v>135430</v>
      </c>
      <c r="D9873" s="137">
        <v>3343</v>
      </c>
    </row>
    <row r="9874" spans="1:4">
      <c r="A9874" s="129" t="s">
        <v>137060</v>
      </c>
      <c r="B9874" s="129" t="s">
        <v>135431</v>
      </c>
      <c r="C9874" s="129" t="s">
        <v>135430</v>
      </c>
      <c r="D9874" s="137">
        <v>3763</v>
      </c>
    </row>
    <row r="9875" spans="1:4">
      <c r="A9875" s="129" t="s">
        <v>137060</v>
      </c>
      <c r="B9875" s="129" t="s">
        <v>135432</v>
      </c>
      <c r="C9875" s="129" t="s">
        <v>135433</v>
      </c>
      <c r="D9875" s="137">
        <v>3707</v>
      </c>
    </row>
    <row r="9876" spans="1:4">
      <c r="A9876" s="129" t="s">
        <v>137060</v>
      </c>
      <c r="B9876" s="129" t="s">
        <v>135434</v>
      </c>
      <c r="C9876" s="129" t="s">
        <v>135433</v>
      </c>
      <c r="D9876" s="137">
        <v>3923</v>
      </c>
    </row>
    <row r="9877" spans="1:4">
      <c r="A9877" s="129" t="s">
        <v>137060</v>
      </c>
      <c r="B9877" s="129" t="s">
        <v>135435</v>
      </c>
      <c r="C9877" s="129" t="s">
        <v>135436</v>
      </c>
      <c r="D9877" s="137">
        <v>3921</v>
      </c>
    </row>
    <row r="9878" spans="1:4">
      <c r="A9878" s="129" t="s">
        <v>137060</v>
      </c>
      <c r="B9878" s="129" t="s">
        <v>135437</v>
      </c>
      <c r="C9878" s="129" t="s">
        <v>135436</v>
      </c>
      <c r="D9878" s="137">
        <v>4136</v>
      </c>
    </row>
    <row r="9879" spans="1:4">
      <c r="A9879" s="129" t="s">
        <v>137060</v>
      </c>
      <c r="B9879" s="129" t="s">
        <v>135438</v>
      </c>
      <c r="C9879" s="129" t="s">
        <v>135439</v>
      </c>
      <c r="D9879" s="137">
        <v>3907</v>
      </c>
    </row>
    <row r="9880" spans="1:4">
      <c r="A9880" s="129" t="s">
        <v>137060</v>
      </c>
      <c r="B9880" s="129" t="s">
        <v>135440</v>
      </c>
      <c r="C9880" s="129" t="s">
        <v>135439</v>
      </c>
      <c r="D9880" s="137">
        <v>4122</v>
      </c>
    </row>
    <row r="9881" spans="1:4">
      <c r="A9881" s="129" t="s">
        <v>137060</v>
      </c>
      <c r="B9881" s="129" t="s">
        <v>135441</v>
      </c>
      <c r="C9881" s="129" t="s">
        <v>135442</v>
      </c>
      <c r="D9881" s="137">
        <v>4129</v>
      </c>
    </row>
    <row r="9882" spans="1:4">
      <c r="A9882" s="129" t="s">
        <v>137060</v>
      </c>
      <c r="B9882" s="129" t="s">
        <v>135443</v>
      </c>
      <c r="C9882" s="129" t="s">
        <v>135442</v>
      </c>
      <c r="D9882" s="137">
        <v>4344</v>
      </c>
    </row>
    <row r="9883" spans="1:4">
      <c r="A9883" s="129" t="s">
        <v>137060</v>
      </c>
      <c r="B9883" s="129" t="s">
        <v>135444</v>
      </c>
      <c r="C9883" s="129" t="s">
        <v>135445</v>
      </c>
      <c r="D9883" s="137">
        <v>251</v>
      </c>
    </row>
    <row r="9884" spans="1:4">
      <c r="A9884" s="129" t="s">
        <v>137060</v>
      </c>
      <c r="B9884" s="129" t="s">
        <v>135446</v>
      </c>
      <c r="C9884" s="129" t="s">
        <v>135447</v>
      </c>
      <c r="D9884" s="137">
        <v>305</v>
      </c>
    </row>
    <row r="9885" spans="1:4">
      <c r="A9885" s="129" t="s">
        <v>137060</v>
      </c>
      <c r="B9885" s="129" t="s">
        <v>135448</v>
      </c>
      <c r="C9885" s="129" t="s">
        <v>135449</v>
      </c>
      <c r="D9885" s="137">
        <v>312</v>
      </c>
    </row>
    <row r="9886" spans="1:4">
      <c r="A9886" s="129" t="s">
        <v>137060</v>
      </c>
      <c r="B9886" s="129" t="s">
        <v>135450</v>
      </c>
      <c r="C9886" s="129" t="s">
        <v>135451</v>
      </c>
      <c r="D9886" s="137">
        <v>147</v>
      </c>
    </row>
    <row r="9887" spans="1:4">
      <c r="A9887" s="129" t="s">
        <v>137060</v>
      </c>
      <c r="B9887" s="129" t="s">
        <v>135452</v>
      </c>
      <c r="C9887" s="129" t="s">
        <v>135453</v>
      </c>
      <c r="D9887" s="137">
        <v>154</v>
      </c>
    </row>
    <row r="9888" spans="1:4">
      <c r="A9888" s="129" t="s">
        <v>137060</v>
      </c>
      <c r="B9888" s="129" t="s">
        <v>135454</v>
      </c>
      <c r="C9888" s="129" t="s">
        <v>135455</v>
      </c>
      <c r="D9888" s="137">
        <v>244</v>
      </c>
    </row>
    <row r="9889" spans="1:4">
      <c r="A9889" s="129" t="s">
        <v>137060</v>
      </c>
      <c r="B9889" s="129" t="s">
        <v>135456</v>
      </c>
      <c r="C9889" s="129" t="s">
        <v>135457</v>
      </c>
      <c r="D9889" s="137">
        <v>297</v>
      </c>
    </row>
    <row r="9890" spans="1:4">
      <c r="A9890" s="129" t="s">
        <v>137060</v>
      </c>
      <c r="B9890" s="129" t="s">
        <v>135458</v>
      </c>
      <c r="C9890" s="129" t="s">
        <v>135459</v>
      </c>
      <c r="D9890" s="137">
        <v>303</v>
      </c>
    </row>
    <row r="9891" spans="1:4">
      <c r="A9891" s="129" t="s">
        <v>137060</v>
      </c>
      <c r="B9891" s="129" t="s">
        <v>135460</v>
      </c>
      <c r="C9891" s="129" t="s">
        <v>135461</v>
      </c>
      <c r="D9891" s="137">
        <v>236</v>
      </c>
    </row>
    <row r="9892" spans="1:4">
      <c r="A9892" s="129" t="s">
        <v>137060</v>
      </c>
      <c r="B9892" s="129" t="s">
        <v>135462</v>
      </c>
      <c r="C9892" s="129" t="s">
        <v>135463</v>
      </c>
      <c r="D9892" s="137">
        <v>2832</v>
      </c>
    </row>
    <row r="9893" spans="1:4">
      <c r="A9893" s="129" t="s">
        <v>137060</v>
      </c>
      <c r="B9893" s="129" t="s">
        <v>135464</v>
      </c>
      <c r="C9893" s="129" t="s">
        <v>135465</v>
      </c>
      <c r="D9893" s="137">
        <v>2402</v>
      </c>
    </row>
    <row r="9894" spans="1:4">
      <c r="A9894" s="129" t="s">
        <v>137060</v>
      </c>
      <c r="B9894" s="129" t="s">
        <v>135466</v>
      </c>
      <c r="C9894" s="129" t="s">
        <v>135467</v>
      </c>
      <c r="D9894" s="137">
        <v>2541</v>
      </c>
    </row>
    <row r="9895" spans="1:4">
      <c r="A9895" s="129" t="s">
        <v>137060</v>
      </c>
      <c r="B9895" s="129" t="s">
        <v>135468</v>
      </c>
      <c r="C9895" s="129" t="s">
        <v>135467</v>
      </c>
      <c r="D9895" s="137">
        <v>3878</v>
      </c>
    </row>
    <row r="9896" spans="1:4">
      <c r="A9896" s="129" t="s">
        <v>137060</v>
      </c>
      <c r="B9896" s="129" t="s">
        <v>135469</v>
      </c>
      <c r="C9896" s="129" t="s">
        <v>135470</v>
      </c>
      <c r="D9896" s="137">
        <v>3275</v>
      </c>
    </row>
    <row r="9897" spans="1:4">
      <c r="A9897" s="129" t="s">
        <v>137060</v>
      </c>
      <c r="B9897" s="129" t="s">
        <v>135471</v>
      </c>
      <c r="C9897" s="129" t="s">
        <v>135472</v>
      </c>
      <c r="D9897" s="137">
        <v>2763</v>
      </c>
    </row>
    <row r="9898" spans="1:4">
      <c r="A9898" s="129" t="s">
        <v>137060</v>
      </c>
      <c r="B9898" s="129" t="s">
        <v>135473</v>
      </c>
      <c r="C9898" s="129" t="s">
        <v>135470</v>
      </c>
      <c r="D9898" s="137">
        <v>4040</v>
      </c>
    </row>
    <row r="9899" spans="1:4">
      <c r="A9899" s="129" t="s">
        <v>137060</v>
      </c>
      <c r="B9899" s="129" t="s">
        <v>135474</v>
      </c>
      <c r="C9899" s="129" t="s">
        <v>135475</v>
      </c>
      <c r="D9899" s="137">
        <v>2382</v>
      </c>
    </row>
    <row r="9900" spans="1:4">
      <c r="A9900" s="129" t="s">
        <v>137060</v>
      </c>
      <c r="B9900" s="129" t="s">
        <v>135476</v>
      </c>
      <c r="C9900" s="129" t="s">
        <v>135477</v>
      </c>
      <c r="D9900" s="137">
        <v>3017</v>
      </c>
    </row>
    <row r="9901" spans="1:4">
      <c r="A9901" s="129" t="s">
        <v>137060</v>
      </c>
      <c r="B9901" s="129" t="s">
        <v>135478</v>
      </c>
      <c r="C9901" s="129" t="s">
        <v>135477</v>
      </c>
      <c r="D9901" s="137">
        <v>2525</v>
      </c>
    </row>
    <row r="9902" spans="1:4">
      <c r="A9902" s="129" t="s">
        <v>137060</v>
      </c>
      <c r="B9902" s="129" t="s">
        <v>135479</v>
      </c>
      <c r="C9902" s="129" t="s">
        <v>135477</v>
      </c>
      <c r="D9902" s="137">
        <v>4082</v>
      </c>
    </row>
    <row r="9903" spans="1:4">
      <c r="A9903" s="129" t="s">
        <v>137060</v>
      </c>
      <c r="B9903" s="129" t="s">
        <v>135480</v>
      </c>
      <c r="C9903" s="129" t="s">
        <v>135481</v>
      </c>
      <c r="D9903" s="137">
        <v>3279</v>
      </c>
    </row>
    <row r="9904" spans="1:4">
      <c r="A9904" s="129" t="s">
        <v>137060</v>
      </c>
      <c r="B9904" s="129" t="s">
        <v>135482</v>
      </c>
      <c r="C9904" s="129" t="s">
        <v>135481</v>
      </c>
      <c r="D9904" s="137">
        <v>2746</v>
      </c>
    </row>
    <row r="9905" spans="1:4">
      <c r="A9905" s="129" t="s">
        <v>137060</v>
      </c>
      <c r="B9905" s="129" t="s">
        <v>135483</v>
      </c>
      <c r="C9905" s="129" t="s">
        <v>135481</v>
      </c>
      <c r="D9905" s="137">
        <v>4252</v>
      </c>
    </row>
    <row r="9906" spans="1:4">
      <c r="A9906" s="129" t="s">
        <v>137060</v>
      </c>
      <c r="B9906" s="129" t="s">
        <v>135484</v>
      </c>
      <c r="C9906" s="129" t="s">
        <v>135485</v>
      </c>
      <c r="D9906" s="137">
        <v>4026</v>
      </c>
    </row>
    <row r="9907" spans="1:4">
      <c r="A9907" s="129" t="s">
        <v>137060</v>
      </c>
      <c r="B9907" s="129" t="s">
        <v>135486</v>
      </c>
      <c r="C9907" s="129" t="s">
        <v>135485</v>
      </c>
      <c r="D9907" s="137">
        <v>4242</v>
      </c>
    </row>
    <row r="9908" spans="1:4">
      <c r="A9908" s="129" t="s">
        <v>137060</v>
      </c>
      <c r="B9908" s="129" t="s">
        <v>135487</v>
      </c>
      <c r="C9908" s="129" t="s">
        <v>135488</v>
      </c>
      <c r="D9908" s="137">
        <v>3986</v>
      </c>
    </row>
    <row r="9909" spans="1:4">
      <c r="A9909" s="129" t="s">
        <v>137060</v>
      </c>
      <c r="B9909" s="129" t="s">
        <v>135489</v>
      </c>
      <c r="C9909" s="129" t="s">
        <v>135488</v>
      </c>
      <c r="D9909" s="137">
        <v>4201</v>
      </c>
    </row>
    <row r="9910" spans="1:4">
      <c r="A9910" s="129" t="s">
        <v>137060</v>
      </c>
      <c r="B9910" s="129" t="s">
        <v>135490</v>
      </c>
      <c r="C9910" s="129" t="s">
        <v>135491</v>
      </c>
      <c r="D9910" s="137">
        <v>4196</v>
      </c>
    </row>
    <row r="9911" spans="1:4">
      <c r="A9911" s="129" t="s">
        <v>137060</v>
      </c>
      <c r="B9911" s="129" t="s">
        <v>135492</v>
      </c>
      <c r="C9911" s="129" t="s">
        <v>135493</v>
      </c>
      <c r="D9911" s="137">
        <v>4411</v>
      </c>
    </row>
    <row r="9912" spans="1:4">
      <c r="A9912" s="129" t="s">
        <v>137060</v>
      </c>
      <c r="B9912" s="129" t="s">
        <v>135494</v>
      </c>
      <c r="C9912" s="129" t="s">
        <v>135495</v>
      </c>
      <c r="D9912" s="137">
        <v>256</v>
      </c>
    </row>
    <row r="9913" spans="1:4">
      <c r="A9913" s="129" t="s">
        <v>137060</v>
      </c>
      <c r="B9913" s="129" t="s">
        <v>135496</v>
      </c>
      <c r="C9913" s="129" t="s">
        <v>135497</v>
      </c>
      <c r="D9913" s="137">
        <v>312</v>
      </c>
    </row>
    <row r="9914" spans="1:4">
      <c r="A9914" s="129" t="s">
        <v>137060</v>
      </c>
      <c r="B9914" s="129" t="s">
        <v>135498</v>
      </c>
      <c r="C9914" s="129" t="s">
        <v>135499</v>
      </c>
      <c r="D9914" s="137">
        <v>318</v>
      </c>
    </row>
    <row r="9915" spans="1:4">
      <c r="A9915" s="129" t="s">
        <v>137060</v>
      </c>
      <c r="B9915" s="129" t="s">
        <v>135500</v>
      </c>
      <c r="C9915" s="129" t="s">
        <v>135501</v>
      </c>
      <c r="D9915" s="137">
        <v>151</v>
      </c>
    </row>
    <row r="9916" spans="1:4">
      <c r="A9916" s="129" t="s">
        <v>137060</v>
      </c>
      <c r="B9916" s="129" t="s">
        <v>135502</v>
      </c>
      <c r="C9916" s="129" t="s">
        <v>135503</v>
      </c>
      <c r="D9916" s="137">
        <v>155</v>
      </c>
    </row>
    <row r="9917" spans="1:4">
      <c r="A9917" s="129" t="s">
        <v>137060</v>
      </c>
      <c r="B9917" s="129" t="s">
        <v>135504</v>
      </c>
      <c r="C9917" s="129" t="s">
        <v>135505</v>
      </c>
      <c r="D9917" s="137">
        <v>249</v>
      </c>
    </row>
    <row r="9918" spans="1:4">
      <c r="A9918" s="129" t="s">
        <v>137060</v>
      </c>
      <c r="B9918" s="129" t="s">
        <v>135506</v>
      </c>
      <c r="C9918" s="129" t="s">
        <v>135507</v>
      </c>
      <c r="D9918" s="137">
        <v>303</v>
      </c>
    </row>
    <row r="9919" spans="1:4">
      <c r="A9919" s="129" t="s">
        <v>137060</v>
      </c>
      <c r="B9919" s="129" t="s">
        <v>135508</v>
      </c>
      <c r="C9919" s="129" t="s">
        <v>135509</v>
      </c>
      <c r="D9919" s="137">
        <v>309</v>
      </c>
    </row>
    <row r="9920" spans="1:4">
      <c r="A9920" s="129" t="s">
        <v>137060</v>
      </c>
      <c r="B9920" s="129" t="s">
        <v>135510</v>
      </c>
      <c r="C9920" s="129" t="s">
        <v>135511</v>
      </c>
      <c r="D9920" s="137">
        <v>246</v>
      </c>
    </row>
    <row r="9921" spans="1:4">
      <c r="A9921" s="129" t="s">
        <v>137060</v>
      </c>
      <c r="B9921" s="129" t="s">
        <v>135512</v>
      </c>
      <c r="C9921" s="129" t="s">
        <v>135513</v>
      </c>
      <c r="D9921" s="137">
        <v>2403</v>
      </c>
    </row>
    <row r="9922" spans="1:4">
      <c r="A9922" s="129" t="s">
        <v>137060</v>
      </c>
      <c r="B9922" s="129" t="s">
        <v>135514</v>
      </c>
      <c r="C9922" s="129" t="s">
        <v>135515</v>
      </c>
      <c r="D9922" s="137">
        <v>3204</v>
      </c>
    </row>
    <row r="9923" spans="1:4">
      <c r="A9923" s="129" t="s">
        <v>137060</v>
      </c>
      <c r="B9923" s="129" t="s">
        <v>135516</v>
      </c>
      <c r="C9923" s="129" t="s">
        <v>135515</v>
      </c>
      <c r="D9923" s="137">
        <v>2542</v>
      </c>
    </row>
    <row r="9924" spans="1:4">
      <c r="A9924" s="129" t="s">
        <v>137060</v>
      </c>
      <c r="B9924" s="129" t="s">
        <v>135517</v>
      </c>
      <c r="C9924" s="129" t="s">
        <v>135515</v>
      </c>
      <c r="D9924" s="137">
        <v>4082</v>
      </c>
    </row>
    <row r="9925" spans="1:4">
      <c r="A9925" s="129" t="s">
        <v>137060</v>
      </c>
      <c r="B9925" s="129" t="s">
        <v>135518</v>
      </c>
      <c r="C9925" s="129" t="s">
        <v>135519</v>
      </c>
      <c r="D9925" s="137">
        <v>3275</v>
      </c>
    </row>
    <row r="9926" spans="1:4">
      <c r="A9926" s="129" t="s">
        <v>137060</v>
      </c>
      <c r="B9926" s="129" t="s">
        <v>135520</v>
      </c>
      <c r="C9926" s="129" t="s">
        <v>135519</v>
      </c>
      <c r="D9926" s="137">
        <v>2762</v>
      </c>
    </row>
    <row r="9927" spans="1:4">
      <c r="A9927" s="129" t="s">
        <v>137060</v>
      </c>
      <c r="B9927" s="129" t="s">
        <v>135521</v>
      </c>
      <c r="C9927" s="129" t="s">
        <v>135519</v>
      </c>
      <c r="D9927" s="137">
        <v>4252</v>
      </c>
    </row>
    <row r="9928" spans="1:4">
      <c r="A9928" s="129" t="s">
        <v>137060</v>
      </c>
      <c r="B9928" s="129" t="s">
        <v>135522</v>
      </c>
      <c r="C9928" s="129" t="s">
        <v>135523</v>
      </c>
      <c r="D9928" s="137">
        <v>3013</v>
      </c>
    </row>
    <row r="9929" spans="1:4">
      <c r="A9929" s="129" t="s">
        <v>137060</v>
      </c>
      <c r="B9929" s="129" t="s">
        <v>135524</v>
      </c>
      <c r="C9929" s="129" t="s">
        <v>135523</v>
      </c>
      <c r="D9929" s="137">
        <v>2562</v>
      </c>
    </row>
    <row r="9930" spans="1:4">
      <c r="A9930" s="129" t="s">
        <v>137060</v>
      </c>
      <c r="B9930" s="129" t="s">
        <v>135525</v>
      </c>
      <c r="C9930" s="129" t="s">
        <v>135526</v>
      </c>
      <c r="D9930" s="137">
        <v>2776</v>
      </c>
    </row>
    <row r="9931" spans="1:4">
      <c r="A9931" s="129" t="s">
        <v>137060</v>
      </c>
      <c r="B9931" s="129" t="s">
        <v>135527</v>
      </c>
      <c r="C9931" s="129" t="s">
        <v>135526</v>
      </c>
      <c r="D9931" s="137">
        <v>4297</v>
      </c>
    </row>
    <row r="9932" spans="1:4">
      <c r="A9932" s="129" t="s">
        <v>137060</v>
      </c>
      <c r="B9932" s="129" t="s">
        <v>135528</v>
      </c>
      <c r="C9932" s="129" t="s">
        <v>135529</v>
      </c>
      <c r="D9932" s="137">
        <v>3018</v>
      </c>
    </row>
    <row r="9933" spans="1:4">
      <c r="A9933" s="129" t="s">
        <v>137060</v>
      </c>
      <c r="B9933" s="129" t="s">
        <v>135530</v>
      </c>
      <c r="C9933" s="129" t="s">
        <v>135529</v>
      </c>
      <c r="D9933" s="137">
        <v>4476</v>
      </c>
    </row>
    <row r="9934" spans="1:4">
      <c r="A9934" s="129" t="s">
        <v>137060</v>
      </c>
      <c r="B9934" s="129" t="s">
        <v>135531</v>
      </c>
      <c r="C9934" s="129" t="s">
        <v>135532</v>
      </c>
      <c r="D9934" s="137">
        <v>3931</v>
      </c>
    </row>
    <row r="9935" spans="1:4">
      <c r="A9935" s="129" t="s">
        <v>137060</v>
      </c>
      <c r="B9935" s="129" t="s">
        <v>135533</v>
      </c>
      <c r="C9935" s="129" t="s">
        <v>135534</v>
      </c>
      <c r="D9935" s="137">
        <v>4157</v>
      </c>
    </row>
    <row r="9936" spans="1:4">
      <c r="A9936" s="129" t="s">
        <v>137060</v>
      </c>
      <c r="B9936" s="129" t="s">
        <v>135535</v>
      </c>
      <c r="C9936" s="129" t="s">
        <v>135534</v>
      </c>
      <c r="D9936" s="137">
        <v>4372</v>
      </c>
    </row>
    <row r="9937" spans="1:4">
      <c r="A9937" s="129" t="s">
        <v>137060</v>
      </c>
      <c r="B9937" s="129" t="s">
        <v>135536</v>
      </c>
      <c r="C9937" s="129" t="s">
        <v>135537</v>
      </c>
      <c r="D9937" s="137">
        <v>4146</v>
      </c>
    </row>
    <row r="9938" spans="1:4">
      <c r="A9938" s="129" t="s">
        <v>137060</v>
      </c>
      <c r="B9938" s="129" t="s">
        <v>135538</v>
      </c>
      <c r="C9938" s="129" t="s">
        <v>135537</v>
      </c>
      <c r="D9938" s="137">
        <v>4361</v>
      </c>
    </row>
    <row r="9939" spans="1:4">
      <c r="A9939" s="129" t="s">
        <v>137060</v>
      </c>
      <c r="B9939" s="129" t="s">
        <v>135539</v>
      </c>
      <c r="C9939" s="129" t="s">
        <v>135540</v>
      </c>
      <c r="D9939" s="137">
        <v>4452</v>
      </c>
    </row>
    <row r="9940" spans="1:4">
      <c r="A9940" s="129" t="s">
        <v>137060</v>
      </c>
      <c r="B9940" s="129" t="s">
        <v>135541</v>
      </c>
      <c r="C9940" s="129" t="s">
        <v>135540</v>
      </c>
      <c r="D9940" s="137">
        <v>4667</v>
      </c>
    </row>
    <row r="9941" spans="1:4">
      <c r="A9941" s="129" t="s">
        <v>137060</v>
      </c>
      <c r="B9941" s="129" t="s">
        <v>135542</v>
      </c>
      <c r="C9941" s="129" t="s">
        <v>135543</v>
      </c>
      <c r="D9941" s="137">
        <v>220</v>
      </c>
    </row>
    <row r="9942" spans="1:4">
      <c r="A9942" s="129" t="s">
        <v>137060</v>
      </c>
      <c r="B9942" s="129" t="s">
        <v>135544</v>
      </c>
      <c r="C9942" s="129" t="s">
        <v>135545</v>
      </c>
      <c r="D9942" s="137">
        <v>298</v>
      </c>
    </row>
    <row r="9943" spans="1:4">
      <c r="A9943" s="129" t="s">
        <v>137060</v>
      </c>
      <c r="B9943" s="129" t="s">
        <v>135546</v>
      </c>
      <c r="C9943" s="129" t="s">
        <v>135547</v>
      </c>
      <c r="D9943" s="137">
        <v>279</v>
      </c>
    </row>
    <row r="9944" spans="1:4">
      <c r="A9944" s="129" t="s">
        <v>137060</v>
      </c>
      <c r="B9944" s="129" t="s">
        <v>135548</v>
      </c>
      <c r="C9944" s="129" t="s">
        <v>135549</v>
      </c>
      <c r="D9944" s="137">
        <v>377</v>
      </c>
    </row>
    <row r="9945" spans="1:4">
      <c r="A9945" s="129" t="s">
        <v>137060</v>
      </c>
      <c r="B9945" s="129" t="s">
        <v>135550</v>
      </c>
      <c r="C9945" s="129" t="s">
        <v>135551</v>
      </c>
      <c r="D9945" s="137">
        <v>336</v>
      </c>
    </row>
    <row r="9946" spans="1:4">
      <c r="A9946" s="129" t="s">
        <v>137060</v>
      </c>
      <c r="B9946" s="129" t="s">
        <v>135552</v>
      </c>
      <c r="C9946" s="129" t="s">
        <v>135553</v>
      </c>
      <c r="D9946" s="137">
        <v>455</v>
      </c>
    </row>
    <row r="9947" spans="1:4">
      <c r="A9947" s="129" t="s">
        <v>137060</v>
      </c>
      <c r="B9947" s="129" t="s">
        <v>135554</v>
      </c>
      <c r="C9947" s="129" t="s">
        <v>135555</v>
      </c>
      <c r="D9947" s="137">
        <v>401</v>
      </c>
    </row>
    <row r="9948" spans="1:4">
      <c r="A9948" s="129" t="s">
        <v>137060</v>
      </c>
      <c r="B9948" s="129" t="s">
        <v>135556</v>
      </c>
      <c r="C9948" s="129" t="s">
        <v>135557</v>
      </c>
      <c r="D9948" s="137">
        <v>542</v>
      </c>
    </row>
    <row r="9949" spans="1:4">
      <c r="A9949" s="129" t="s">
        <v>137060</v>
      </c>
      <c r="B9949" s="129" t="s">
        <v>135558</v>
      </c>
      <c r="C9949" s="129" t="s">
        <v>135559</v>
      </c>
      <c r="D9949" s="137">
        <v>448</v>
      </c>
    </row>
    <row r="9950" spans="1:4">
      <c r="A9950" s="129" t="s">
        <v>137060</v>
      </c>
      <c r="B9950" s="129" t="s">
        <v>135560</v>
      </c>
      <c r="C9950" s="129" t="s">
        <v>135561</v>
      </c>
      <c r="D9950" s="137">
        <v>607</v>
      </c>
    </row>
    <row r="9951" spans="1:4">
      <c r="A9951" s="129" t="s">
        <v>137060</v>
      </c>
      <c r="B9951" s="129" t="s">
        <v>135562</v>
      </c>
      <c r="C9951" s="129" t="s">
        <v>135563</v>
      </c>
      <c r="D9951" s="137">
        <v>193</v>
      </c>
    </row>
    <row r="9952" spans="1:4">
      <c r="A9952" s="129" t="s">
        <v>137060</v>
      </c>
      <c r="B9952" s="129" t="s">
        <v>135564</v>
      </c>
      <c r="C9952" s="129" t="s">
        <v>135565</v>
      </c>
      <c r="D9952" s="137">
        <v>261</v>
      </c>
    </row>
    <row r="9953" spans="1:4">
      <c r="A9953" s="129" t="s">
        <v>137060</v>
      </c>
      <c r="B9953" s="129" t="s">
        <v>135566</v>
      </c>
      <c r="C9953" s="129" t="s">
        <v>135567</v>
      </c>
      <c r="D9953" s="137">
        <v>18</v>
      </c>
    </row>
    <row r="9954" spans="1:4">
      <c r="A9954" s="129" t="s">
        <v>137060</v>
      </c>
      <c r="B9954" s="129" t="s">
        <v>135568</v>
      </c>
      <c r="C9954" s="129" t="s">
        <v>135569</v>
      </c>
      <c r="D9954" s="137">
        <v>143</v>
      </c>
    </row>
    <row r="9955" spans="1:4">
      <c r="A9955" s="129" t="s">
        <v>137060</v>
      </c>
      <c r="B9955" s="129" t="s">
        <v>135570</v>
      </c>
      <c r="C9955" s="129" t="s">
        <v>135571</v>
      </c>
      <c r="D9955" s="137">
        <v>162</v>
      </c>
    </row>
    <row r="9956" spans="1:4">
      <c r="A9956" s="129" t="s">
        <v>137060</v>
      </c>
      <c r="B9956" s="129" t="s">
        <v>135572</v>
      </c>
      <c r="C9956" s="129" t="s">
        <v>135573</v>
      </c>
      <c r="D9956" s="137">
        <v>598</v>
      </c>
    </row>
    <row r="9957" spans="1:4">
      <c r="A9957" s="129" t="s">
        <v>137060</v>
      </c>
      <c r="B9957" s="129" t="s">
        <v>135574</v>
      </c>
      <c r="C9957" s="129" t="s">
        <v>135575</v>
      </c>
      <c r="D9957" s="137">
        <v>485</v>
      </c>
    </row>
    <row r="9958" spans="1:4">
      <c r="A9958" s="129" t="s">
        <v>137060</v>
      </c>
      <c r="B9958" s="129" t="s">
        <v>135576</v>
      </c>
      <c r="C9958" s="129" t="s">
        <v>135577</v>
      </c>
      <c r="D9958" s="137">
        <v>452</v>
      </c>
    </row>
    <row r="9959" spans="1:4">
      <c r="A9959" s="129" t="s">
        <v>137060</v>
      </c>
      <c r="B9959" s="129" t="s">
        <v>135578</v>
      </c>
      <c r="C9959" s="129" t="s">
        <v>135579</v>
      </c>
      <c r="D9959" s="137">
        <v>614</v>
      </c>
    </row>
    <row r="9960" spans="1:4">
      <c r="A9960" s="129" t="s">
        <v>137060</v>
      </c>
      <c r="B9960" s="129" t="s">
        <v>135580</v>
      </c>
      <c r="C9960" s="129" t="s">
        <v>135581</v>
      </c>
      <c r="D9960" s="137">
        <v>701</v>
      </c>
    </row>
    <row r="9961" spans="1:4">
      <c r="A9961" s="129" t="s">
        <v>137060</v>
      </c>
      <c r="B9961" s="129" t="s">
        <v>135582</v>
      </c>
      <c r="C9961" s="129" t="s">
        <v>135583</v>
      </c>
      <c r="D9961" s="137">
        <v>778</v>
      </c>
    </row>
    <row r="9962" spans="1:4">
      <c r="A9962" s="129" t="s">
        <v>137060</v>
      </c>
      <c r="B9962" s="129" t="s">
        <v>135584</v>
      </c>
      <c r="C9962" s="129" t="s">
        <v>135585</v>
      </c>
      <c r="D9962" s="137">
        <v>540</v>
      </c>
    </row>
    <row r="9963" spans="1:4">
      <c r="A9963" s="129" t="s">
        <v>137060</v>
      </c>
      <c r="B9963" s="129" t="s">
        <v>135586</v>
      </c>
      <c r="C9963" s="129" t="s">
        <v>135587</v>
      </c>
      <c r="D9963" s="137">
        <v>733</v>
      </c>
    </row>
    <row r="9964" spans="1:4">
      <c r="A9964" s="129" t="s">
        <v>137060</v>
      </c>
      <c r="B9964" s="129" t="s">
        <v>135588</v>
      </c>
      <c r="C9964" s="129" t="s">
        <v>135589</v>
      </c>
      <c r="D9964" s="137">
        <v>579</v>
      </c>
    </row>
    <row r="9965" spans="1:4">
      <c r="A9965" s="129" t="s">
        <v>137060</v>
      </c>
      <c r="B9965" s="129" t="s">
        <v>135590</v>
      </c>
      <c r="C9965" s="129" t="s">
        <v>135591</v>
      </c>
      <c r="D9965" s="137">
        <v>791</v>
      </c>
    </row>
    <row r="9966" spans="1:4">
      <c r="A9966" s="129" t="s">
        <v>137060</v>
      </c>
      <c r="B9966" s="129" t="s">
        <v>135592</v>
      </c>
      <c r="C9966" s="129" t="s">
        <v>135593</v>
      </c>
      <c r="D9966" s="137">
        <v>884</v>
      </c>
    </row>
    <row r="9967" spans="1:4">
      <c r="A9967" s="129" t="s">
        <v>137060</v>
      </c>
      <c r="B9967" s="129" t="s">
        <v>135594</v>
      </c>
      <c r="C9967" s="129" t="s">
        <v>135595</v>
      </c>
      <c r="D9967" s="137">
        <v>1030</v>
      </c>
    </row>
    <row r="9968" spans="1:4">
      <c r="A9968" s="129" t="s">
        <v>137060</v>
      </c>
      <c r="B9968" s="129" t="s">
        <v>135596</v>
      </c>
      <c r="C9968" s="129" t="s">
        <v>135597</v>
      </c>
      <c r="D9968" s="137">
        <v>862</v>
      </c>
    </row>
    <row r="9969" spans="1:4">
      <c r="A9969" s="129" t="s">
        <v>137060</v>
      </c>
      <c r="B9969" s="129" t="s">
        <v>135598</v>
      </c>
      <c r="C9969" s="129" t="s">
        <v>135599</v>
      </c>
      <c r="D9969" s="137">
        <v>1001</v>
      </c>
    </row>
    <row r="9970" spans="1:4">
      <c r="A9970" s="129" t="s">
        <v>137060</v>
      </c>
      <c r="B9970" s="129" t="s">
        <v>135600</v>
      </c>
      <c r="C9970" s="129" t="s">
        <v>135601</v>
      </c>
      <c r="D9970" s="137">
        <v>1155</v>
      </c>
    </row>
    <row r="9971" spans="1:4">
      <c r="A9971" s="129" t="s">
        <v>137060</v>
      </c>
      <c r="B9971" s="129" t="s">
        <v>135602</v>
      </c>
      <c r="C9971" s="129" t="s">
        <v>135603</v>
      </c>
      <c r="D9971" s="137">
        <v>614</v>
      </c>
    </row>
    <row r="9972" spans="1:4">
      <c r="A9972" s="129" t="s">
        <v>137060</v>
      </c>
      <c r="B9972" s="129" t="s">
        <v>135604</v>
      </c>
      <c r="C9972" s="129" t="s">
        <v>135605</v>
      </c>
      <c r="D9972" s="137">
        <v>818</v>
      </c>
    </row>
    <row r="9973" spans="1:4">
      <c r="A9973" s="129" t="s">
        <v>137060</v>
      </c>
      <c r="B9973" s="129" t="s">
        <v>135606</v>
      </c>
      <c r="C9973" s="129" t="s">
        <v>135607</v>
      </c>
      <c r="D9973" s="137">
        <v>911</v>
      </c>
    </row>
    <row r="9974" spans="1:4">
      <c r="A9974" s="129" t="s">
        <v>137060</v>
      </c>
      <c r="B9974" s="129" t="s">
        <v>135608</v>
      </c>
      <c r="C9974" s="129" t="s">
        <v>135609</v>
      </c>
      <c r="D9974" s="137">
        <v>1057</v>
      </c>
    </row>
    <row r="9975" spans="1:4">
      <c r="A9975" s="129" t="s">
        <v>137060</v>
      </c>
      <c r="B9975" s="129" t="s">
        <v>135610</v>
      </c>
      <c r="C9975" s="129" t="s">
        <v>135611</v>
      </c>
      <c r="D9975" s="137">
        <v>886</v>
      </c>
    </row>
    <row r="9976" spans="1:4">
      <c r="A9976" s="129" t="s">
        <v>137060</v>
      </c>
      <c r="B9976" s="129" t="s">
        <v>135612</v>
      </c>
      <c r="C9976" s="129" t="s">
        <v>135613</v>
      </c>
      <c r="D9976" s="137">
        <v>1029</v>
      </c>
    </row>
    <row r="9977" spans="1:4">
      <c r="A9977" s="129" t="s">
        <v>137060</v>
      </c>
      <c r="B9977" s="129" t="s">
        <v>135614</v>
      </c>
      <c r="C9977" s="129" t="s">
        <v>135615</v>
      </c>
      <c r="D9977" s="137">
        <v>1192</v>
      </c>
    </row>
    <row r="9978" spans="1:4">
      <c r="A9978" s="129" t="s">
        <v>137060</v>
      </c>
      <c r="B9978" s="129" t="s">
        <v>135616</v>
      </c>
      <c r="C9978" s="129" t="s">
        <v>135617</v>
      </c>
      <c r="D9978" s="137">
        <v>1008</v>
      </c>
    </row>
    <row r="9979" spans="1:4">
      <c r="A9979" s="129" t="s">
        <v>137060</v>
      </c>
      <c r="B9979" s="129" t="s">
        <v>135618</v>
      </c>
      <c r="C9979" s="129" t="s">
        <v>135619</v>
      </c>
      <c r="D9979" s="137">
        <v>1099</v>
      </c>
    </row>
    <row r="9980" spans="1:4">
      <c r="A9980" s="129" t="s">
        <v>137060</v>
      </c>
      <c r="B9980" s="129" t="s">
        <v>135620</v>
      </c>
      <c r="C9980" s="129" t="s">
        <v>135621</v>
      </c>
      <c r="D9980" s="137">
        <v>533</v>
      </c>
    </row>
    <row r="9981" spans="1:4">
      <c r="A9981" s="129" t="s">
        <v>137060</v>
      </c>
      <c r="B9981" s="129" t="s">
        <v>135622</v>
      </c>
      <c r="C9981" s="129" t="s">
        <v>135623</v>
      </c>
      <c r="D9981" s="137">
        <v>583</v>
      </c>
    </row>
    <row r="9982" spans="1:4">
      <c r="A9982" s="129" t="s">
        <v>137060</v>
      </c>
      <c r="B9982" s="129" t="s">
        <v>135624</v>
      </c>
      <c r="C9982" s="129" t="s">
        <v>135625</v>
      </c>
      <c r="D9982" s="137">
        <v>583</v>
      </c>
    </row>
    <row r="9983" spans="1:4">
      <c r="A9983" s="129" t="s">
        <v>137060</v>
      </c>
      <c r="B9983" s="129" t="s">
        <v>135626</v>
      </c>
      <c r="C9983" s="129" t="s">
        <v>135627</v>
      </c>
      <c r="D9983" s="137">
        <v>609</v>
      </c>
    </row>
    <row r="9984" spans="1:4">
      <c r="A9984" s="129" t="s">
        <v>137060</v>
      </c>
      <c r="B9984" s="129" t="s">
        <v>135628</v>
      </c>
      <c r="C9984" s="129" t="s">
        <v>135629</v>
      </c>
      <c r="D9984" s="137">
        <v>641</v>
      </c>
    </row>
    <row r="9985" spans="1:4">
      <c r="A9985" s="129" t="s">
        <v>137060</v>
      </c>
      <c r="B9985" s="129" t="s">
        <v>135630</v>
      </c>
      <c r="C9985" s="129" t="s">
        <v>135631</v>
      </c>
      <c r="D9985" s="137">
        <v>634</v>
      </c>
    </row>
    <row r="9986" spans="1:4">
      <c r="A9986" s="129" t="s">
        <v>137060</v>
      </c>
      <c r="B9986" s="129" t="s">
        <v>135632</v>
      </c>
      <c r="C9986" s="129" t="s">
        <v>135633</v>
      </c>
      <c r="D9986" s="137">
        <v>659</v>
      </c>
    </row>
    <row r="9987" spans="1:4">
      <c r="A9987" s="129" t="s">
        <v>137060</v>
      </c>
      <c r="B9987" s="129" t="s">
        <v>135634</v>
      </c>
      <c r="C9987" s="129" t="s">
        <v>135635</v>
      </c>
      <c r="D9987" s="137">
        <v>705</v>
      </c>
    </row>
    <row r="9988" spans="1:4">
      <c r="A9988" s="129" t="s">
        <v>137060</v>
      </c>
      <c r="B9988" s="129" t="s">
        <v>135636</v>
      </c>
      <c r="C9988" s="129" t="s">
        <v>135637</v>
      </c>
      <c r="D9988" s="137">
        <v>286</v>
      </c>
    </row>
    <row r="9989" spans="1:4">
      <c r="A9989" s="129" t="s">
        <v>137060</v>
      </c>
      <c r="B9989" s="129" t="s">
        <v>135638</v>
      </c>
      <c r="C9989" s="129" t="s">
        <v>135639</v>
      </c>
      <c r="D9989" s="137">
        <v>279</v>
      </c>
    </row>
    <row r="9990" spans="1:4">
      <c r="A9990" s="129" t="s">
        <v>137060</v>
      </c>
      <c r="B9990" s="129" t="s">
        <v>135640</v>
      </c>
      <c r="C9990" s="129" t="s">
        <v>135641</v>
      </c>
      <c r="D9990" s="137">
        <v>687</v>
      </c>
    </row>
    <row r="9991" spans="1:4">
      <c r="A9991" s="129" t="s">
        <v>137060</v>
      </c>
      <c r="B9991" s="129" t="s">
        <v>135642</v>
      </c>
      <c r="C9991" s="129" t="s">
        <v>135643</v>
      </c>
      <c r="D9991" s="137">
        <v>554</v>
      </c>
    </row>
    <row r="9992" spans="1:4">
      <c r="A9992" s="129" t="s">
        <v>137060</v>
      </c>
      <c r="B9992" s="129" t="s">
        <v>135644</v>
      </c>
      <c r="C9992" s="129" t="s">
        <v>135645</v>
      </c>
      <c r="D9992" s="137">
        <v>364</v>
      </c>
    </row>
    <row r="9993" spans="1:4">
      <c r="A9993" s="129" t="s">
        <v>137060</v>
      </c>
      <c r="B9993" s="129" t="s">
        <v>135646</v>
      </c>
      <c r="C9993" s="129" t="s">
        <v>135647</v>
      </c>
      <c r="D9993" s="137">
        <v>356</v>
      </c>
    </row>
    <row r="9994" spans="1:4">
      <c r="A9994" s="129" t="s">
        <v>137060</v>
      </c>
      <c r="B9994" s="129" t="s">
        <v>135648</v>
      </c>
      <c r="C9994" s="129" t="s">
        <v>135649</v>
      </c>
      <c r="D9994" s="137">
        <v>18</v>
      </c>
    </row>
    <row r="9995" spans="1:4">
      <c r="A9995" s="129" t="s">
        <v>137060</v>
      </c>
      <c r="B9995" s="129" t="s">
        <v>135650</v>
      </c>
      <c r="C9995" s="129" t="s">
        <v>135651</v>
      </c>
      <c r="D9995" s="137">
        <v>1575</v>
      </c>
    </row>
    <row r="9996" spans="1:4">
      <c r="A9996" s="129" t="s">
        <v>137060</v>
      </c>
      <c r="B9996" s="129" t="s">
        <v>135652</v>
      </c>
      <c r="C9996" s="129" t="s">
        <v>135653</v>
      </c>
      <c r="D9996" s="137">
        <v>1731</v>
      </c>
    </row>
    <row r="9997" spans="1:4">
      <c r="A9997" s="129" t="s">
        <v>137060</v>
      </c>
      <c r="B9997" s="129" t="s">
        <v>135654</v>
      </c>
      <c r="C9997" s="129" t="s">
        <v>135655</v>
      </c>
      <c r="D9997" s="137">
        <v>1592</v>
      </c>
    </row>
    <row r="9998" spans="1:4">
      <c r="A9998" s="129" t="s">
        <v>137060</v>
      </c>
      <c r="B9998" s="129" t="s">
        <v>135656</v>
      </c>
      <c r="C9998" s="129" t="s">
        <v>135657</v>
      </c>
      <c r="D9998" s="137">
        <v>1849</v>
      </c>
    </row>
    <row r="9999" spans="1:4">
      <c r="A9999" s="129" t="s">
        <v>137060</v>
      </c>
      <c r="B9999" s="129" t="s">
        <v>135658</v>
      </c>
      <c r="C9999" s="129" t="s">
        <v>135659</v>
      </c>
      <c r="D9999" s="137">
        <v>2058</v>
      </c>
    </row>
    <row r="10000" spans="1:4">
      <c r="A10000" s="129" t="s">
        <v>137060</v>
      </c>
      <c r="B10000" s="129" t="s">
        <v>135660</v>
      </c>
      <c r="C10000" s="129" t="s">
        <v>135661</v>
      </c>
      <c r="D10000" s="137">
        <v>2017</v>
      </c>
    </row>
    <row r="10001" spans="1:4">
      <c r="A10001" s="129" t="s">
        <v>137060</v>
      </c>
      <c r="B10001" s="129" t="s">
        <v>135662</v>
      </c>
      <c r="C10001" s="129" t="s">
        <v>135663</v>
      </c>
      <c r="D10001" s="137">
        <v>64</v>
      </c>
    </row>
    <row r="10002" spans="1:4">
      <c r="A10002" s="129" t="s">
        <v>137060</v>
      </c>
      <c r="B10002" s="129" t="s">
        <v>135664</v>
      </c>
      <c r="C10002" s="129" t="s">
        <v>135665</v>
      </c>
      <c r="D10002" s="137">
        <v>50</v>
      </c>
    </row>
    <row r="10003" spans="1:4">
      <c r="A10003" s="129" t="s">
        <v>137060</v>
      </c>
      <c r="B10003" s="129" t="s">
        <v>135666</v>
      </c>
      <c r="C10003" s="129" t="s">
        <v>135667</v>
      </c>
      <c r="D10003" s="137">
        <v>728</v>
      </c>
    </row>
    <row r="10004" spans="1:4">
      <c r="A10004" s="129" t="s">
        <v>137060</v>
      </c>
      <c r="B10004" s="129" t="s">
        <v>135668</v>
      </c>
      <c r="C10004" s="129" t="s">
        <v>135669</v>
      </c>
      <c r="D10004" s="137">
        <v>789</v>
      </c>
    </row>
    <row r="10005" spans="1:4">
      <c r="A10005" s="129" t="s">
        <v>137060</v>
      </c>
      <c r="B10005" s="129" t="s">
        <v>135670</v>
      </c>
      <c r="C10005" s="129" t="s">
        <v>135671</v>
      </c>
      <c r="D10005" s="137">
        <v>842</v>
      </c>
    </row>
    <row r="10006" spans="1:4">
      <c r="A10006" s="129" t="s">
        <v>137060</v>
      </c>
      <c r="B10006" s="129" t="s">
        <v>135672</v>
      </c>
      <c r="C10006" s="129" t="s">
        <v>135673</v>
      </c>
      <c r="D10006" s="137">
        <v>883</v>
      </c>
    </row>
    <row r="10007" spans="1:4">
      <c r="A10007" s="129" t="s">
        <v>137060</v>
      </c>
      <c r="B10007" s="129" t="s">
        <v>135674</v>
      </c>
      <c r="C10007" s="129" t="s">
        <v>135675</v>
      </c>
      <c r="D10007" s="137">
        <v>946</v>
      </c>
    </row>
    <row r="10008" spans="1:4">
      <c r="A10008" s="129" t="s">
        <v>137060</v>
      </c>
      <c r="B10008" s="129" t="s">
        <v>135676</v>
      </c>
      <c r="C10008" s="129" t="s">
        <v>135677</v>
      </c>
      <c r="D10008" s="137">
        <v>993</v>
      </c>
    </row>
    <row r="10009" spans="1:4">
      <c r="A10009" s="129" t="s">
        <v>137060</v>
      </c>
      <c r="B10009" s="129" t="s">
        <v>135678</v>
      </c>
      <c r="C10009" s="129" t="s">
        <v>135679</v>
      </c>
      <c r="D10009" s="137">
        <v>701</v>
      </c>
    </row>
    <row r="10010" spans="1:4">
      <c r="A10010" s="129" t="s">
        <v>137060</v>
      </c>
      <c r="B10010" s="129" t="s">
        <v>135680</v>
      </c>
      <c r="C10010" s="129" t="s">
        <v>135681</v>
      </c>
      <c r="D10010" s="137">
        <v>762</v>
      </c>
    </row>
    <row r="10011" spans="1:4">
      <c r="A10011" s="129" t="s">
        <v>137060</v>
      </c>
      <c r="B10011" s="129" t="s">
        <v>135682</v>
      </c>
      <c r="C10011" s="129" t="s">
        <v>135683</v>
      </c>
      <c r="D10011" s="137">
        <v>826</v>
      </c>
    </row>
    <row r="10012" spans="1:4">
      <c r="A10012" s="129" t="s">
        <v>137060</v>
      </c>
      <c r="B10012" s="129" t="s">
        <v>135684</v>
      </c>
      <c r="C10012" s="129" t="s">
        <v>135685</v>
      </c>
      <c r="D10012" s="137">
        <v>893</v>
      </c>
    </row>
    <row r="10013" spans="1:4">
      <c r="A10013" s="129" t="s">
        <v>137060</v>
      </c>
      <c r="B10013" s="129" t="s">
        <v>135686</v>
      </c>
      <c r="C10013" s="129" t="s">
        <v>135687</v>
      </c>
      <c r="D10013" s="137">
        <v>938</v>
      </c>
    </row>
    <row r="10014" spans="1:4">
      <c r="A10014" s="129" t="s">
        <v>137060</v>
      </c>
      <c r="B10014" s="129" t="s">
        <v>135688</v>
      </c>
      <c r="C10014" s="129" t="s">
        <v>135689</v>
      </c>
      <c r="D10014" s="137">
        <v>820</v>
      </c>
    </row>
    <row r="10015" spans="1:4">
      <c r="A10015" s="129" t="s">
        <v>137060</v>
      </c>
      <c r="B10015" s="129" t="s">
        <v>135690</v>
      </c>
      <c r="C10015" s="129" t="s">
        <v>135685</v>
      </c>
      <c r="D10015" s="137">
        <v>877</v>
      </c>
    </row>
    <row r="10016" spans="1:4">
      <c r="A10016" s="129" t="s">
        <v>137060</v>
      </c>
      <c r="B10016" s="129" t="s">
        <v>135691</v>
      </c>
      <c r="C10016" s="129" t="s">
        <v>135687</v>
      </c>
      <c r="D10016" s="137">
        <v>920</v>
      </c>
    </row>
    <row r="10017" spans="1:4">
      <c r="A10017" s="129" t="s">
        <v>137060</v>
      </c>
      <c r="B10017" s="129" t="s">
        <v>135692</v>
      </c>
      <c r="C10017" s="129" t="s">
        <v>135693</v>
      </c>
      <c r="D10017" s="137">
        <v>723</v>
      </c>
    </row>
    <row r="10018" spans="1:4">
      <c r="A10018" s="129" t="s">
        <v>137060</v>
      </c>
      <c r="B10018" s="129" t="s">
        <v>135694</v>
      </c>
      <c r="C10018" s="129" t="s">
        <v>135695</v>
      </c>
      <c r="D10018" s="137">
        <v>780</v>
      </c>
    </row>
    <row r="10019" spans="1:4">
      <c r="A10019" s="129" t="s">
        <v>137060</v>
      </c>
      <c r="B10019" s="129" t="s">
        <v>135696</v>
      </c>
      <c r="C10019" s="129" t="s">
        <v>135697</v>
      </c>
      <c r="D10019" s="137">
        <v>966</v>
      </c>
    </row>
    <row r="10020" spans="1:4">
      <c r="A10020" s="129" t="s">
        <v>137060</v>
      </c>
      <c r="B10020" s="129" t="s">
        <v>135698</v>
      </c>
      <c r="C10020" s="129" t="s">
        <v>135699</v>
      </c>
      <c r="D10020" s="137">
        <v>1019</v>
      </c>
    </row>
    <row r="10021" spans="1:4">
      <c r="A10021" s="129" t="s">
        <v>137060</v>
      </c>
      <c r="B10021" s="129" t="s">
        <v>135700</v>
      </c>
      <c r="C10021" s="129" t="s">
        <v>135701</v>
      </c>
      <c r="D10021" s="137">
        <v>1052</v>
      </c>
    </row>
    <row r="10022" spans="1:4">
      <c r="A10022" s="129" t="s">
        <v>137060</v>
      </c>
      <c r="B10022" s="129" t="s">
        <v>135702</v>
      </c>
      <c r="C10022" s="129" t="s">
        <v>135703</v>
      </c>
      <c r="D10022" s="137">
        <v>1105</v>
      </c>
    </row>
    <row r="10023" spans="1:4">
      <c r="A10023" s="129" t="s">
        <v>137060</v>
      </c>
      <c r="B10023" s="129" t="s">
        <v>135704</v>
      </c>
      <c r="C10023" s="129" t="s">
        <v>135705</v>
      </c>
      <c r="D10023" s="137">
        <v>1182</v>
      </c>
    </row>
    <row r="10024" spans="1:4">
      <c r="A10024" s="129" t="s">
        <v>137060</v>
      </c>
      <c r="B10024" s="129" t="s">
        <v>135706</v>
      </c>
      <c r="C10024" s="129" t="s">
        <v>135707</v>
      </c>
      <c r="D10024" s="137">
        <v>1241</v>
      </c>
    </row>
    <row r="10025" spans="1:4">
      <c r="A10025" s="129" t="s">
        <v>137060</v>
      </c>
      <c r="B10025" s="129" t="s">
        <v>135708</v>
      </c>
      <c r="C10025" s="129" t="s">
        <v>135709</v>
      </c>
      <c r="D10025" s="137">
        <v>932</v>
      </c>
    </row>
    <row r="10026" spans="1:4">
      <c r="A10026" s="129" t="s">
        <v>137060</v>
      </c>
      <c r="B10026" s="129" t="s">
        <v>135710</v>
      </c>
      <c r="C10026" s="129" t="s">
        <v>135711</v>
      </c>
      <c r="D10026" s="137">
        <v>1012</v>
      </c>
    </row>
    <row r="10027" spans="1:4">
      <c r="A10027" s="129" t="s">
        <v>137060</v>
      </c>
      <c r="B10027" s="129" t="s">
        <v>135712</v>
      </c>
      <c r="C10027" s="129" t="s">
        <v>135713</v>
      </c>
      <c r="D10027" s="137">
        <v>1067</v>
      </c>
    </row>
    <row r="10028" spans="1:4">
      <c r="A10028" s="129" t="s">
        <v>137060</v>
      </c>
      <c r="B10028" s="129" t="s">
        <v>135714</v>
      </c>
      <c r="C10028" s="129" t="s">
        <v>135705</v>
      </c>
      <c r="D10028" s="137">
        <v>1122</v>
      </c>
    </row>
    <row r="10029" spans="1:4">
      <c r="A10029" s="129" t="s">
        <v>137060</v>
      </c>
      <c r="B10029" s="129" t="s">
        <v>135715</v>
      </c>
      <c r="C10029" s="129" t="s">
        <v>135707</v>
      </c>
      <c r="D10029" s="137">
        <v>1178</v>
      </c>
    </row>
    <row r="10030" spans="1:4">
      <c r="A10030" s="129" t="s">
        <v>137060</v>
      </c>
      <c r="B10030" s="129" t="s">
        <v>135716</v>
      </c>
      <c r="C10030" s="129" t="s">
        <v>135717</v>
      </c>
      <c r="D10030" s="137">
        <v>1079</v>
      </c>
    </row>
    <row r="10031" spans="1:4">
      <c r="A10031" s="129" t="s">
        <v>137060</v>
      </c>
      <c r="B10031" s="129" t="s">
        <v>135718</v>
      </c>
      <c r="C10031" s="129" t="s">
        <v>135719</v>
      </c>
      <c r="D10031" s="137">
        <v>942</v>
      </c>
    </row>
    <row r="10032" spans="1:4">
      <c r="A10032" s="129" t="s">
        <v>137060</v>
      </c>
      <c r="B10032" s="129" t="s">
        <v>135720</v>
      </c>
      <c r="C10032" s="129" t="s">
        <v>135721</v>
      </c>
      <c r="D10032" s="137">
        <v>1009</v>
      </c>
    </row>
    <row r="10033" spans="1:4">
      <c r="A10033" s="129" t="s">
        <v>137060</v>
      </c>
      <c r="B10033" s="129" t="s">
        <v>135722</v>
      </c>
      <c r="C10033" s="129" t="s">
        <v>135723</v>
      </c>
      <c r="D10033" s="137">
        <v>1059</v>
      </c>
    </row>
    <row r="10034" spans="1:4">
      <c r="A10034" s="129" t="s">
        <v>137060</v>
      </c>
      <c r="B10034" s="129" t="s">
        <v>135724</v>
      </c>
      <c r="C10034" s="129" t="s">
        <v>135725</v>
      </c>
      <c r="D10034" s="137">
        <v>1093</v>
      </c>
    </row>
    <row r="10035" spans="1:4">
      <c r="A10035" s="129" t="s">
        <v>137060</v>
      </c>
      <c r="B10035" s="129" t="s">
        <v>135726</v>
      </c>
      <c r="C10035" s="129" t="s">
        <v>135727</v>
      </c>
      <c r="D10035" s="137">
        <v>1187</v>
      </c>
    </row>
    <row r="10036" spans="1:4">
      <c r="A10036" s="129" t="s">
        <v>137060</v>
      </c>
      <c r="B10036" s="129" t="s">
        <v>135728</v>
      </c>
      <c r="C10036" s="129" t="s">
        <v>135729</v>
      </c>
      <c r="D10036" s="137">
        <v>1245</v>
      </c>
    </row>
    <row r="10037" spans="1:4">
      <c r="A10037" s="129" t="s">
        <v>137060</v>
      </c>
      <c r="B10037" s="129" t="s">
        <v>135730</v>
      </c>
      <c r="C10037" s="129" t="s">
        <v>135731</v>
      </c>
      <c r="D10037" s="137">
        <v>1347</v>
      </c>
    </row>
    <row r="10038" spans="1:4">
      <c r="A10038" s="129" t="s">
        <v>137060</v>
      </c>
      <c r="B10038" s="129" t="s">
        <v>135732</v>
      </c>
      <c r="C10038" s="129" t="s">
        <v>135733</v>
      </c>
      <c r="D10038" s="137">
        <v>1413</v>
      </c>
    </row>
    <row r="10039" spans="1:4">
      <c r="A10039" s="129" t="s">
        <v>137060</v>
      </c>
      <c r="B10039" s="129" t="s">
        <v>135734</v>
      </c>
      <c r="C10039" s="129" t="s">
        <v>135735</v>
      </c>
      <c r="D10039" s="137">
        <v>1038</v>
      </c>
    </row>
    <row r="10040" spans="1:4">
      <c r="A10040" s="129" t="s">
        <v>137060</v>
      </c>
      <c r="B10040" s="129" t="s">
        <v>135736</v>
      </c>
      <c r="C10040" s="129" t="s">
        <v>135737</v>
      </c>
      <c r="D10040" s="137">
        <v>188</v>
      </c>
    </row>
    <row r="10041" spans="1:4">
      <c r="A10041" s="129" t="s">
        <v>137060</v>
      </c>
      <c r="B10041" s="129" t="s">
        <v>135738</v>
      </c>
      <c r="C10041" s="129" t="s">
        <v>135739</v>
      </c>
      <c r="D10041" s="137">
        <v>5</v>
      </c>
    </row>
    <row r="10042" spans="1:4">
      <c r="A10042" s="129" t="s">
        <v>137060</v>
      </c>
      <c r="B10042" s="129" t="s">
        <v>135740</v>
      </c>
      <c r="C10042" s="129" t="s">
        <v>135741</v>
      </c>
      <c r="D10042" s="137">
        <v>470</v>
      </c>
    </row>
    <row r="10043" spans="1:4">
      <c r="A10043" s="129" t="s">
        <v>137060</v>
      </c>
      <c r="B10043" s="129" t="s">
        <v>135742</v>
      </c>
      <c r="C10043" s="129" t="s">
        <v>135743</v>
      </c>
      <c r="D10043" s="137">
        <v>614</v>
      </c>
    </row>
    <row r="10044" spans="1:4">
      <c r="A10044" s="129" t="s">
        <v>137060</v>
      </c>
      <c r="B10044" s="129" t="s">
        <v>135744</v>
      </c>
      <c r="C10044" s="129" t="s">
        <v>135745</v>
      </c>
      <c r="D10044" s="137">
        <v>614</v>
      </c>
    </row>
    <row r="10045" spans="1:4">
      <c r="A10045" s="129" t="s">
        <v>137060</v>
      </c>
      <c r="B10045" s="129" t="s">
        <v>135746</v>
      </c>
      <c r="C10045" s="129" t="s">
        <v>135747</v>
      </c>
      <c r="D10045" s="137">
        <v>614</v>
      </c>
    </row>
    <row r="10046" spans="1:4">
      <c r="A10046" s="129" t="s">
        <v>137060</v>
      </c>
      <c r="B10046" s="129" t="s">
        <v>135748</v>
      </c>
      <c r="C10046" s="129" t="s">
        <v>135749</v>
      </c>
      <c r="D10046" s="137">
        <v>614</v>
      </c>
    </row>
    <row r="10047" spans="1:4">
      <c r="A10047" s="129" t="s">
        <v>137060</v>
      </c>
      <c r="B10047" s="129" t="s">
        <v>135750</v>
      </c>
      <c r="C10047" s="129" t="s">
        <v>135751</v>
      </c>
      <c r="D10047" s="137">
        <v>614</v>
      </c>
    </row>
    <row r="10048" spans="1:4">
      <c r="A10048" s="129" t="s">
        <v>137060</v>
      </c>
      <c r="B10048" s="129" t="s">
        <v>135752</v>
      </c>
      <c r="C10048" s="129" t="s">
        <v>135753</v>
      </c>
      <c r="D10048" s="137">
        <v>614</v>
      </c>
    </row>
    <row r="10049" spans="1:4">
      <c r="A10049" s="129" t="s">
        <v>137060</v>
      </c>
      <c r="B10049" s="129" t="s">
        <v>135754</v>
      </c>
      <c r="C10049" s="129" t="s">
        <v>135755</v>
      </c>
      <c r="D10049" s="137">
        <v>614</v>
      </c>
    </row>
    <row r="10050" spans="1:4">
      <c r="A10050" s="129" t="s">
        <v>137060</v>
      </c>
      <c r="B10050" s="129" t="s">
        <v>135756</v>
      </c>
      <c r="C10050" s="129" t="s">
        <v>135757</v>
      </c>
      <c r="D10050" s="137">
        <v>614</v>
      </c>
    </row>
    <row r="10051" spans="1:4">
      <c r="A10051" s="129" t="s">
        <v>137060</v>
      </c>
      <c r="B10051" s="129" t="s">
        <v>135758</v>
      </c>
      <c r="C10051" s="129" t="s">
        <v>135759</v>
      </c>
      <c r="D10051" s="137">
        <v>614</v>
      </c>
    </row>
    <row r="10052" spans="1:4">
      <c r="A10052" s="129" t="s">
        <v>137060</v>
      </c>
      <c r="B10052" s="129" t="s">
        <v>135760</v>
      </c>
      <c r="C10052" s="129" t="s">
        <v>135761</v>
      </c>
      <c r="D10052" s="137">
        <v>614</v>
      </c>
    </row>
    <row r="10053" spans="1:4">
      <c r="A10053" s="129" t="s">
        <v>137060</v>
      </c>
      <c r="B10053" s="129" t="s">
        <v>135762</v>
      </c>
      <c r="C10053" s="129" t="s">
        <v>135763</v>
      </c>
      <c r="D10053" s="137">
        <v>614</v>
      </c>
    </row>
    <row r="10054" spans="1:4">
      <c r="A10054" s="129" t="s">
        <v>137060</v>
      </c>
      <c r="B10054" s="129" t="s">
        <v>135764</v>
      </c>
      <c r="C10054" s="129" t="s">
        <v>135765</v>
      </c>
      <c r="D10054" s="137">
        <v>614</v>
      </c>
    </row>
    <row r="10055" spans="1:4">
      <c r="A10055" s="129" t="s">
        <v>137060</v>
      </c>
      <c r="B10055" s="129" t="s">
        <v>135766</v>
      </c>
      <c r="C10055" s="129" t="s">
        <v>135767</v>
      </c>
      <c r="D10055" s="137">
        <v>614</v>
      </c>
    </row>
    <row r="10056" spans="1:4">
      <c r="A10056" s="129" t="s">
        <v>137060</v>
      </c>
      <c r="B10056" s="129" t="s">
        <v>135768</v>
      </c>
      <c r="C10056" s="129" t="s">
        <v>135769</v>
      </c>
      <c r="D10056" s="137">
        <v>736</v>
      </c>
    </row>
    <row r="10057" spans="1:4">
      <c r="A10057" s="129" t="s">
        <v>137060</v>
      </c>
      <c r="B10057" s="129" t="s">
        <v>135770</v>
      </c>
      <c r="C10057" s="129" t="s">
        <v>135771</v>
      </c>
      <c r="D10057" s="137">
        <v>736</v>
      </c>
    </row>
    <row r="10058" spans="1:4">
      <c r="A10058" s="129" t="s">
        <v>137060</v>
      </c>
      <c r="B10058" s="129" t="s">
        <v>135772</v>
      </c>
      <c r="C10058" s="129" t="s">
        <v>135773</v>
      </c>
      <c r="D10058" s="137">
        <v>736</v>
      </c>
    </row>
    <row r="10059" spans="1:4">
      <c r="A10059" s="129" t="s">
        <v>137060</v>
      </c>
      <c r="B10059" s="129" t="s">
        <v>135774</v>
      </c>
      <c r="C10059" s="129" t="s">
        <v>135775</v>
      </c>
      <c r="D10059" s="137">
        <v>736</v>
      </c>
    </row>
    <row r="10060" spans="1:4">
      <c r="A10060" s="129" t="s">
        <v>137060</v>
      </c>
      <c r="B10060" s="129" t="s">
        <v>135776</v>
      </c>
      <c r="C10060" s="129" t="s">
        <v>135777</v>
      </c>
      <c r="D10060" s="137">
        <v>736</v>
      </c>
    </row>
    <row r="10061" spans="1:4">
      <c r="A10061" s="129" t="s">
        <v>137060</v>
      </c>
      <c r="B10061" s="129" t="s">
        <v>135778</v>
      </c>
      <c r="C10061" s="129" t="s">
        <v>135779</v>
      </c>
      <c r="D10061" s="137">
        <v>736</v>
      </c>
    </row>
    <row r="10062" spans="1:4">
      <c r="A10062" s="129" t="s">
        <v>137060</v>
      </c>
      <c r="B10062" s="129" t="s">
        <v>135780</v>
      </c>
      <c r="C10062" s="129" t="s">
        <v>135781</v>
      </c>
      <c r="D10062" s="137">
        <v>736</v>
      </c>
    </row>
    <row r="10063" spans="1:4">
      <c r="A10063" s="129" t="s">
        <v>137060</v>
      </c>
      <c r="B10063" s="129" t="s">
        <v>135782</v>
      </c>
      <c r="C10063" s="129" t="s">
        <v>135783</v>
      </c>
      <c r="D10063" s="137">
        <v>736</v>
      </c>
    </row>
    <row r="10064" spans="1:4">
      <c r="A10064" s="129" t="s">
        <v>137060</v>
      </c>
      <c r="B10064" s="129" t="s">
        <v>135784</v>
      </c>
      <c r="C10064" s="129" t="s">
        <v>135785</v>
      </c>
      <c r="D10064" s="137">
        <v>736</v>
      </c>
    </row>
    <row r="10065" spans="1:4">
      <c r="A10065" s="129" t="s">
        <v>137060</v>
      </c>
      <c r="B10065" s="129" t="s">
        <v>135786</v>
      </c>
      <c r="C10065" s="129" t="s">
        <v>135787</v>
      </c>
      <c r="D10065" s="137">
        <v>736</v>
      </c>
    </row>
    <row r="10066" spans="1:4">
      <c r="A10066" s="129" t="s">
        <v>137060</v>
      </c>
      <c r="B10066" s="129" t="s">
        <v>135788</v>
      </c>
      <c r="C10066" s="129" t="s">
        <v>135789</v>
      </c>
      <c r="D10066" s="137">
        <v>736</v>
      </c>
    </row>
    <row r="10067" spans="1:4">
      <c r="A10067" s="129" t="s">
        <v>137060</v>
      </c>
      <c r="B10067" s="129" t="s">
        <v>135790</v>
      </c>
      <c r="C10067" s="129" t="s">
        <v>135791</v>
      </c>
      <c r="D10067" s="137">
        <v>736</v>
      </c>
    </row>
    <row r="10068" spans="1:4">
      <c r="A10068" s="129" t="s">
        <v>137060</v>
      </c>
      <c r="B10068" s="129" t="s">
        <v>135792</v>
      </c>
      <c r="C10068" s="129" t="s">
        <v>135793</v>
      </c>
      <c r="D10068" s="137">
        <v>736</v>
      </c>
    </row>
    <row r="10069" spans="1:4">
      <c r="A10069" s="129" t="s">
        <v>137060</v>
      </c>
      <c r="B10069" s="129" t="s">
        <v>135794</v>
      </c>
      <c r="C10069" s="129" t="s">
        <v>135795</v>
      </c>
      <c r="D10069" s="137">
        <v>731</v>
      </c>
    </row>
    <row r="10070" spans="1:4">
      <c r="A10070" s="129" t="s">
        <v>137060</v>
      </c>
      <c r="B10070" s="129" t="s">
        <v>135796</v>
      </c>
      <c r="C10070" s="129" t="s">
        <v>135797</v>
      </c>
      <c r="D10070" s="137">
        <v>731</v>
      </c>
    </row>
    <row r="10071" spans="1:4">
      <c r="A10071" s="129" t="s">
        <v>137060</v>
      </c>
      <c r="B10071" s="129" t="s">
        <v>135798</v>
      </c>
      <c r="C10071" s="129" t="s">
        <v>135799</v>
      </c>
      <c r="D10071" s="137">
        <v>731</v>
      </c>
    </row>
    <row r="10072" spans="1:4">
      <c r="A10072" s="129" t="s">
        <v>137060</v>
      </c>
      <c r="B10072" s="129" t="s">
        <v>135800</v>
      </c>
      <c r="C10072" s="129" t="s">
        <v>135801</v>
      </c>
      <c r="D10072" s="137">
        <v>731</v>
      </c>
    </row>
    <row r="10073" spans="1:4">
      <c r="A10073" s="129" t="s">
        <v>137060</v>
      </c>
      <c r="B10073" s="129" t="s">
        <v>135802</v>
      </c>
      <c r="C10073" s="129" t="s">
        <v>135803</v>
      </c>
      <c r="D10073" s="137">
        <v>731</v>
      </c>
    </row>
    <row r="10074" spans="1:4">
      <c r="A10074" s="129" t="s">
        <v>137060</v>
      </c>
      <c r="B10074" s="129" t="s">
        <v>135804</v>
      </c>
      <c r="C10074" s="129" t="s">
        <v>135805</v>
      </c>
      <c r="D10074" s="137">
        <v>731</v>
      </c>
    </row>
    <row r="10075" spans="1:4">
      <c r="A10075" s="129" t="s">
        <v>137060</v>
      </c>
      <c r="B10075" s="129" t="s">
        <v>135806</v>
      </c>
      <c r="C10075" s="129" t="s">
        <v>135807</v>
      </c>
      <c r="D10075" s="137">
        <v>731</v>
      </c>
    </row>
    <row r="10076" spans="1:4">
      <c r="A10076" s="129" t="s">
        <v>137060</v>
      </c>
      <c r="B10076" s="129" t="s">
        <v>135808</v>
      </c>
      <c r="C10076" s="129" t="s">
        <v>135809</v>
      </c>
      <c r="D10076" s="137">
        <v>731</v>
      </c>
    </row>
    <row r="10077" spans="1:4">
      <c r="A10077" s="129" t="s">
        <v>137060</v>
      </c>
      <c r="B10077" s="129" t="s">
        <v>135810</v>
      </c>
      <c r="C10077" s="129" t="s">
        <v>135811</v>
      </c>
      <c r="D10077" s="137">
        <v>731</v>
      </c>
    </row>
    <row r="10078" spans="1:4">
      <c r="A10078" s="129" t="s">
        <v>137060</v>
      </c>
      <c r="B10078" s="129" t="s">
        <v>135812</v>
      </c>
      <c r="C10078" s="129" t="s">
        <v>135813</v>
      </c>
      <c r="D10078" s="137">
        <v>731</v>
      </c>
    </row>
    <row r="10079" spans="1:4">
      <c r="A10079" s="129" t="s">
        <v>137060</v>
      </c>
      <c r="B10079" s="129" t="s">
        <v>135814</v>
      </c>
      <c r="C10079" s="129" t="s">
        <v>135815</v>
      </c>
      <c r="D10079" s="137">
        <v>731</v>
      </c>
    </row>
    <row r="10080" spans="1:4">
      <c r="A10080" s="129" t="s">
        <v>137060</v>
      </c>
      <c r="B10080" s="129" t="s">
        <v>135816</v>
      </c>
      <c r="C10080" s="129" t="s">
        <v>135817</v>
      </c>
      <c r="D10080" s="137">
        <v>731</v>
      </c>
    </row>
    <row r="10081" spans="1:4">
      <c r="A10081" s="129" t="s">
        <v>137060</v>
      </c>
      <c r="B10081" s="129" t="s">
        <v>135818</v>
      </c>
      <c r="C10081" s="129" t="s">
        <v>135819</v>
      </c>
      <c r="D10081" s="137">
        <v>731</v>
      </c>
    </row>
    <row r="10082" spans="1:4">
      <c r="A10082" s="129" t="s">
        <v>137060</v>
      </c>
      <c r="B10082" s="129" t="s">
        <v>135820</v>
      </c>
      <c r="C10082" s="129" t="s">
        <v>135821</v>
      </c>
      <c r="D10082" s="137">
        <v>833</v>
      </c>
    </row>
    <row r="10083" spans="1:4">
      <c r="A10083" s="129" t="s">
        <v>137060</v>
      </c>
      <c r="B10083" s="129" t="s">
        <v>135822</v>
      </c>
      <c r="C10083" s="129" t="s">
        <v>135823</v>
      </c>
      <c r="D10083" s="137">
        <v>833</v>
      </c>
    </row>
    <row r="10084" spans="1:4">
      <c r="A10084" s="129" t="s">
        <v>137060</v>
      </c>
      <c r="B10084" s="129" t="s">
        <v>135824</v>
      </c>
      <c r="C10084" s="129" t="s">
        <v>135825</v>
      </c>
      <c r="D10084" s="137">
        <v>833</v>
      </c>
    </row>
    <row r="10085" spans="1:4">
      <c r="A10085" s="129" t="s">
        <v>137060</v>
      </c>
      <c r="B10085" s="129" t="s">
        <v>135826</v>
      </c>
      <c r="C10085" s="129" t="s">
        <v>135827</v>
      </c>
      <c r="D10085" s="137">
        <v>833</v>
      </c>
    </row>
    <row r="10086" spans="1:4">
      <c r="A10086" s="129" t="s">
        <v>137060</v>
      </c>
      <c r="B10086" s="129" t="s">
        <v>135828</v>
      </c>
      <c r="C10086" s="129" t="s">
        <v>135829</v>
      </c>
      <c r="D10086" s="137">
        <v>833</v>
      </c>
    </row>
    <row r="10087" spans="1:4">
      <c r="A10087" s="129" t="s">
        <v>137060</v>
      </c>
      <c r="B10087" s="129" t="s">
        <v>135830</v>
      </c>
      <c r="C10087" s="129" t="s">
        <v>135831</v>
      </c>
      <c r="D10087" s="137">
        <v>833</v>
      </c>
    </row>
    <row r="10088" spans="1:4">
      <c r="A10088" s="129" t="s">
        <v>137060</v>
      </c>
      <c r="B10088" s="129" t="s">
        <v>135832</v>
      </c>
      <c r="C10088" s="129" t="s">
        <v>135833</v>
      </c>
      <c r="D10088" s="137">
        <v>833</v>
      </c>
    </row>
    <row r="10089" spans="1:4">
      <c r="A10089" s="129" t="s">
        <v>137060</v>
      </c>
      <c r="B10089" s="129" t="s">
        <v>135834</v>
      </c>
      <c r="C10089" s="129" t="s">
        <v>135835</v>
      </c>
      <c r="D10089" s="137">
        <v>833</v>
      </c>
    </row>
    <row r="10090" spans="1:4">
      <c r="A10090" s="129" t="s">
        <v>137060</v>
      </c>
      <c r="B10090" s="129" t="s">
        <v>135836</v>
      </c>
      <c r="C10090" s="129" t="s">
        <v>135837</v>
      </c>
      <c r="D10090" s="137">
        <v>833</v>
      </c>
    </row>
    <row r="10091" spans="1:4">
      <c r="A10091" s="129" t="s">
        <v>137060</v>
      </c>
      <c r="B10091" s="129" t="s">
        <v>135838</v>
      </c>
      <c r="C10091" s="129" t="s">
        <v>135839</v>
      </c>
      <c r="D10091" s="137">
        <v>833</v>
      </c>
    </row>
    <row r="10092" spans="1:4">
      <c r="A10092" s="129" t="s">
        <v>137060</v>
      </c>
      <c r="B10092" s="129" t="s">
        <v>135840</v>
      </c>
      <c r="C10092" s="129" t="s">
        <v>135841</v>
      </c>
      <c r="D10092" s="137">
        <v>833</v>
      </c>
    </row>
    <row r="10093" spans="1:4">
      <c r="A10093" s="129" t="s">
        <v>137060</v>
      </c>
      <c r="B10093" s="129" t="s">
        <v>135842</v>
      </c>
      <c r="C10093" s="129" t="s">
        <v>135843</v>
      </c>
      <c r="D10093" s="137">
        <v>833</v>
      </c>
    </row>
    <row r="10094" spans="1:4">
      <c r="A10094" s="129" t="s">
        <v>137060</v>
      </c>
      <c r="B10094" s="129" t="s">
        <v>135844</v>
      </c>
      <c r="C10094" s="129" t="s">
        <v>135845</v>
      </c>
      <c r="D10094" s="137">
        <v>833</v>
      </c>
    </row>
    <row r="10095" spans="1:4">
      <c r="A10095" s="129" t="s">
        <v>137060</v>
      </c>
      <c r="B10095" s="129" t="s">
        <v>135846</v>
      </c>
      <c r="C10095" s="129" t="s">
        <v>135847</v>
      </c>
      <c r="D10095" s="137">
        <v>833</v>
      </c>
    </row>
    <row r="10096" spans="1:4">
      <c r="A10096" s="129" t="s">
        <v>137060</v>
      </c>
      <c r="B10096" s="129" t="s">
        <v>135848</v>
      </c>
      <c r="C10096" s="129" t="s">
        <v>135849</v>
      </c>
      <c r="D10096" s="137">
        <v>833</v>
      </c>
    </row>
    <row r="10097" spans="1:4">
      <c r="A10097" s="129" t="s">
        <v>137060</v>
      </c>
      <c r="B10097" s="129" t="s">
        <v>135850</v>
      </c>
      <c r="C10097" s="129" t="s">
        <v>135851</v>
      </c>
      <c r="D10097" s="137">
        <v>833</v>
      </c>
    </row>
    <row r="10098" spans="1:4">
      <c r="A10098" s="129" t="s">
        <v>137060</v>
      </c>
      <c r="B10098" s="129" t="s">
        <v>135852</v>
      </c>
      <c r="C10098" s="129" t="s">
        <v>135853</v>
      </c>
      <c r="D10098" s="137">
        <v>833</v>
      </c>
    </row>
    <row r="10099" spans="1:4">
      <c r="A10099" s="129" t="s">
        <v>137060</v>
      </c>
      <c r="B10099" s="129" t="s">
        <v>135854</v>
      </c>
      <c r="C10099" s="129" t="s">
        <v>135855</v>
      </c>
      <c r="D10099" s="137">
        <v>833</v>
      </c>
    </row>
    <row r="10100" spans="1:4">
      <c r="A10100" s="129" t="s">
        <v>137060</v>
      </c>
      <c r="B10100" s="129" t="s">
        <v>135856</v>
      </c>
      <c r="C10100" s="129" t="s">
        <v>135857</v>
      </c>
      <c r="D10100" s="137">
        <v>833</v>
      </c>
    </row>
    <row r="10101" spans="1:4">
      <c r="A10101" s="129" t="s">
        <v>137060</v>
      </c>
      <c r="B10101" s="129" t="s">
        <v>135858</v>
      </c>
      <c r="C10101" s="129" t="s">
        <v>135859</v>
      </c>
      <c r="D10101" s="137">
        <v>1051</v>
      </c>
    </row>
    <row r="10102" spans="1:4">
      <c r="A10102" s="129" t="s">
        <v>137060</v>
      </c>
      <c r="B10102" s="129" t="s">
        <v>135860</v>
      </c>
      <c r="C10102" s="129" t="s">
        <v>135861</v>
      </c>
      <c r="D10102" s="137">
        <v>1051</v>
      </c>
    </row>
    <row r="10103" spans="1:4">
      <c r="A10103" s="129" t="s">
        <v>137060</v>
      </c>
      <c r="B10103" s="129" t="s">
        <v>135862</v>
      </c>
      <c r="C10103" s="129" t="s">
        <v>135863</v>
      </c>
      <c r="D10103" s="137">
        <v>1051</v>
      </c>
    </row>
    <row r="10104" spans="1:4">
      <c r="A10104" s="129" t="s">
        <v>137060</v>
      </c>
      <c r="B10104" s="129" t="s">
        <v>135864</v>
      </c>
      <c r="C10104" s="129" t="s">
        <v>135865</v>
      </c>
      <c r="D10104" s="137">
        <v>1051</v>
      </c>
    </row>
    <row r="10105" spans="1:4">
      <c r="A10105" s="129" t="s">
        <v>137060</v>
      </c>
      <c r="B10105" s="129" t="s">
        <v>135866</v>
      </c>
      <c r="C10105" s="129" t="s">
        <v>135867</v>
      </c>
      <c r="D10105" s="137">
        <v>1051</v>
      </c>
    </row>
    <row r="10106" spans="1:4">
      <c r="A10106" s="129" t="s">
        <v>137060</v>
      </c>
      <c r="B10106" s="129" t="s">
        <v>135868</v>
      </c>
      <c r="C10106" s="129" t="s">
        <v>135869</v>
      </c>
      <c r="D10106" s="137">
        <v>1051</v>
      </c>
    </row>
    <row r="10107" spans="1:4">
      <c r="A10107" s="129" t="s">
        <v>137060</v>
      </c>
      <c r="B10107" s="129" t="s">
        <v>135870</v>
      </c>
      <c r="C10107" s="129" t="s">
        <v>135871</v>
      </c>
      <c r="D10107" s="137">
        <v>1051</v>
      </c>
    </row>
    <row r="10108" spans="1:4">
      <c r="A10108" s="129" t="s">
        <v>137060</v>
      </c>
      <c r="B10108" s="129" t="s">
        <v>135872</v>
      </c>
      <c r="C10108" s="129" t="s">
        <v>135873</v>
      </c>
      <c r="D10108" s="137">
        <v>1051</v>
      </c>
    </row>
    <row r="10109" spans="1:4">
      <c r="A10109" s="129" t="s">
        <v>137060</v>
      </c>
      <c r="B10109" s="129" t="s">
        <v>135874</v>
      </c>
      <c r="C10109" s="129" t="s">
        <v>135875</v>
      </c>
      <c r="D10109" s="137">
        <v>1051</v>
      </c>
    </row>
    <row r="10110" spans="1:4">
      <c r="A10110" s="129" t="s">
        <v>137060</v>
      </c>
      <c r="B10110" s="129" t="s">
        <v>135876</v>
      </c>
      <c r="C10110" s="129" t="s">
        <v>135877</v>
      </c>
      <c r="D10110" s="137">
        <v>1051</v>
      </c>
    </row>
    <row r="10111" spans="1:4">
      <c r="A10111" s="129" t="s">
        <v>137060</v>
      </c>
      <c r="B10111" s="129" t="s">
        <v>135878</v>
      </c>
      <c r="C10111" s="129" t="s">
        <v>135879</v>
      </c>
      <c r="D10111" s="137">
        <v>1051</v>
      </c>
    </row>
    <row r="10112" spans="1:4">
      <c r="A10112" s="129" t="s">
        <v>137060</v>
      </c>
      <c r="B10112" s="129" t="s">
        <v>135880</v>
      </c>
      <c r="C10112" s="129" t="s">
        <v>135881</v>
      </c>
      <c r="D10112" s="137">
        <v>1051</v>
      </c>
    </row>
    <row r="10113" spans="1:4">
      <c r="A10113" s="129" t="s">
        <v>137060</v>
      </c>
      <c r="B10113" s="129" t="s">
        <v>135882</v>
      </c>
      <c r="C10113" s="129" t="s">
        <v>135883</v>
      </c>
      <c r="D10113" s="137">
        <v>1051</v>
      </c>
    </row>
    <row r="10114" spans="1:4">
      <c r="A10114" s="129" t="s">
        <v>137060</v>
      </c>
      <c r="B10114" s="129" t="s">
        <v>135884</v>
      </c>
      <c r="C10114" s="129" t="s">
        <v>135885</v>
      </c>
      <c r="D10114" s="137">
        <v>1051</v>
      </c>
    </row>
    <row r="10115" spans="1:4">
      <c r="A10115" s="129" t="s">
        <v>137060</v>
      </c>
      <c r="B10115" s="129" t="s">
        <v>135886</v>
      </c>
      <c r="C10115" s="129" t="s">
        <v>135887</v>
      </c>
      <c r="D10115" s="137">
        <v>1051</v>
      </c>
    </row>
    <row r="10116" spans="1:4">
      <c r="A10116" s="129" t="s">
        <v>137060</v>
      </c>
      <c r="B10116" s="129" t="s">
        <v>135888</v>
      </c>
      <c r="C10116" s="129" t="s">
        <v>135889</v>
      </c>
      <c r="D10116" s="137">
        <v>1051</v>
      </c>
    </row>
    <row r="10117" spans="1:4">
      <c r="A10117" s="129" t="s">
        <v>137060</v>
      </c>
      <c r="B10117" s="129" t="s">
        <v>135890</v>
      </c>
      <c r="C10117" s="129" t="s">
        <v>135891</v>
      </c>
      <c r="D10117" s="137">
        <v>1051</v>
      </c>
    </row>
    <row r="10118" spans="1:4">
      <c r="A10118" s="129" t="s">
        <v>137060</v>
      </c>
      <c r="B10118" s="129" t="s">
        <v>135892</v>
      </c>
      <c r="C10118" s="129" t="s">
        <v>135893</v>
      </c>
      <c r="D10118" s="137">
        <v>1051</v>
      </c>
    </row>
    <row r="10119" spans="1:4">
      <c r="A10119" s="129" t="s">
        <v>137060</v>
      </c>
      <c r="B10119" s="129" t="s">
        <v>135894</v>
      </c>
      <c r="C10119" s="129" t="s">
        <v>135895</v>
      </c>
      <c r="D10119" s="137">
        <v>1051</v>
      </c>
    </row>
    <row r="10120" spans="1:4">
      <c r="A10120" s="129" t="s">
        <v>137060</v>
      </c>
      <c r="B10120" s="129" t="s">
        <v>135896</v>
      </c>
      <c r="C10120" s="129" t="s">
        <v>135897</v>
      </c>
      <c r="D10120" s="137">
        <v>197</v>
      </c>
    </row>
    <row r="10121" spans="1:4">
      <c r="A10121" s="129" t="s">
        <v>137060</v>
      </c>
      <c r="B10121" s="129" t="s">
        <v>135898</v>
      </c>
      <c r="C10121" s="129" t="s">
        <v>135899</v>
      </c>
      <c r="D10121" s="137">
        <v>64</v>
      </c>
    </row>
    <row r="10122" spans="1:4">
      <c r="A10122" s="129" t="s">
        <v>137060</v>
      </c>
      <c r="B10122" s="129" t="s">
        <v>135900</v>
      </c>
      <c r="C10122" s="129" t="s">
        <v>135901</v>
      </c>
      <c r="D10122" s="137">
        <v>68</v>
      </c>
    </row>
    <row r="10123" spans="1:4">
      <c r="A10123" s="129" t="s">
        <v>137060</v>
      </c>
      <c r="B10123" s="129" t="s">
        <v>135902</v>
      </c>
      <c r="C10123" s="129" t="s">
        <v>135903</v>
      </c>
      <c r="D10123" s="137">
        <v>561</v>
      </c>
    </row>
    <row r="10124" spans="1:4">
      <c r="A10124" s="129" t="s">
        <v>137060</v>
      </c>
      <c r="B10124" s="129" t="s">
        <v>135904</v>
      </c>
      <c r="C10124" s="129" t="s">
        <v>135905</v>
      </c>
      <c r="D10124" s="137">
        <v>561</v>
      </c>
    </row>
    <row r="10125" spans="1:4">
      <c r="A10125" s="129" t="s">
        <v>137060</v>
      </c>
      <c r="B10125" s="129" t="s">
        <v>135906</v>
      </c>
      <c r="C10125" s="129" t="s">
        <v>135907</v>
      </c>
      <c r="D10125" s="137">
        <v>1105</v>
      </c>
    </row>
    <row r="10126" spans="1:4">
      <c r="A10126" s="129" t="s">
        <v>137060</v>
      </c>
      <c r="B10126" s="129" t="s">
        <v>135908</v>
      </c>
      <c r="C10126" s="129" t="s">
        <v>135909</v>
      </c>
      <c r="D10126" s="137">
        <v>1105</v>
      </c>
    </row>
    <row r="10127" spans="1:4">
      <c r="A10127" s="129" t="s">
        <v>137060</v>
      </c>
      <c r="B10127" s="129" t="s">
        <v>135910</v>
      </c>
      <c r="C10127" s="129" t="s">
        <v>135911</v>
      </c>
      <c r="D10127" s="137">
        <v>1105</v>
      </c>
    </row>
    <row r="10128" spans="1:4">
      <c r="A10128" s="129" t="s">
        <v>137060</v>
      </c>
      <c r="B10128" s="129" t="s">
        <v>135912</v>
      </c>
      <c r="C10128" s="129" t="s">
        <v>135913</v>
      </c>
      <c r="D10128" s="137">
        <v>1105</v>
      </c>
    </row>
    <row r="10129" spans="1:4">
      <c r="A10129" s="129" t="s">
        <v>137060</v>
      </c>
      <c r="B10129" s="129" t="s">
        <v>135914</v>
      </c>
      <c r="C10129" s="129" t="s">
        <v>135915</v>
      </c>
      <c r="D10129" s="137">
        <v>1105</v>
      </c>
    </row>
    <row r="10130" spans="1:4">
      <c r="A10130" s="129" t="s">
        <v>137060</v>
      </c>
      <c r="B10130" s="129" t="s">
        <v>135916</v>
      </c>
      <c r="C10130" s="129" t="s">
        <v>135917</v>
      </c>
      <c r="D10130" s="137">
        <v>1105</v>
      </c>
    </row>
    <row r="10131" spans="1:4">
      <c r="A10131" s="129" t="s">
        <v>137060</v>
      </c>
      <c r="B10131" s="129" t="s">
        <v>135918</v>
      </c>
      <c r="C10131" s="129" t="s">
        <v>135919</v>
      </c>
      <c r="D10131" s="137">
        <v>1105</v>
      </c>
    </row>
    <row r="10132" spans="1:4">
      <c r="A10132" s="129" t="s">
        <v>137060</v>
      </c>
      <c r="B10132" s="129" t="s">
        <v>135920</v>
      </c>
      <c r="C10132" s="129" t="s">
        <v>135921</v>
      </c>
      <c r="D10132" s="137">
        <v>1105</v>
      </c>
    </row>
    <row r="10133" spans="1:4">
      <c r="A10133" s="129" t="s">
        <v>137060</v>
      </c>
      <c r="B10133" s="129" t="s">
        <v>135922</v>
      </c>
      <c r="C10133" s="129" t="s">
        <v>135923</v>
      </c>
      <c r="D10133" s="137">
        <v>1105</v>
      </c>
    </row>
    <row r="10134" spans="1:4">
      <c r="A10134" s="129" t="s">
        <v>137060</v>
      </c>
      <c r="B10134" s="129" t="s">
        <v>135924</v>
      </c>
      <c r="C10134" s="129" t="s">
        <v>135925</v>
      </c>
      <c r="D10134" s="137">
        <v>1105</v>
      </c>
    </row>
    <row r="10135" spans="1:4">
      <c r="A10135" s="129" t="s">
        <v>137060</v>
      </c>
      <c r="B10135" s="129" t="s">
        <v>135926</v>
      </c>
      <c r="C10135" s="129" t="s">
        <v>135927</v>
      </c>
      <c r="D10135" s="137">
        <v>1105</v>
      </c>
    </row>
    <row r="10136" spans="1:4">
      <c r="A10136" s="129" t="s">
        <v>137060</v>
      </c>
      <c r="B10136" s="129" t="s">
        <v>135928</v>
      </c>
      <c r="C10136" s="129" t="s">
        <v>135929</v>
      </c>
      <c r="D10136" s="137">
        <v>1105</v>
      </c>
    </row>
    <row r="10137" spans="1:4">
      <c r="A10137" s="129" t="s">
        <v>137060</v>
      </c>
      <c r="B10137" s="129" t="s">
        <v>135930</v>
      </c>
      <c r="C10137" s="129" t="s">
        <v>135931</v>
      </c>
      <c r="D10137" s="137">
        <v>1105</v>
      </c>
    </row>
    <row r="10138" spans="1:4">
      <c r="A10138" s="129" t="s">
        <v>137060</v>
      </c>
      <c r="B10138" s="129" t="s">
        <v>135932</v>
      </c>
      <c r="C10138" s="129" t="s">
        <v>135933</v>
      </c>
      <c r="D10138" s="137">
        <v>1105</v>
      </c>
    </row>
    <row r="10139" spans="1:4">
      <c r="A10139" s="129" t="s">
        <v>137060</v>
      </c>
      <c r="B10139" s="129" t="s">
        <v>135934</v>
      </c>
      <c r="C10139" s="129" t="s">
        <v>135935</v>
      </c>
      <c r="D10139" s="137">
        <v>1105</v>
      </c>
    </row>
    <row r="10140" spans="1:4">
      <c r="A10140" s="129" t="s">
        <v>137060</v>
      </c>
      <c r="B10140" s="129" t="s">
        <v>135936</v>
      </c>
      <c r="C10140" s="129" t="s">
        <v>135937</v>
      </c>
      <c r="D10140" s="137">
        <v>1105</v>
      </c>
    </row>
    <row r="10141" spans="1:4">
      <c r="A10141" s="129" t="s">
        <v>137060</v>
      </c>
      <c r="B10141" s="129" t="s">
        <v>135938</v>
      </c>
      <c r="C10141" s="129" t="s">
        <v>135939</v>
      </c>
      <c r="D10141" s="137">
        <v>1105</v>
      </c>
    </row>
    <row r="10142" spans="1:4">
      <c r="A10142" s="129" t="s">
        <v>137060</v>
      </c>
      <c r="B10142" s="129" t="s">
        <v>135940</v>
      </c>
      <c r="C10142" s="129" t="s">
        <v>135941</v>
      </c>
      <c r="D10142" s="137">
        <v>1105</v>
      </c>
    </row>
    <row r="10143" spans="1:4">
      <c r="A10143" s="129" t="s">
        <v>137060</v>
      </c>
      <c r="B10143" s="129" t="s">
        <v>135942</v>
      </c>
      <c r="C10143" s="129" t="s">
        <v>135943</v>
      </c>
      <c r="D10143" s="137">
        <v>1105</v>
      </c>
    </row>
    <row r="10144" spans="1:4">
      <c r="A10144" s="129" t="s">
        <v>137060</v>
      </c>
      <c r="B10144" s="129" t="s">
        <v>135944</v>
      </c>
      <c r="C10144" s="129" t="s">
        <v>135945</v>
      </c>
      <c r="D10144" s="137">
        <v>1105</v>
      </c>
    </row>
    <row r="10145" spans="1:4">
      <c r="A10145" s="129" t="s">
        <v>137060</v>
      </c>
      <c r="B10145" s="129" t="s">
        <v>135946</v>
      </c>
      <c r="C10145" s="129" t="s">
        <v>135947</v>
      </c>
      <c r="D10145" s="137">
        <v>1105</v>
      </c>
    </row>
    <row r="10146" spans="1:4">
      <c r="A10146" s="129" t="s">
        <v>137060</v>
      </c>
      <c r="B10146" s="129" t="s">
        <v>135948</v>
      </c>
      <c r="C10146" s="129" t="s">
        <v>135949</v>
      </c>
      <c r="D10146" s="137">
        <v>1105</v>
      </c>
    </row>
    <row r="10147" spans="1:4">
      <c r="A10147" s="129" t="s">
        <v>137060</v>
      </c>
      <c r="B10147" s="129" t="s">
        <v>135950</v>
      </c>
      <c r="C10147" s="129" t="s">
        <v>135951</v>
      </c>
      <c r="D10147" s="137">
        <v>1105</v>
      </c>
    </row>
    <row r="10148" spans="1:4">
      <c r="A10148" s="129" t="s">
        <v>137060</v>
      </c>
      <c r="B10148" s="129" t="s">
        <v>135952</v>
      </c>
      <c r="C10148" s="129" t="s">
        <v>135953</v>
      </c>
      <c r="D10148" s="137">
        <v>1105</v>
      </c>
    </row>
    <row r="10149" spans="1:4">
      <c r="A10149" s="129" t="s">
        <v>137060</v>
      </c>
      <c r="B10149" s="129" t="s">
        <v>135954</v>
      </c>
      <c r="C10149" s="129" t="s">
        <v>135955</v>
      </c>
      <c r="D10149" s="137">
        <v>1105</v>
      </c>
    </row>
    <row r="10150" spans="1:4">
      <c r="A10150" s="129" t="s">
        <v>137060</v>
      </c>
      <c r="B10150" s="129" t="s">
        <v>135956</v>
      </c>
      <c r="C10150" s="129" t="s">
        <v>135957</v>
      </c>
      <c r="D10150" s="137">
        <v>1105</v>
      </c>
    </row>
    <row r="10151" spans="1:4">
      <c r="A10151" s="129" t="s">
        <v>137060</v>
      </c>
      <c r="B10151" s="129" t="s">
        <v>135958</v>
      </c>
      <c r="C10151" s="129" t="s">
        <v>135959</v>
      </c>
      <c r="D10151" s="137">
        <v>1105</v>
      </c>
    </row>
    <row r="10152" spans="1:4">
      <c r="A10152" s="129" t="s">
        <v>137060</v>
      </c>
      <c r="B10152" s="129" t="s">
        <v>135960</v>
      </c>
      <c r="C10152" s="129" t="s">
        <v>135961</v>
      </c>
      <c r="D10152" s="137">
        <v>1105</v>
      </c>
    </row>
    <row r="10153" spans="1:4">
      <c r="A10153" s="129" t="s">
        <v>137060</v>
      </c>
      <c r="B10153" s="129" t="s">
        <v>135962</v>
      </c>
      <c r="C10153" s="129" t="s">
        <v>135963</v>
      </c>
      <c r="D10153" s="137">
        <v>1105</v>
      </c>
    </row>
    <row r="10154" spans="1:4">
      <c r="A10154" s="129" t="s">
        <v>137060</v>
      </c>
      <c r="B10154" s="129" t="s">
        <v>135964</v>
      </c>
      <c r="C10154" s="129" t="s">
        <v>135965</v>
      </c>
      <c r="D10154" s="137">
        <v>1105</v>
      </c>
    </row>
    <row r="10155" spans="1:4">
      <c r="A10155" s="129" t="s">
        <v>137060</v>
      </c>
      <c r="B10155" s="129" t="s">
        <v>135966</v>
      </c>
      <c r="C10155" s="129" t="s">
        <v>135967</v>
      </c>
      <c r="D10155" s="137">
        <v>1105</v>
      </c>
    </row>
    <row r="10156" spans="1:4">
      <c r="A10156" s="129" t="s">
        <v>137060</v>
      </c>
      <c r="B10156" s="129" t="s">
        <v>135968</v>
      </c>
      <c r="C10156" s="129" t="s">
        <v>135969</v>
      </c>
      <c r="D10156" s="137">
        <v>1105</v>
      </c>
    </row>
    <row r="10157" spans="1:4">
      <c r="A10157" s="129" t="s">
        <v>137060</v>
      </c>
      <c r="B10157" s="129" t="s">
        <v>135970</v>
      </c>
      <c r="C10157" s="129" t="s">
        <v>135971</v>
      </c>
      <c r="D10157" s="137">
        <v>1105</v>
      </c>
    </row>
    <row r="10158" spans="1:4">
      <c r="A10158" s="129" t="s">
        <v>137060</v>
      </c>
      <c r="B10158" s="129" t="s">
        <v>135972</v>
      </c>
      <c r="C10158" s="129" t="s">
        <v>135973</v>
      </c>
      <c r="D10158" s="137">
        <v>1105</v>
      </c>
    </row>
    <row r="10159" spans="1:4">
      <c r="A10159" s="129" t="s">
        <v>137060</v>
      </c>
      <c r="B10159" s="129" t="s">
        <v>135974</v>
      </c>
      <c r="C10159" s="129" t="s">
        <v>135975</v>
      </c>
      <c r="D10159" s="137">
        <v>159</v>
      </c>
    </row>
    <row r="10160" spans="1:4">
      <c r="A10160" s="129" t="s">
        <v>137060</v>
      </c>
      <c r="B10160" s="129" t="s">
        <v>135976</v>
      </c>
      <c r="C10160" s="129" t="s">
        <v>135977</v>
      </c>
      <c r="D10160" s="137">
        <v>174</v>
      </c>
    </row>
    <row r="10161" spans="1:4">
      <c r="A10161" s="129" t="s">
        <v>137060</v>
      </c>
      <c r="B10161" s="129" t="s">
        <v>135978</v>
      </c>
      <c r="C10161" s="129" t="s">
        <v>135979</v>
      </c>
      <c r="D10161" s="137">
        <v>185</v>
      </c>
    </row>
    <row r="10162" spans="1:4">
      <c r="A10162" s="129" t="s">
        <v>137060</v>
      </c>
      <c r="B10162" s="129" t="s">
        <v>135980</v>
      </c>
      <c r="C10162" s="129" t="s">
        <v>135981</v>
      </c>
      <c r="D10162" s="137">
        <v>226</v>
      </c>
    </row>
    <row r="10163" spans="1:4">
      <c r="A10163" s="129" t="s">
        <v>137060</v>
      </c>
      <c r="B10163" s="129" t="s">
        <v>135982</v>
      </c>
      <c r="C10163" s="129" t="s">
        <v>135983</v>
      </c>
      <c r="D10163" s="137">
        <v>241</v>
      </c>
    </row>
    <row r="10164" spans="1:4">
      <c r="A10164" s="129" t="s">
        <v>137060</v>
      </c>
      <c r="B10164" s="129" t="s">
        <v>135984</v>
      </c>
      <c r="C10164" s="129" t="s">
        <v>135985</v>
      </c>
      <c r="D10164" s="137">
        <v>146</v>
      </c>
    </row>
    <row r="10165" spans="1:4">
      <c r="A10165" s="129" t="s">
        <v>137060</v>
      </c>
      <c r="B10165" s="129" t="s">
        <v>135986</v>
      </c>
      <c r="C10165" s="129" t="s">
        <v>135987</v>
      </c>
      <c r="D10165" s="137">
        <v>350</v>
      </c>
    </row>
    <row r="10166" spans="1:4">
      <c r="A10166" s="129" t="s">
        <v>137060</v>
      </c>
      <c r="B10166" s="129" t="s">
        <v>135988</v>
      </c>
      <c r="C10166" s="129" t="s">
        <v>135989</v>
      </c>
      <c r="D10166" s="137">
        <v>133</v>
      </c>
    </row>
    <row r="10167" spans="1:4">
      <c r="A10167" s="129" t="s">
        <v>137060</v>
      </c>
      <c r="B10167" s="129" t="s">
        <v>135990</v>
      </c>
      <c r="C10167" s="129" t="s">
        <v>135991</v>
      </c>
      <c r="D10167" s="137">
        <v>84</v>
      </c>
    </row>
    <row r="10168" spans="1:4">
      <c r="A10168" s="129" t="s">
        <v>137060</v>
      </c>
      <c r="B10168" s="129" t="s">
        <v>135992</v>
      </c>
      <c r="C10168" s="129" t="s">
        <v>135993</v>
      </c>
      <c r="D10168" s="137">
        <v>139</v>
      </c>
    </row>
    <row r="10169" spans="1:4">
      <c r="A10169" s="129" t="s">
        <v>137060</v>
      </c>
      <c r="B10169" s="129" t="s">
        <v>135994</v>
      </c>
      <c r="C10169" s="129" t="s">
        <v>135995</v>
      </c>
      <c r="D10169" s="137">
        <v>12</v>
      </c>
    </row>
    <row r="10170" spans="1:4">
      <c r="A10170" s="129" t="s">
        <v>137060</v>
      </c>
      <c r="B10170" s="129" t="s">
        <v>135996</v>
      </c>
      <c r="C10170" s="129" t="s">
        <v>135997</v>
      </c>
      <c r="D10170" s="137">
        <v>535</v>
      </c>
    </row>
    <row r="10171" spans="1:4">
      <c r="A10171" s="129" t="s">
        <v>137060</v>
      </c>
      <c r="B10171" s="129" t="s">
        <v>135998</v>
      </c>
      <c r="C10171" s="129" t="s">
        <v>135999</v>
      </c>
      <c r="D10171" s="137">
        <v>614</v>
      </c>
    </row>
    <row r="10172" spans="1:4">
      <c r="A10172" s="129" t="s">
        <v>137060</v>
      </c>
      <c r="B10172" s="129" t="s">
        <v>136000</v>
      </c>
      <c r="C10172" s="129" t="s">
        <v>136001</v>
      </c>
      <c r="D10172" s="137">
        <v>87</v>
      </c>
    </row>
    <row r="10173" spans="1:4">
      <c r="A10173" s="129" t="s">
        <v>137060</v>
      </c>
      <c r="B10173" s="129" t="s">
        <v>136002</v>
      </c>
      <c r="C10173" s="129" t="s">
        <v>136003</v>
      </c>
      <c r="D10173" s="137">
        <v>109</v>
      </c>
    </row>
    <row r="10174" spans="1:4">
      <c r="A10174" s="129" t="s">
        <v>137060</v>
      </c>
      <c r="B10174" s="129" t="s">
        <v>136004</v>
      </c>
      <c r="C10174" s="129" t="s">
        <v>136005</v>
      </c>
      <c r="D10174" s="137">
        <v>190</v>
      </c>
    </row>
    <row r="10175" spans="1:4">
      <c r="A10175" s="129" t="s">
        <v>137060</v>
      </c>
      <c r="B10175" s="129" t="s">
        <v>136006</v>
      </c>
      <c r="C10175" s="129" t="s">
        <v>136007</v>
      </c>
      <c r="D10175" s="137">
        <v>71</v>
      </c>
    </row>
    <row r="10176" spans="1:4">
      <c r="A10176" s="129" t="s">
        <v>137060</v>
      </c>
      <c r="B10176" s="129" t="s">
        <v>136008</v>
      </c>
      <c r="C10176" s="129" t="s">
        <v>136009</v>
      </c>
      <c r="D10176" s="137">
        <v>408</v>
      </c>
    </row>
    <row r="10177" spans="1:4">
      <c r="A10177" s="129" t="s">
        <v>137060</v>
      </c>
      <c r="B10177" s="129" t="s">
        <v>136010</v>
      </c>
      <c r="C10177" s="129" t="s">
        <v>136011</v>
      </c>
      <c r="D10177" s="137">
        <v>500</v>
      </c>
    </row>
    <row r="10178" spans="1:4">
      <c r="A10178" s="129" t="s">
        <v>137060</v>
      </c>
      <c r="B10178" s="129" t="s">
        <v>136012</v>
      </c>
      <c r="C10178" s="129" t="s">
        <v>136009</v>
      </c>
      <c r="D10178" s="137">
        <v>408</v>
      </c>
    </row>
    <row r="10179" spans="1:4">
      <c r="A10179" s="129" t="s">
        <v>137060</v>
      </c>
      <c r="B10179" s="129" t="s">
        <v>136013</v>
      </c>
      <c r="C10179" s="129" t="s">
        <v>136014</v>
      </c>
      <c r="D10179" s="137">
        <v>500</v>
      </c>
    </row>
    <row r="10180" spans="1:4">
      <c r="A10180" s="129" t="s">
        <v>137060</v>
      </c>
      <c r="B10180" s="129" t="s">
        <v>136015</v>
      </c>
      <c r="C10180" s="129" t="s">
        <v>136016</v>
      </c>
      <c r="D10180" s="137">
        <v>693.59</v>
      </c>
    </row>
    <row r="10181" spans="1:4">
      <c r="A10181" s="129" t="s">
        <v>137060</v>
      </c>
      <c r="B10181" s="129" t="s">
        <v>136017</v>
      </c>
      <c r="C10181" s="129" t="s">
        <v>136018</v>
      </c>
      <c r="D10181" s="137">
        <v>673.19</v>
      </c>
    </row>
    <row r="10182" spans="1:4">
      <c r="A10182" s="129" t="s">
        <v>137060</v>
      </c>
      <c r="B10182" s="129" t="s">
        <v>136019</v>
      </c>
      <c r="C10182" s="129" t="s">
        <v>136020</v>
      </c>
      <c r="D10182" s="137">
        <v>693.59</v>
      </c>
    </row>
    <row r="10183" spans="1:4">
      <c r="A10183" s="129" t="s">
        <v>137060</v>
      </c>
      <c r="B10183" s="129" t="s">
        <v>136021</v>
      </c>
      <c r="C10183" s="129" t="s">
        <v>136022</v>
      </c>
      <c r="D10183" s="137">
        <v>673.19</v>
      </c>
    </row>
    <row r="10184" spans="1:4">
      <c r="A10184" s="129" t="s">
        <v>137060</v>
      </c>
      <c r="B10184" s="129" t="s">
        <v>136023</v>
      </c>
      <c r="C10184" s="129" t="s">
        <v>136024</v>
      </c>
      <c r="D10184" s="137">
        <v>180</v>
      </c>
    </row>
    <row r="10185" spans="1:4">
      <c r="A10185" s="129" t="s">
        <v>137060</v>
      </c>
      <c r="B10185" s="129" t="s">
        <v>136025</v>
      </c>
      <c r="C10185" s="129" t="s">
        <v>136026</v>
      </c>
      <c r="D10185" s="137">
        <v>180</v>
      </c>
    </row>
    <row r="10186" spans="1:4">
      <c r="A10186" s="129" t="s">
        <v>137060</v>
      </c>
      <c r="B10186" s="129" t="s">
        <v>136027</v>
      </c>
      <c r="C10186" s="129" t="s">
        <v>136028</v>
      </c>
      <c r="D10186" s="137">
        <v>180</v>
      </c>
    </row>
    <row r="10187" spans="1:4">
      <c r="A10187" s="129" t="s">
        <v>137060</v>
      </c>
      <c r="B10187" s="129" t="s">
        <v>136029</v>
      </c>
      <c r="C10187" s="129" t="s">
        <v>136030</v>
      </c>
      <c r="D10187" s="137">
        <v>180</v>
      </c>
    </row>
    <row r="10188" spans="1:4">
      <c r="A10188" s="129" t="s">
        <v>137060</v>
      </c>
      <c r="B10188" s="129" t="s">
        <v>136031</v>
      </c>
      <c r="C10188" s="129" t="s">
        <v>136032</v>
      </c>
      <c r="D10188" s="137">
        <v>25.7</v>
      </c>
    </row>
    <row r="10189" spans="1:4">
      <c r="A10189" s="129" t="s">
        <v>137060</v>
      </c>
      <c r="B10189" s="129" t="s">
        <v>136033</v>
      </c>
      <c r="C10189" s="129" t="s">
        <v>136034</v>
      </c>
      <c r="D10189" s="137">
        <v>180</v>
      </c>
    </row>
    <row r="10190" spans="1:4">
      <c r="A10190" s="129" t="s">
        <v>137060</v>
      </c>
      <c r="B10190" s="129" t="s">
        <v>136035</v>
      </c>
      <c r="C10190" s="129" t="s">
        <v>136036</v>
      </c>
      <c r="D10190" s="137">
        <v>180</v>
      </c>
    </row>
    <row r="10191" spans="1:4">
      <c r="A10191" s="129" t="s">
        <v>137060</v>
      </c>
      <c r="B10191" s="129" t="s">
        <v>136037</v>
      </c>
      <c r="C10191" s="129" t="s">
        <v>136038</v>
      </c>
      <c r="D10191" s="137">
        <v>18</v>
      </c>
    </row>
    <row r="10192" spans="1:4">
      <c r="A10192" s="129" t="s">
        <v>137060</v>
      </c>
      <c r="B10192" s="129" t="s">
        <v>136039</v>
      </c>
      <c r="C10192" s="129" t="s">
        <v>136040</v>
      </c>
      <c r="D10192" s="137">
        <v>260</v>
      </c>
    </row>
    <row r="10193" spans="1:4">
      <c r="A10193" s="129" t="s">
        <v>137060</v>
      </c>
      <c r="B10193" s="129" t="s">
        <v>136041</v>
      </c>
      <c r="C10193" s="129" t="s">
        <v>136042</v>
      </c>
      <c r="D10193" s="137">
        <v>199</v>
      </c>
    </row>
    <row r="10194" spans="1:4">
      <c r="A10194" s="129" t="s">
        <v>137060</v>
      </c>
      <c r="B10194" s="129" t="s">
        <v>136043</v>
      </c>
      <c r="C10194" s="129" t="s">
        <v>136044</v>
      </c>
      <c r="D10194" s="137">
        <v>252</v>
      </c>
    </row>
    <row r="10195" spans="1:4">
      <c r="A10195" s="129" t="s">
        <v>137060</v>
      </c>
      <c r="B10195" s="129" t="s">
        <v>136045</v>
      </c>
      <c r="C10195" s="129" t="s">
        <v>136046</v>
      </c>
      <c r="D10195" s="137">
        <v>218</v>
      </c>
    </row>
    <row r="10196" spans="1:4">
      <c r="A10196" s="129" t="s">
        <v>137060</v>
      </c>
      <c r="B10196" s="129" t="s">
        <v>136047</v>
      </c>
      <c r="C10196" s="129" t="s">
        <v>136048</v>
      </c>
      <c r="D10196" s="137">
        <v>267</v>
      </c>
    </row>
    <row r="10197" spans="1:4">
      <c r="A10197" s="129" t="s">
        <v>137060</v>
      </c>
      <c r="B10197" s="129" t="s">
        <v>136049</v>
      </c>
      <c r="C10197" s="129" t="s">
        <v>136050</v>
      </c>
      <c r="D10197" s="137">
        <v>230</v>
      </c>
    </row>
    <row r="10198" spans="1:4">
      <c r="A10198" s="129" t="s">
        <v>137060</v>
      </c>
      <c r="B10198" s="129" t="s">
        <v>136051</v>
      </c>
      <c r="C10198" s="129" t="s">
        <v>136052</v>
      </c>
      <c r="D10198" s="137">
        <v>278</v>
      </c>
    </row>
    <row r="10199" spans="1:4">
      <c r="A10199" s="129" t="s">
        <v>137060</v>
      </c>
      <c r="B10199" s="129" t="s">
        <v>136053</v>
      </c>
      <c r="C10199" s="129" t="s">
        <v>136054</v>
      </c>
      <c r="D10199" s="137">
        <v>264</v>
      </c>
    </row>
    <row r="10200" spans="1:4">
      <c r="A10200" s="129" t="s">
        <v>137060</v>
      </c>
      <c r="B10200" s="129" t="s">
        <v>136055</v>
      </c>
      <c r="C10200" s="129" t="s">
        <v>136056</v>
      </c>
      <c r="D10200" s="137">
        <v>310</v>
      </c>
    </row>
    <row r="10201" spans="1:4">
      <c r="A10201" s="129" t="s">
        <v>137060</v>
      </c>
      <c r="B10201" s="129" t="s">
        <v>136057</v>
      </c>
      <c r="C10201" s="129" t="s">
        <v>136058</v>
      </c>
      <c r="D10201" s="137">
        <v>456</v>
      </c>
    </row>
    <row r="10202" spans="1:4">
      <c r="A10202" s="129" t="s">
        <v>137060</v>
      </c>
      <c r="B10202" s="129" t="s">
        <v>136059</v>
      </c>
      <c r="C10202" s="129" t="s">
        <v>136060</v>
      </c>
      <c r="D10202" s="137">
        <v>63</v>
      </c>
    </row>
    <row r="10203" spans="1:4">
      <c r="A10203" s="129" t="s">
        <v>137060</v>
      </c>
      <c r="B10203" s="129" t="s">
        <v>136061</v>
      </c>
      <c r="C10203" s="129" t="s">
        <v>136062</v>
      </c>
      <c r="D10203" s="137">
        <v>156</v>
      </c>
    </row>
    <row r="10204" spans="1:4">
      <c r="A10204" s="129" t="s">
        <v>137060</v>
      </c>
      <c r="B10204" s="129" t="s">
        <v>136063</v>
      </c>
      <c r="C10204" s="129" t="s">
        <v>136064</v>
      </c>
      <c r="D10204" s="137">
        <v>44</v>
      </c>
    </row>
    <row r="10205" spans="1:4">
      <c r="A10205" s="129" t="s">
        <v>137060</v>
      </c>
      <c r="B10205" s="129" t="s">
        <v>136065</v>
      </c>
      <c r="C10205" s="129" t="s">
        <v>136066</v>
      </c>
      <c r="D10205" s="137">
        <v>47</v>
      </c>
    </row>
    <row r="10206" spans="1:4">
      <c r="A10206" s="129" t="s">
        <v>137060</v>
      </c>
      <c r="B10206" s="129" t="s">
        <v>136067</v>
      </c>
      <c r="C10206" s="129" t="s">
        <v>136068</v>
      </c>
      <c r="D10206" s="137">
        <v>50</v>
      </c>
    </row>
    <row r="10207" spans="1:4">
      <c r="A10207" s="129" t="s">
        <v>137060</v>
      </c>
      <c r="B10207" s="129" t="s">
        <v>136069</v>
      </c>
      <c r="C10207" s="129" t="s">
        <v>136070</v>
      </c>
      <c r="D10207" s="137">
        <v>78</v>
      </c>
    </row>
    <row r="10208" spans="1:4">
      <c r="A10208" s="129" t="s">
        <v>137060</v>
      </c>
      <c r="B10208" s="129" t="s">
        <v>136071</v>
      </c>
      <c r="C10208" s="129" t="s">
        <v>136072</v>
      </c>
      <c r="D10208" s="137">
        <v>553</v>
      </c>
    </row>
    <row r="10209" spans="1:4">
      <c r="A10209" s="129" t="s">
        <v>137060</v>
      </c>
      <c r="B10209" s="129" t="s">
        <v>136073</v>
      </c>
      <c r="C10209" s="129" t="s">
        <v>136074</v>
      </c>
      <c r="D10209" s="137">
        <v>512</v>
      </c>
    </row>
    <row r="10210" spans="1:4">
      <c r="A10210" s="129" t="s">
        <v>137060</v>
      </c>
      <c r="B10210" s="129" t="s">
        <v>136075</v>
      </c>
      <c r="C10210" s="129" t="s">
        <v>136076</v>
      </c>
      <c r="D10210" s="137">
        <v>586</v>
      </c>
    </row>
    <row r="10211" spans="1:4">
      <c r="A10211" s="129" t="s">
        <v>137060</v>
      </c>
      <c r="B10211" s="129" t="s">
        <v>136077</v>
      </c>
      <c r="C10211" s="129" t="s">
        <v>136078</v>
      </c>
      <c r="D10211" s="137">
        <v>543</v>
      </c>
    </row>
    <row r="10212" spans="1:4">
      <c r="A10212" s="129" t="s">
        <v>137060</v>
      </c>
      <c r="B10212" s="129" t="s">
        <v>136079</v>
      </c>
      <c r="C10212" s="129" t="s">
        <v>136080</v>
      </c>
      <c r="D10212" s="137">
        <v>617</v>
      </c>
    </row>
    <row r="10213" spans="1:4">
      <c r="A10213" s="129" t="s">
        <v>137060</v>
      </c>
      <c r="B10213" s="129" t="s">
        <v>136081</v>
      </c>
      <c r="C10213" s="129" t="s">
        <v>136082</v>
      </c>
      <c r="D10213" s="137">
        <v>573</v>
      </c>
    </row>
    <row r="10214" spans="1:4">
      <c r="A10214" s="129" t="s">
        <v>137060</v>
      </c>
      <c r="B10214" s="129" t="s">
        <v>136083</v>
      </c>
      <c r="C10214" s="129" t="s">
        <v>136084</v>
      </c>
      <c r="D10214" s="137">
        <v>75</v>
      </c>
    </row>
    <row r="10215" spans="1:4">
      <c r="A10215" s="129" t="s">
        <v>137060</v>
      </c>
      <c r="B10215" s="129" t="s">
        <v>136085</v>
      </c>
      <c r="C10215" s="129" t="s">
        <v>136086</v>
      </c>
      <c r="D10215" s="137">
        <v>42</v>
      </c>
    </row>
    <row r="10216" spans="1:4">
      <c r="A10216" s="129" t="s">
        <v>137060</v>
      </c>
      <c r="B10216" s="129" t="s">
        <v>136087</v>
      </c>
      <c r="C10216" s="129" t="s">
        <v>136088</v>
      </c>
      <c r="D10216" s="137">
        <v>760</v>
      </c>
    </row>
    <row r="10217" spans="1:4">
      <c r="A10217" s="129" t="s">
        <v>137060</v>
      </c>
      <c r="B10217" s="129" t="s">
        <v>136089</v>
      </c>
      <c r="C10217" s="129" t="s">
        <v>136090</v>
      </c>
      <c r="D10217" s="137">
        <v>850</v>
      </c>
    </row>
    <row r="10218" spans="1:4">
      <c r="A10218" s="129" t="s">
        <v>137060</v>
      </c>
      <c r="B10218" s="129" t="s">
        <v>136091</v>
      </c>
      <c r="C10218" s="129" t="s">
        <v>136092</v>
      </c>
      <c r="D10218" s="137">
        <v>950</v>
      </c>
    </row>
    <row r="10219" spans="1:4">
      <c r="A10219" s="129" t="s">
        <v>137060</v>
      </c>
      <c r="B10219" s="129" t="s">
        <v>136093</v>
      </c>
      <c r="C10219" s="129" t="s">
        <v>136094</v>
      </c>
      <c r="D10219" s="137">
        <v>630</v>
      </c>
    </row>
    <row r="10220" spans="1:4">
      <c r="A10220" s="129" t="s">
        <v>137060</v>
      </c>
      <c r="B10220" s="129" t="s">
        <v>136095</v>
      </c>
      <c r="C10220" s="129" t="s">
        <v>136096</v>
      </c>
      <c r="D10220" s="137">
        <v>690</v>
      </c>
    </row>
    <row r="10221" spans="1:4">
      <c r="A10221" s="129" t="s">
        <v>137060</v>
      </c>
      <c r="B10221" s="129" t="s">
        <v>136097</v>
      </c>
      <c r="C10221" s="129" t="s">
        <v>136098</v>
      </c>
      <c r="D10221" s="137">
        <v>760</v>
      </c>
    </row>
    <row r="10222" spans="1:4">
      <c r="A10222" s="129" t="s">
        <v>137060</v>
      </c>
      <c r="B10222" s="129" t="s">
        <v>136099</v>
      </c>
      <c r="C10222" s="129" t="s">
        <v>136100</v>
      </c>
      <c r="D10222" s="137">
        <v>72</v>
      </c>
    </row>
    <row r="10223" spans="1:4">
      <c r="A10223" s="129" t="s">
        <v>137060</v>
      </c>
      <c r="B10223" s="129" t="s">
        <v>136101</v>
      </c>
      <c r="C10223" s="129" t="s">
        <v>136102</v>
      </c>
      <c r="D10223" s="137">
        <v>352</v>
      </c>
    </row>
    <row r="10224" spans="1:4">
      <c r="A10224" s="129" t="s">
        <v>137060</v>
      </c>
      <c r="B10224" s="129" t="s">
        <v>136103</v>
      </c>
      <c r="C10224" s="129" t="s">
        <v>136104</v>
      </c>
      <c r="D10224" s="137">
        <v>376</v>
      </c>
    </row>
    <row r="10225" spans="1:4">
      <c r="A10225" s="129" t="s">
        <v>137060</v>
      </c>
      <c r="B10225" s="129" t="s">
        <v>136105</v>
      </c>
      <c r="C10225" s="129" t="s">
        <v>136106</v>
      </c>
      <c r="D10225" s="137">
        <v>401</v>
      </c>
    </row>
    <row r="10226" spans="1:4">
      <c r="A10226" s="129" t="s">
        <v>137060</v>
      </c>
      <c r="B10226" s="129" t="s">
        <v>136107</v>
      </c>
      <c r="C10226" s="129" t="s">
        <v>136108</v>
      </c>
      <c r="D10226" s="137">
        <v>102</v>
      </c>
    </row>
    <row r="10227" spans="1:4">
      <c r="A10227" s="129" t="s">
        <v>137060</v>
      </c>
      <c r="B10227" s="129" t="s">
        <v>136109</v>
      </c>
      <c r="C10227" s="129" t="s">
        <v>136110</v>
      </c>
      <c r="D10227" s="137">
        <v>29</v>
      </c>
    </row>
    <row r="10228" spans="1:4">
      <c r="A10228" s="129" t="s">
        <v>137060</v>
      </c>
      <c r="B10228" s="129" t="s">
        <v>136111</v>
      </c>
      <c r="C10228" s="129" t="s">
        <v>136112</v>
      </c>
      <c r="D10228" s="137">
        <v>433</v>
      </c>
    </row>
    <row r="10229" spans="1:4">
      <c r="A10229" s="129" t="s">
        <v>137060</v>
      </c>
      <c r="B10229" s="129" t="s">
        <v>136113</v>
      </c>
      <c r="C10229" s="129" t="s">
        <v>136114</v>
      </c>
      <c r="D10229" s="137">
        <v>480</v>
      </c>
    </row>
    <row r="10230" spans="1:4">
      <c r="A10230" s="129" t="s">
        <v>137060</v>
      </c>
      <c r="B10230" s="129" t="s">
        <v>136115</v>
      </c>
      <c r="C10230" s="129" t="s">
        <v>136116</v>
      </c>
      <c r="D10230" s="137">
        <v>320</v>
      </c>
    </row>
    <row r="10231" spans="1:4">
      <c r="A10231" s="129" t="s">
        <v>137060</v>
      </c>
      <c r="B10231" s="129" t="s">
        <v>136117</v>
      </c>
      <c r="C10231" s="129" t="s">
        <v>136118</v>
      </c>
      <c r="D10231" s="137">
        <v>25</v>
      </c>
    </row>
    <row r="10232" spans="1:4">
      <c r="A10232" s="129" t="s">
        <v>137060</v>
      </c>
      <c r="B10232" s="129" t="s">
        <v>136119</v>
      </c>
      <c r="C10232" s="129" t="s">
        <v>136120</v>
      </c>
      <c r="D10232" s="137">
        <v>18</v>
      </c>
    </row>
    <row r="10233" spans="1:4">
      <c r="A10233" s="129" t="s">
        <v>137060</v>
      </c>
      <c r="B10233" s="129" t="s">
        <v>136121</v>
      </c>
      <c r="C10233" s="129" t="s">
        <v>136122</v>
      </c>
      <c r="D10233" s="137">
        <v>17</v>
      </c>
    </row>
    <row r="10234" spans="1:4">
      <c r="A10234" s="129" t="s">
        <v>137060</v>
      </c>
      <c r="B10234" s="129" t="s">
        <v>136123</v>
      </c>
      <c r="C10234" s="129" t="s">
        <v>136124</v>
      </c>
      <c r="D10234" s="137">
        <v>17</v>
      </c>
    </row>
    <row r="10235" spans="1:4">
      <c r="A10235" s="129" t="s">
        <v>137060</v>
      </c>
      <c r="B10235" s="129" t="s">
        <v>136125</v>
      </c>
      <c r="C10235" s="129" t="s">
        <v>136126</v>
      </c>
      <c r="D10235" s="137">
        <v>58</v>
      </c>
    </row>
    <row r="10236" spans="1:4">
      <c r="A10236" s="129" t="s">
        <v>137060</v>
      </c>
      <c r="B10236" s="129" t="s">
        <v>136127</v>
      </c>
      <c r="C10236" s="129" t="s">
        <v>136128</v>
      </c>
      <c r="D10236" s="137">
        <v>689</v>
      </c>
    </row>
    <row r="10237" spans="1:4">
      <c r="A10237" s="129" t="s">
        <v>137060</v>
      </c>
      <c r="B10237" s="129" t="s">
        <v>136129</v>
      </c>
      <c r="C10237" s="129" t="s">
        <v>136130</v>
      </c>
      <c r="D10237" s="137">
        <v>2103</v>
      </c>
    </row>
    <row r="10238" spans="1:4">
      <c r="A10238" s="129" t="s">
        <v>137060</v>
      </c>
      <c r="B10238" s="129" t="s">
        <v>136131</v>
      </c>
      <c r="C10238" s="129" t="s">
        <v>136132</v>
      </c>
      <c r="D10238" s="137">
        <v>59</v>
      </c>
    </row>
    <row r="10239" spans="1:4">
      <c r="A10239" s="129" t="s">
        <v>137060</v>
      </c>
      <c r="B10239" s="129" t="s">
        <v>136133</v>
      </c>
      <c r="C10239" s="129" t="s">
        <v>136134</v>
      </c>
      <c r="D10239" s="137">
        <v>220</v>
      </c>
    </row>
    <row r="10240" spans="1:4">
      <c r="A10240" s="129" t="s">
        <v>137060</v>
      </c>
      <c r="B10240" s="129" t="s">
        <v>136135</v>
      </c>
      <c r="C10240" s="129" t="s">
        <v>136136</v>
      </c>
      <c r="D10240" s="137">
        <v>76</v>
      </c>
    </row>
    <row r="10241" spans="1:4">
      <c r="A10241" s="129" t="s">
        <v>137060</v>
      </c>
      <c r="B10241" s="129" t="s">
        <v>136137</v>
      </c>
      <c r="C10241" s="129" t="s">
        <v>136138</v>
      </c>
      <c r="D10241" s="137">
        <v>457</v>
      </c>
    </row>
    <row r="10242" spans="1:4">
      <c r="A10242" s="129" t="s">
        <v>137060</v>
      </c>
      <c r="B10242" s="129" t="s">
        <v>136139</v>
      </c>
      <c r="C10242" s="129" t="s">
        <v>136140</v>
      </c>
      <c r="D10242" s="137">
        <v>2666</v>
      </c>
    </row>
    <row r="10243" spans="1:4">
      <c r="A10243" s="129" t="s">
        <v>137060</v>
      </c>
      <c r="B10243" s="129" t="s">
        <v>136141</v>
      </c>
      <c r="C10243" s="129" t="s">
        <v>136142</v>
      </c>
      <c r="D10243" s="137">
        <v>105</v>
      </c>
    </row>
    <row r="10244" spans="1:4">
      <c r="A10244" s="129" t="s">
        <v>137060</v>
      </c>
      <c r="B10244" s="129" t="s">
        <v>136143</v>
      </c>
      <c r="C10244" s="129" t="s">
        <v>136144</v>
      </c>
      <c r="D10244" s="137">
        <v>77</v>
      </c>
    </row>
    <row r="10245" spans="1:4">
      <c r="A10245" s="129" t="s">
        <v>137060</v>
      </c>
      <c r="B10245" s="129" t="s">
        <v>136145</v>
      </c>
      <c r="C10245" s="129" t="s">
        <v>136146</v>
      </c>
      <c r="D10245" s="137">
        <v>293</v>
      </c>
    </row>
    <row r="10246" spans="1:4">
      <c r="A10246" s="129" t="s">
        <v>137060</v>
      </c>
      <c r="B10246" s="129" t="s">
        <v>136147</v>
      </c>
      <c r="C10246" s="129" t="s">
        <v>136148</v>
      </c>
      <c r="D10246" s="137">
        <v>85</v>
      </c>
    </row>
    <row r="10247" spans="1:4">
      <c r="A10247" s="129" t="s">
        <v>137060</v>
      </c>
      <c r="B10247" s="129" t="s">
        <v>136149</v>
      </c>
      <c r="C10247" s="129" t="s">
        <v>136150</v>
      </c>
      <c r="D10247" s="137">
        <v>99</v>
      </c>
    </row>
    <row r="10248" spans="1:4">
      <c r="A10248" s="129" t="s">
        <v>137060</v>
      </c>
      <c r="B10248" s="129" t="s">
        <v>136151</v>
      </c>
      <c r="C10248" s="129" t="s">
        <v>136152</v>
      </c>
      <c r="D10248" s="137">
        <v>2161</v>
      </c>
    </row>
    <row r="10249" spans="1:4">
      <c r="A10249" s="129" t="s">
        <v>137060</v>
      </c>
      <c r="B10249" s="129" t="s">
        <v>136153</v>
      </c>
      <c r="C10249" s="129" t="s">
        <v>136154</v>
      </c>
      <c r="D10249" s="137">
        <v>87</v>
      </c>
    </row>
    <row r="10250" spans="1:4">
      <c r="A10250" s="129" t="s">
        <v>137060</v>
      </c>
      <c r="B10250" s="129" t="s">
        <v>136155</v>
      </c>
      <c r="C10250" s="129" t="s">
        <v>136156</v>
      </c>
      <c r="D10250" s="137">
        <v>328</v>
      </c>
    </row>
    <row r="10251" spans="1:4">
      <c r="A10251" s="129" t="s">
        <v>137060</v>
      </c>
      <c r="B10251" s="129" t="s">
        <v>136157</v>
      </c>
      <c r="C10251" s="129" t="s">
        <v>136158</v>
      </c>
      <c r="D10251" s="137">
        <v>95</v>
      </c>
    </row>
    <row r="10252" spans="1:4">
      <c r="A10252" s="129" t="s">
        <v>137060</v>
      </c>
      <c r="B10252" s="129" t="s">
        <v>136159</v>
      </c>
      <c r="C10252" s="129" t="s">
        <v>136160</v>
      </c>
      <c r="D10252" s="137">
        <v>96</v>
      </c>
    </row>
    <row r="10253" spans="1:4">
      <c r="A10253" s="129" t="s">
        <v>137060</v>
      </c>
      <c r="B10253" s="129" t="s">
        <v>136161</v>
      </c>
      <c r="C10253" s="129" t="s">
        <v>136162</v>
      </c>
      <c r="D10253" s="137">
        <v>363</v>
      </c>
    </row>
    <row r="10254" spans="1:4">
      <c r="A10254" s="129" t="s">
        <v>137060</v>
      </c>
      <c r="B10254" s="129" t="s">
        <v>136163</v>
      </c>
      <c r="C10254" s="129" t="s">
        <v>136164</v>
      </c>
      <c r="D10254" s="137">
        <v>17</v>
      </c>
    </row>
    <row r="10255" spans="1:4">
      <c r="A10255" s="129" t="s">
        <v>137060</v>
      </c>
      <c r="B10255" s="129" t="s">
        <v>136165</v>
      </c>
      <c r="C10255" s="129" t="s">
        <v>136166</v>
      </c>
      <c r="D10255" s="137">
        <v>135</v>
      </c>
    </row>
    <row r="10256" spans="1:4">
      <c r="A10256" s="129" t="s">
        <v>137060</v>
      </c>
      <c r="B10256" s="129" t="s">
        <v>136167</v>
      </c>
      <c r="C10256" s="129" t="s">
        <v>136168</v>
      </c>
      <c r="D10256" s="137">
        <v>78</v>
      </c>
    </row>
    <row r="10257" spans="1:4">
      <c r="A10257" s="129" t="s">
        <v>137060</v>
      </c>
      <c r="B10257" s="129" t="s">
        <v>136169</v>
      </c>
      <c r="C10257" s="129" t="s">
        <v>136170</v>
      </c>
      <c r="D10257" s="137">
        <v>81</v>
      </c>
    </row>
    <row r="10258" spans="1:4">
      <c r="A10258" s="129" t="s">
        <v>137060</v>
      </c>
      <c r="B10258" s="129" t="s">
        <v>136171</v>
      </c>
      <c r="C10258" s="129" t="s">
        <v>136172</v>
      </c>
      <c r="D10258" s="137">
        <v>56</v>
      </c>
    </row>
    <row r="10259" spans="1:4">
      <c r="A10259" s="129" t="s">
        <v>137060</v>
      </c>
      <c r="B10259" s="129" t="s">
        <v>136173</v>
      </c>
      <c r="C10259" s="129" t="s">
        <v>136174</v>
      </c>
      <c r="D10259" s="137">
        <v>17</v>
      </c>
    </row>
    <row r="10260" spans="1:4">
      <c r="A10260" s="129" t="s">
        <v>137060</v>
      </c>
      <c r="B10260" s="129" t="s">
        <v>136175</v>
      </c>
      <c r="C10260" s="129" t="s">
        <v>136176</v>
      </c>
      <c r="D10260" s="137">
        <v>15</v>
      </c>
    </row>
    <row r="10261" spans="1:4">
      <c r="A10261" s="129" t="s">
        <v>137060</v>
      </c>
      <c r="B10261" s="129" t="s">
        <v>136177</v>
      </c>
      <c r="C10261" s="129" t="s">
        <v>136178</v>
      </c>
      <c r="D10261" s="137">
        <v>30</v>
      </c>
    </row>
    <row r="10262" spans="1:4">
      <c r="A10262" s="129" t="s">
        <v>137060</v>
      </c>
      <c r="B10262" s="129" t="s">
        <v>136179</v>
      </c>
      <c r="C10262" s="129" t="s">
        <v>136180</v>
      </c>
      <c r="D10262" s="137">
        <v>38</v>
      </c>
    </row>
    <row r="10263" spans="1:4">
      <c r="A10263" s="129" t="s">
        <v>137060</v>
      </c>
      <c r="B10263" s="129" t="s">
        <v>136181</v>
      </c>
      <c r="C10263" s="129" t="s">
        <v>136182</v>
      </c>
      <c r="D10263" s="137">
        <v>152</v>
      </c>
    </row>
    <row r="10264" spans="1:4">
      <c r="A10264" s="129" t="s">
        <v>137060</v>
      </c>
      <c r="B10264" s="129" t="s">
        <v>136183</v>
      </c>
      <c r="C10264" s="129" t="s">
        <v>136184</v>
      </c>
      <c r="D10264" s="137">
        <v>166</v>
      </c>
    </row>
    <row r="10265" spans="1:4">
      <c r="A10265" s="129" t="s">
        <v>137060</v>
      </c>
      <c r="B10265" s="129" t="s">
        <v>136185</v>
      </c>
      <c r="C10265" s="129" t="s">
        <v>136186</v>
      </c>
      <c r="D10265" s="137">
        <v>177</v>
      </c>
    </row>
    <row r="10266" spans="1:4">
      <c r="A10266" s="129" t="s">
        <v>137060</v>
      </c>
      <c r="B10266" s="129" t="s">
        <v>136187</v>
      </c>
      <c r="C10266" s="129" t="s">
        <v>136188</v>
      </c>
      <c r="D10266" s="137">
        <v>204</v>
      </c>
    </row>
    <row r="10267" spans="1:4">
      <c r="A10267" s="129" t="s">
        <v>137060</v>
      </c>
      <c r="B10267" s="129" t="s">
        <v>136189</v>
      </c>
      <c r="C10267" s="129" t="s">
        <v>136190</v>
      </c>
      <c r="D10267" s="137">
        <v>70</v>
      </c>
    </row>
    <row r="10268" spans="1:4">
      <c r="A10268" s="129" t="s">
        <v>137060</v>
      </c>
      <c r="B10268" s="129" t="s">
        <v>136191</v>
      </c>
      <c r="C10268" s="129" t="s">
        <v>136192</v>
      </c>
      <c r="D10268" s="137">
        <v>260</v>
      </c>
    </row>
    <row r="10269" spans="1:4">
      <c r="A10269" s="129" t="s">
        <v>137060</v>
      </c>
      <c r="B10269" s="129" t="s">
        <v>136193</v>
      </c>
      <c r="C10269" s="129" t="s">
        <v>136194</v>
      </c>
      <c r="D10269" s="137">
        <v>53</v>
      </c>
    </row>
    <row r="10270" spans="1:4">
      <c r="A10270" s="129" t="s">
        <v>137060</v>
      </c>
      <c r="B10270" s="129" t="s">
        <v>136195</v>
      </c>
      <c r="C10270" s="129" t="s">
        <v>136196</v>
      </c>
      <c r="D10270" s="137">
        <v>200</v>
      </c>
    </row>
    <row r="10271" spans="1:4">
      <c r="A10271" s="129" t="s">
        <v>137060</v>
      </c>
      <c r="B10271" s="129" t="s">
        <v>136197</v>
      </c>
      <c r="C10271" s="129" t="s">
        <v>136198</v>
      </c>
      <c r="D10271" s="137">
        <v>63</v>
      </c>
    </row>
    <row r="10272" spans="1:4">
      <c r="A10272" s="129" t="s">
        <v>137060</v>
      </c>
      <c r="B10272" s="129" t="s">
        <v>136199</v>
      </c>
      <c r="C10272" s="129" t="s">
        <v>136200</v>
      </c>
      <c r="D10272" s="137">
        <v>67</v>
      </c>
    </row>
    <row r="10273" spans="1:4">
      <c r="A10273" s="129" t="s">
        <v>137060</v>
      </c>
      <c r="B10273" s="129" t="s">
        <v>136201</v>
      </c>
      <c r="C10273" s="129" t="s">
        <v>136202</v>
      </c>
      <c r="D10273" s="137">
        <v>13</v>
      </c>
    </row>
    <row r="10274" spans="1:4">
      <c r="A10274" s="129" t="s">
        <v>137060</v>
      </c>
      <c r="B10274" s="129" t="s">
        <v>136203</v>
      </c>
      <c r="C10274" s="129" t="s">
        <v>136204</v>
      </c>
      <c r="D10274" s="137">
        <v>25</v>
      </c>
    </row>
    <row r="10275" spans="1:4">
      <c r="A10275" s="129" t="s">
        <v>137060</v>
      </c>
      <c r="B10275" s="129" t="s">
        <v>136205</v>
      </c>
      <c r="C10275" s="129" t="s">
        <v>136206</v>
      </c>
      <c r="D10275" s="137">
        <v>17</v>
      </c>
    </row>
    <row r="10276" spans="1:4">
      <c r="A10276" s="129" t="s">
        <v>137060</v>
      </c>
      <c r="B10276" s="129" t="s">
        <v>136207</v>
      </c>
      <c r="C10276" s="129" t="s">
        <v>136208</v>
      </c>
      <c r="D10276" s="137">
        <v>30</v>
      </c>
    </row>
    <row r="10277" spans="1:4">
      <c r="A10277" s="129" t="s">
        <v>137060</v>
      </c>
      <c r="B10277" s="129" t="s">
        <v>136209</v>
      </c>
      <c r="C10277" s="129" t="s">
        <v>136210</v>
      </c>
      <c r="D10277" s="137">
        <v>21</v>
      </c>
    </row>
    <row r="10278" spans="1:4">
      <c r="A10278" s="129" t="s">
        <v>137060</v>
      </c>
      <c r="B10278" s="129" t="s">
        <v>136211</v>
      </c>
      <c r="C10278" s="129" t="s">
        <v>136212</v>
      </c>
      <c r="D10278" s="137">
        <v>36</v>
      </c>
    </row>
    <row r="10279" spans="1:4">
      <c r="A10279" s="129" t="s">
        <v>137060</v>
      </c>
      <c r="B10279" s="129" t="s">
        <v>136213</v>
      </c>
      <c r="C10279" s="129" t="s">
        <v>136214</v>
      </c>
      <c r="D10279" s="137">
        <v>26</v>
      </c>
    </row>
    <row r="10280" spans="1:4">
      <c r="A10280" s="129" t="s">
        <v>137060</v>
      </c>
      <c r="B10280" s="129" t="s">
        <v>136215</v>
      </c>
      <c r="C10280" s="129" t="s">
        <v>136216</v>
      </c>
      <c r="D10280" s="137">
        <v>44</v>
      </c>
    </row>
    <row r="10281" spans="1:4">
      <c r="A10281" s="129" t="s">
        <v>137060</v>
      </c>
      <c r="B10281" s="129" t="s">
        <v>136217</v>
      </c>
      <c r="C10281" s="129" t="s">
        <v>136218</v>
      </c>
      <c r="D10281" s="137">
        <v>62</v>
      </c>
    </row>
    <row r="10282" spans="1:4">
      <c r="A10282" s="129" t="s">
        <v>137060</v>
      </c>
      <c r="B10282" s="129" t="s">
        <v>136219</v>
      </c>
      <c r="C10282" s="129" t="s">
        <v>136220</v>
      </c>
      <c r="D10282" s="137">
        <v>132</v>
      </c>
    </row>
    <row r="10283" spans="1:4">
      <c r="A10283" s="129" t="s">
        <v>137060</v>
      </c>
      <c r="B10283" s="129" t="s">
        <v>136221</v>
      </c>
      <c r="C10283" s="129" t="s">
        <v>136222</v>
      </c>
      <c r="D10283" s="137">
        <v>55</v>
      </c>
    </row>
    <row r="10284" spans="1:4">
      <c r="A10284" s="129" t="s">
        <v>137060</v>
      </c>
      <c r="B10284" s="129" t="s">
        <v>136223</v>
      </c>
      <c r="C10284" s="129" t="s">
        <v>136224</v>
      </c>
      <c r="D10284" s="137">
        <v>132</v>
      </c>
    </row>
    <row r="10285" spans="1:4">
      <c r="A10285" s="129" t="s">
        <v>137060</v>
      </c>
      <c r="B10285" s="129" t="s">
        <v>136225</v>
      </c>
      <c r="C10285" s="129" t="s">
        <v>136226</v>
      </c>
      <c r="D10285" s="137">
        <v>58</v>
      </c>
    </row>
    <row r="10286" spans="1:4">
      <c r="A10286" s="129" t="s">
        <v>137060</v>
      </c>
      <c r="B10286" s="129" t="s">
        <v>136227</v>
      </c>
      <c r="C10286" s="129" t="s">
        <v>136228</v>
      </c>
      <c r="D10286" s="137">
        <v>132</v>
      </c>
    </row>
    <row r="10287" spans="1:4">
      <c r="A10287" s="129" t="s">
        <v>137060</v>
      </c>
      <c r="B10287" s="129" t="s">
        <v>136229</v>
      </c>
      <c r="C10287" s="129" t="s">
        <v>136230</v>
      </c>
      <c r="D10287" s="137">
        <v>37</v>
      </c>
    </row>
    <row r="10288" spans="1:4">
      <c r="A10288" s="129" t="s">
        <v>137060</v>
      </c>
      <c r="B10288" s="129" t="s">
        <v>136231</v>
      </c>
      <c r="C10288" s="129" t="s">
        <v>136232</v>
      </c>
      <c r="D10288" s="137">
        <v>27</v>
      </c>
    </row>
    <row r="10289" spans="1:4">
      <c r="A10289" s="129" t="s">
        <v>137060</v>
      </c>
      <c r="B10289" s="129" t="s">
        <v>136233</v>
      </c>
      <c r="C10289" s="129" t="s">
        <v>136234</v>
      </c>
      <c r="D10289" s="137">
        <v>18</v>
      </c>
    </row>
    <row r="10290" spans="1:4">
      <c r="A10290" s="129" t="s">
        <v>137060</v>
      </c>
      <c r="B10290" s="129" t="s">
        <v>136235</v>
      </c>
      <c r="C10290" s="129" t="s">
        <v>136236</v>
      </c>
      <c r="D10290" s="137">
        <v>36</v>
      </c>
    </row>
    <row r="10291" spans="1:4">
      <c r="A10291" s="129" t="s">
        <v>137060</v>
      </c>
      <c r="B10291" s="129" t="s">
        <v>136237</v>
      </c>
      <c r="C10291" s="129" t="s">
        <v>136236</v>
      </c>
      <c r="D10291" s="137">
        <v>58</v>
      </c>
    </row>
    <row r="10292" spans="1:4">
      <c r="A10292" s="129" t="s">
        <v>137060</v>
      </c>
      <c r="B10292" s="129" t="s">
        <v>136238</v>
      </c>
      <c r="C10292" s="129" t="s">
        <v>136239</v>
      </c>
      <c r="D10292" s="137">
        <v>54</v>
      </c>
    </row>
    <row r="10293" spans="1:4">
      <c r="A10293" s="129" t="s">
        <v>137060</v>
      </c>
      <c r="B10293" s="129" t="s">
        <v>136240</v>
      </c>
      <c r="C10293" s="129" t="s">
        <v>136241</v>
      </c>
      <c r="D10293" s="137">
        <v>17</v>
      </c>
    </row>
    <row r="10294" spans="1:4">
      <c r="A10294" s="129" t="s">
        <v>137060</v>
      </c>
      <c r="B10294" s="129" t="s">
        <v>136242</v>
      </c>
      <c r="C10294" s="129" t="s">
        <v>136243</v>
      </c>
      <c r="D10294" s="137">
        <v>17</v>
      </c>
    </row>
    <row r="10295" spans="1:4">
      <c r="A10295" s="129" t="s">
        <v>137060</v>
      </c>
      <c r="B10295" s="129" t="s">
        <v>136244</v>
      </c>
      <c r="C10295" s="129" t="s">
        <v>136245</v>
      </c>
      <c r="D10295" s="137">
        <v>17</v>
      </c>
    </row>
    <row r="10296" spans="1:4">
      <c r="A10296" s="129" t="s">
        <v>137060</v>
      </c>
      <c r="B10296" s="129" t="s">
        <v>136246</v>
      </c>
      <c r="C10296" s="129" t="s">
        <v>136247</v>
      </c>
      <c r="D10296" s="137">
        <v>17</v>
      </c>
    </row>
    <row r="10297" spans="1:4">
      <c r="A10297" s="129" t="s">
        <v>137060</v>
      </c>
      <c r="B10297" s="129" t="s">
        <v>136248</v>
      </c>
      <c r="C10297" s="129" t="s">
        <v>136249</v>
      </c>
      <c r="D10297" s="137">
        <v>17</v>
      </c>
    </row>
    <row r="10298" spans="1:4">
      <c r="A10298" s="129" t="s">
        <v>137060</v>
      </c>
      <c r="B10298" s="129" t="s">
        <v>136250</v>
      </c>
      <c r="C10298" s="129" t="s">
        <v>136251</v>
      </c>
      <c r="D10298" s="137">
        <v>18</v>
      </c>
    </row>
    <row r="10299" spans="1:4">
      <c r="A10299" s="129" t="s">
        <v>137060</v>
      </c>
      <c r="B10299" s="129" t="s">
        <v>136252</v>
      </c>
      <c r="C10299" s="129" t="s">
        <v>136253</v>
      </c>
      <c r="D10299" s="137">
        <v>145</v>
      </c>
    </row>
    <row r="10300" spans="1:4">
      <c r="A10300" s="129" t="s">
        <v>137060</v>
      </c>
      <c r="B10300" s="129" t="s">
        <v>136254</v>
      </c>
      <c r="C10300" s="129" t="s">
        <v>136255</v>
      </c>
      <c r="D10300" s="137">
        <v>1346</v>
      </c>
    </row>
    <row r="10301" spans="1:4">
      <c r="A10301" s="129" t="s">
        <v>137060</v>
      </c>
      <c r="B10301" s="129" t="s">
        <v>136256</v>
      </c>
      <c r="C10301" s="129" t="s">
        <v>136257</v>
      </c>
      <c r="D10301" s="137">
        <v>1473</v>
      </c>
    </row>
    <row r="10302" spans="1:4">
      <c r="A10302" s="129" t="s">
        <v>137060</v>
      </c>
      <c r="B10302" s="129" t="s">
        <v>136258</v>
      </c>
      <c r="C10302" s="129" t="s">
        <v>136259</v>
      </c>
      <c r="D10302" s="137">
        <v>1767</v>
      </c>
    </row>
    <row r="10303" spans="1:4">
      <c r="A10303" s="129" t="s">
        <v>137060</v>
      </c>
      <c r="B10303" s="129" t="s">
        <v>136260</v>
      </c>
      <c r="C10303" s="129" t="s">
        <v>136261</v>
      </c>
      <c r="D10303" s="137">
        <v>1641</v>
      </c>
    </row>
    <row r="10304" spans="1:4">
      <c r="A10304" s="129" t="s">
        <v>137060</v>
      </c>
      <c r="B10304" s="129" t="s">
        <v>136262</v>
      </c>
      <c r="C10304" s="129" t="s">
        <v>136263</v>
      </c>
      <c r="D10304" s="137">
        <v>1788</v>
      </c>
    </row>
    <row r="10305" spans="1:4">
      <c r="A10305" s="129" t="s">
        <v>137060</v>
      </c>
      <c r="B10305" s="129" t="s">
        <v>136264</v>
      </c>
      <c r="C10305" s="129" t="s">
        <v>136265</v>
      </c>
      <c r="D10305" s="137">
        <v>2015</v>
      </c>
    </row>
    <row r="10306" spans="1:4">
      <c r="A10306" s="129" t="s">
        <v>137060</v>
      </c>
      <c r="B10306" s="129" t="s">
        <v>136266</v>
      </c>
      <c r="C10306" s="129" t="s">
        <v>136267</v>
      </c>
      <c r="D10306" s="137">
        <v>2309</v>
      </c>
    </row>
    <row r="10307" spans="1:4">
      <c r="A10307" s="129" t="s">
        <v>137060</v>
      </c>
      <c r="B10307" s="129" t="s">
        <v>136268</v>
      </c>
      <c r="C10307" s="129" t="s">
        <v>136269</v>
      </c>
      <c r="D10307" s="137">
        <v>2245</v>
      </c>
    </row>
    <row r="10308" spans="1:4">
      <c r="A10308" s="129" t="s">
        <v>137060</v>
      </c>
      <c r="B10308" s="129" t="s">
        <v>136270</v>
      </c>
      <c r="C10308" s="129" t="s">
        <v>136271</v>
      </c>
      <c r="D10308" s="137">
        <v>2540</v>
      </c>
    </row>
    <row r="10309" spans="1:4">
      <c r="A10309" s="129" t="s">
        <v>137060</v>
      </c>
      <c r="B10309" s="129" t="s">
        <v>136272</v>
      </c>
      <c r="C10309" s="129" t="s">
        <v>136273</v>
      </c>
      <c r="D10309" s="137">
        <v>2083</v>
      </c>
    </row>
    <row r="10310" spans="1:4">
      <c r="A10310" s="129" t="s">
        <v>137060</v>
      </c>
      <c r="B10310" s="129" t="s">
        <v>136274</v>
      </c>
      <c r="C10310" s="129" t="s">
        <v>136275</v>
      </c>
      <c r="D10310" s="137">
        <v>974</v>
      </c>
    </row>
    <row r="10311" spans="1:4">
      <c r="A10311" s="129" t="s">
        <v>137060</v>
      </c>
      <c r="B10311" s="129" t="s">
        <v>136276</v>
      </c>
      <c r="C10311" s="129" t="s">
        <v>136277</v>
      </c>
      <c r="D10311" s="137">
        <v>295</v>
      </c>
    </row>
    <row r="10312" spans="1:4">
      <c r="A10312" s="129" t="s">
        <v>137060</v>
      </c>
      <c r="B10312" s="129" t="s">
        <v>136278</v>
      </c>
      <c r="C10312" s="129" t="s">
        <v>136279</v>
      </c>
      <c r="D10312" s="137">
        <v>2264</v>
      </c>
    </row>
    <row r="10313" spans="1:4">
      <c r="A10313" s="129" t="s">
        <v>137060</v>
      </c>
      <c r="B10313" s="129" t="s">
        <v>136280</v>
      </c>
      <c r="C10313" s="129" t="s">
        <v>136281</v>
      </c>
      <c r="D10313" s="137">
        <v>3294</v>
      </c>
    </row>
    <row r="10314" spans="1:4">
      <c r="A10314" s="129" t="s">
        <v>137060</v>
      </c>
      <c r="B10314" s="129" t="s">
        <v>136282</v>
      </c>
      <c r="C10314" s="129" t="s">
        <v>136283</v>
      </c>
      <c r="D10314" s="137">
        <v>3912</v>
      </c>
    </row>
    <row r="10315" spans="1:4">
      <c r="A10315" s="129" t="s">
        <v>137060</v>
      </c>
      <c r="B10315" s="129" t="s">
        <v>136284</v>
      </c>
      <c r="C10315" s="129" t="s">
        <v>136285</v>
      </c>
      <c r="D10315" s="137">
        <v>1646</v>
      </c>
    </row>
    <row r="10316" spans="1:4">
      <c r="A10316" s="129" t="s">
        <v>137060</v>
      </c>
      <c r="B10316" s="129" t="s">
        <v>136286</v>
      </c>
      <c r="C10316" s="129" t="s">
        <v>136287</v>
      </c>
      <c r="D10316" s="137">
        <v>1028</v>
      </c>
    </row>
    <row r="10317" spans="1:4">
      <c r="A10317" s="129" t="s">
        <v>137060</v>
      </c>
      <c r="B10317" s="129" t="s">
        <v>136288</v>
      </c>
      <c r="C10317" s="129" t="s">
        <v>136289</v>
      </c>
      <c r="D10317" s="137">
        <v>410</v>
      </c>
    </row>
    <row r="10318" spans="1:4">
      <c r="A10318" s="129" t="s">
        <v>137060</v>
      </c>
      <c r="B10318" s="129" t="s">
        <v>136290</v>
      </c>
      <c r="C10318" s="129" t="s">
        <v>136291</v>
      </c>
      <c r="D10318" s="137">
        <v>688</v>
      </c>
    </row>
    <row r="10319" spans="1:4">
      <c r="A10319" s="129" t="s">
        <v>137060</v>
      </c>
      <c r="B10319" s="129" t="s">
        <v>136292</v>
      </c>
      <c r="C10319" s="129" t="s">
        <v>136293</v>
      </c>
      <c r="D10319" s="137">
        <v>688</v>
      </c>
    </row>
    <row r="10320" spans="1:4">
      <c r="A10320" s="129" t="s">
        <v>137060</v>
      </c>
      <c r="B10320" s="129" t="s">
        <v>136294</v>
      </c>
      <c r="C10320" s="129" t="s">
        <v>136295</v>
      </c>
      <c r="D10320" s="137">
        <v>378</v>
      </c>
    </row>
    <row r="10321" spans="1:4">
      <c r="A10321" s="129" t="s">
        <v>137060</v>
      </c>
      <c r="B10321" s="129" t="s">
        <v>136296</v>
      </c>
      <c r="C10321" s="129" t="s">
        <v>136297</v>
      </c>
      <c r="D10321" s="137">
        <v>378</v>
      </c>
    </row>
    <row r="10322" spans="1:4">
      <c r="A10322" s="129" t="s">
        <v>137060</v>
      </c>
      <c r="B10322" s="129" t="s">
        <v>136298</v>
      </c>
      <c r="C10322" s="129" t="s">
        <v>136299</v>
      </c>
      <c r="D10322" s="137">
        <v>543</v>
      </c>
    </row>
    <row r="10323" spans="1:4">
      <c r="A10323" s="129" t="s">
        <v>137060</v>
      </c>
      <c r="B10323" s="129" t="s">
        <v>136300</v>
      </c>
      <c r="C10323" s="129" t="s">
        <v>136301</v>
      </c>
      <c r="D10323" s="137">
        <v>206</v>
      </c>
    </row>
    <row r="10324" spans="1:4">
      <c r="A10324" s="129" t="s">
        <v>137060</v>
      </c>
      <c r="B10324" s="129" t="s">
        <v>136302</v>
      </c>
      <c r="C10324" s="129" t="s">
        <v>136303</v>
      </c>
      <c r="D10324" s="137">
        <v>884</v>
      </c>
    </row>
    <row r="10325" spans="1:4">
      <c r="A10325" s="129" t="s">
        <v>137060</v>
      </c>
      <c r="B10325" s="129" t="s">
        <v>136304</v>
      </c>
      <c r="C10325" s="129" t="s">
        <v>136305</v>
      </c>
      <c r="D10325" s="137">
        <v>1028</v>
      </c>
    </row>
    <row r="10326" spans="1:4">
      <c r="A10326" s="129" t="s">
        <v>137060</v>
      </c>
      <c r="B10326" s="129" t="s">
        <v>136306</v>
      </c>
      <c r="C10326" s="129" t="s">
        <v>136307</v>
      </c>
      <c r="D10326" s="137">
        <v>1234</v>
      </c>
    </row>
    <row r="10327" spans="1:4">
      <c r="A10327" s="129" t="s">
        <v>137060</v>
      </c>
      <c r="B10327" s="129" t="s">
        <v>136308</v>
      </c>
      <c r="C10327" s="129" t="s">
        <v>136309</v>
      </c>
      <c r="D10327" s="137">
        <v>616</v>
      </c>
    </row>
    <row r="10328" spans="1:4">
      <c r="A10328" s="129" t="s">
        <v>137060</v>
      </c>
      <c r="B10328" s="129" t="s">
        <v>136310</v>
      </c>
      <c r="C10328" s="129" t="s">
        <v>136311</v>
      </c>
      <c r="D10328" s="137">
        <v>412</v>
      </c>
    </row>
    <row r="10329" spans="1:4">
      <c r="A10329" s="129" t="s">
        <v>137060</v>
      </c>
      <c r="B10329" s="129" t="s">
        <v>136312</v>
      </c>
      <c r="C10329" s="129" t="s">
        <v>136313</v>
      </c>
      <c r="D10329" s="137">
        <v>708</v>
      </c>
    </row>
    <row r="10330" spans="1:4">
      <c r="A10330" s="129" t="s">
        <v>137060</v>
      </c>
      <c r="B10330" s="129" t="s">
        <v>136314</v>
      </c>
      <c r="C10330" s="129" t="s">
        <v>136315</v>
      </c>
      <c r="D10330" s="137">
        <v>464</v>
      </c>
    </row>
    <row r="10331" spans="1:4">
      <c r="A10331" s="129" t="s">
        <v>137060</v>
      </c>
      <c r="B10331" s="129" t="s">
        <v>136316</v>
      </c>
      <c r="C10331" s="129" t="s">
        <v>136317</v>
      </c>
      <c r="D10331" s="137">
        <v>759</v>
      </c>
    </row>
    <row r="10332" spans="1:4">
      <c r="A10332" s="129" t="s">
        <v>137060</v>
      </c>
      <c r="B10332" s="129" t="s">
        <v>136318</v>
      </c>
      <c r="C10332" s="129" t="s">
        <v>136319</v>
      </c>
      <c r="D10332" s="137">
        <v>773</v>
      </c>
    </row>
    <row r="10333" spans="1:4">
      <c r="A10333" s="129" t="s">
        <v>137060</v>
      </c>
      <c r="B10333" s="129" t="s">
        <v>136320</v>
      </c>
      <c r="C10333" s="129" t="s">
        <v>136321</v>
      </c>
      <c r="D10333" s="137">
        <v>478</v>
      </c>
    </row>
    <row r="10334" spans="1:4">
      <c r="A10334" s="129" t="s">
        <v>137060</v>
      </c>
      <c r="B10334" s="129" t="s">
        <v>136322</v>
      </c>
      <c r="C10334" s="129" t="s">
        <v>136323</v>
      </c>
      <c r="D10334" s="137">
        <v>952</v>
      </c>
    </row>
    <row r="10335" spans="1:4">
      <c r="A10335" s="129" t="s">
        <v>137060</v>
      </c>
      <c r="B10335" s="129" t="s">
        <v>136324</v>
      </c>
      <c r="C10335" s="129" t="s">
        <v>136325</v>
      </c>
      <c r="D10335" s="137">
        <v>478</v>
      </c>
    </row>
    <row r="10336" spans="1:4">
      <c r="A10336" s="129" t="s">
        <v>137060</v>
      </c>
      <c r="B10336" s="129" t="s">
        <v>136326</v>
      </c>
      <c r="C10336" s="129" t="s">
        <v>136327</v>
      </c>
      <c r="D10336" s="137">
        <v>474</v>
      </c>
    </row>
    <row r="10337" spans="1:4">
      <c r="A10337" s="129" t="s">
        <v>137060</v>
      </c>
      <c r="B10337" s="129" t="s">
        <v>136328</v>
      </c>
      <c r="C10337" s="129" t="s">
        <v>136329</v>
      </c>
      <c r="D10337" s="137">
        <v>300</v>
      </c>
    </row>
    <row r="10338" spans="1:4">
      <c r="A10338" s="129" t="s">
        <v>137060</v>
      </c>
      <c r="B10338" s="129" t="s">
        <v>136330</v>
      </c>
      <c r="C10338" s="129" t="s">
        <v>136331</v>
      </c>
      <c r="D10338" s="137">
        <v>803</v>
      </c>
    </row>
    <row r="10339" spans="1:4">
      <c r="A10339" s="129" t="s">
        <v>137060</v>
      </c>
      <c r="B10339" s="129" t="s">
        <v>136332</v>
      </c>
      <c r="C10339" s="129" t="s">
        <v>136333</v>
      </c>
      <c r="D10339" s="137">
        <v>106</v>
      </c>
    </row>
    <row r="10340" spans="1:4">
      <c r="A10340" s="129" t="s">
        <v>137060</v>
      </c>
      <c r="B10340" s="129" t="s">
        <v>136334</v>
      </c>
      <c r="C10340" s="129" t="s">
        <v>136335</v>
      </c>
      <c r="D10340" s="137">
        <v>5</v>
      </c>
    </row>
    <row r="10341" spans="1:4">
      <c r="A10341" s="129" t="s">
        <v>137060</v>
      </c>
      <c r="B10341" s="129" t="s">
        <v>136336</v>
      </c>
      <c r="C10341" s="129" t="s">
        <v>136337</v>
      </c>
      <c r="D10341" s="137">
        <v>118</v>
      </c>
    </row>
    <row r="10342" spans="1:4">
      <c r="A10342" s="129" t="s">
        <v>137060</v>
      </c>
      <c r="B10342" s="129" t="s">
        <v>136338</v>
      </c>
      <c r="C10342" s="129" t="s">
        <v>136339</v>
      </c>
      <c r="D10342" s="137">
        <v>106</v>
      </c>
    </row>
    <row r="10343" spans="1:4">
      <c r="A10343" s="129" t="s">
        <v>137060</v>
      </c>
      <c r="B10343" s="129" t="s">
        <v>136340</v>
      </c>
      <c r="C10343" s="129" t="s">
        <v>136341</v>
      </c>
      <c r="D10343" s="137">
        <v>118</v>
      </c>
    </row>
    <row r="10344" spans="1:4">
      <c r="A10344" s="129" t="s">
        <v>137060</v>
      </c>
      <c r="B10344" s="129" t="s">
        <v>136342</v>
      </c>
      <c r="C10344" s="129" t="s">
        <v>136343</v>
      </c>
      <c r="D10344" s="137">
        <v>490</v>
      </c>
    </row>
    <row r="10345" spans="1:4">
      <c r="A10345" s="129" t="s">
        <v>137060</v>
      </c>
      <c r="B10345" s="129" t="s">
        <v>136344</v>
      </c>
      <c r="C10345" s="129" t="s">
        <v>136345</v>
      </c>
      <c r="D10345" s="137">
        <v>450</v>
      </c>
    </row>
    <row r="10346" spans="1:4">
      <c r="A10346" s="129" t="s">
        <v>137060</v>
      </c>
      <c r="B10346" s="129" t="s">
        <v>136346</v>
      </c>
      <c r="C10346" s="129" t="s">
        <v>136347</v>
      </c>
      <c r="D10346" s="137">
        <v>64.27</v>
      </c>
    </row>
    <row r="10347" spans="1:4">
      <c r="A10347" s="129" t="s">
        <v>137060</v>
      </c>
      <c r="B10347" s="129" t="s">
        <v>136348</v>
      </c>
      <c r="C10347" s="129" t="s">
        <v>136349</v>
      </c>
      <c r="D10347" s="137">
        <v>43</v>
      </c>
    </row>
    <row r="10348" spans="1:4">
      <c r="A10348" s="129" t="s">
        <v>137060</v>
      </c>
      <c r="B10348" s="129" t="s">
        <v>136350</v>
      </c>
      <c r="C10348" s="129" t="s">
        <v>136351</v>
      </c>
      <c r="D10348" s="137">
        <v>493</v>
      </c>
    </row>
    <row r="10349" spans="1:4">
      <c r="A10349" s="129" t="s">
        <v>137060</v>
      </c>
      <c r="B10349" s="129" t="s">
        <v>136352</v>
      </c>
      <c r="C10349" s="129" t="s">
        <v>136353</v>
      </c>
      <c r="D10349" s="137">
        <v>1766</v>
      </c>
    </row>
    <row r="10350" spans="1:4">
      <c r="A10350" s="129" t="s">
        <v>137060</v>
      </c>
      <c r="B10350" s="129" t="s">
        <v>136354</v>
      </c>
      <c r="C10350" s="129" t="s">
        <v>136355</v>
      </c>
      <c r="D10350" s="137">
        <v>1.73</v>
      </c>
    </row>
    <row r="10351" spans="1:4">
      <c r="A10351" s="129" t="s">
        <v>137060</v>
      </c>
      <c r="B10351" s="129" t="s">
        <v>136356</v>
      </c>
      <c r="C10351" s="129" t="s">
        <v>136357</v>
      </c>
      <c r="D10351" s="137">
        <v>2.4300000000000002</v>
      </c>
    </row>
    <row r="10352" spans="1:4">
      <c r="A10352" s="129" t="s">
        <v>137060</v>
      </c>
      <c r="B10352" s="129" t="s">
        <v>136358</v>
      </c>
      <c r="C10352" s="129" t="s">
        <v>136359</v>
      </c>
      <c r="D10352" s="137">
        <v>1.59</v>
      </c>
    </row>
    <row r="10353" spans="1:4">
      <c r="A10353" s="129" t="s">
        <v>137060</v>
      </c>
      <c r="B10353" s="129" t="s">
        <v>136360</v>
      </c>
      <c r="C10353" s="129" t="s">
        <v>136361</v>
      </c>
      <c r="D10353" s="137">
        <v>7.5</v>
      </c>
    </row>
    <row r="10354" spans="1:4">
      <c r="A10354" s="129" t="s">
        <v>137060</v>
      </c>
      <c r="B10354" s="129" t="s">
        <v>136362</v>
      </c>
      <c r="C10354" s="129" t="s">
        <v>136363</v>
      </c>
      <c r="D10354" s="137">
        <v>18.32</v>
      </c>
    </row>
    <row r="10355" spans="1:4">
      <c r="A10355" s="129" t="s">
        <v>137060</v>
      </c>
      <c r="B10355" s="129" t="s">
        <v>136364</v>
      </c>
      <c r="C10355" s="129" t="s">
        <v>136365</v>
      </c>
      <c r="D10355" s="137">
        <v>21.95</v>
      </c>
    </row>
    <row r="10356" spans="1:4">
      <c r="A10356" s="129" t="s">
        <v>137060</v>
      </c>
      <c r="B10356" s="129" t="s">
        <v>136366</v>
      </c>
      <c r="C10356" s="129" t="s">
        <v>136367</v>
      </c>
      <c r="D10356" s="137">
        <v>9.0500000000000007</v>
      </c>
    </row>
    <row r="10357" spans="1:4">
      <c r="A10357" s="129" t="s">
        <v>137060</v>
      </c>
      <c r="B10357" s="129" t="s">
        <v>136368</v>
      </c>
      <c r="C10357" s="129" t="s">
        <v>136369</v>
      </c>
      <c r="D10357" s="137">
        <v>22</v>
      </c>
    </row>
    <row r="10358" spans="1:4">
      <c r="A10358" s="129" t="s">
        <v>137060</v>
      </c>
      <c r="B10358" s="129" t="s">
        <v>136370</v>
      </c>
      <c r="C10358" s="129" t="s">
        <v>136371</v>
      </c>
      <c r="D10358" s="137">
        <v>7.68</v>
      </c>
    </row>
    <row r="10359" spans="1:4">
      <c r="A10359" s="129" t="s">
        <v>137060</v>
      </c>
      <c r="B10359" s="129" t="s">
        <v>136372</v>
      </c>
      <c r="C10359" s="129" t="s">
        <v>136373</v>
      </c>
      <c r="D10359" s="137">
        <v>24.79</v>
      </c>
    </row>
    <row r="10360" spans="1:4">
      <c r="A10360" s="129" t="s">
        <v>137060</v>
      </c>
      <c r="B10360" s="129" t="s">
        <v>136374</v>
      </c>
      <c r="C10360" s="129" t="s">
        <v>136375</v>
      </c>
      <c r="D10360" s="137">
        <v>13.34</v>
      </c>
    </row>
    <row r="10361" spans="1:4">
      <c r="A10361" s="129" t="s">
        <v>137060</v>
      </c>
      <c r="B10361" s="129" t="s">
        <v>136376</v>
      </c>
      <c r="C10361" s="129" t="s">
        <v>136377</v>
      </c>
      <c r="D10361" s="137">
        <v>24.79</v>
      </c>
    </row>
    <row r="10362" spans="1:4">
      <c r="A10362" s="129" t="s">
        <v>137060</v>
      </c>
      <c r="B10362" s="129" t="s">
        <v>136378</v>
      </c>
      <c r="C10362" s="129" t="s">
        <v>136379</v>
      </c>
      <c r="D10362" s="137">
        <v>25.86</v>
      </c>
    </row>
    <row r="10363" spans="1:4">
      <c r="A10363" s="129" t="s">
        <v>137060</v>
      </c>
      <c r="B10363" s="129" t="s">
        <v>136380</v>
      </c>
      <c r="C10363" s="129" t="s">
        <v>136381</v>
      </c>
      <c r="D10363" s="137">
        <v>6.36</v>
      </c>
    </row>
    <row r="10364" spans="1:4">
      <c r="A10364" s="129" t="s">
        <v>137060</v>
      </c>
      <c r="B10364" s="129" t="s">
        <v>136382</v>
      </c>
      <c r="C10364" s="129" t="s">
        <v>136383</v>
      </c>
      <c r="D10364" s="137">
        <v>3.66</v>
      </c>
    </row>
    <row r="10365" spans="1:4">
      <c r="A10365" s="129" t="s">
        <v>137060</v>
      </c>
      <c r="B10365" s="129" t="s">
        <v>136384</v>
      </c>
      <c r="C10365" s="129" t="s">
        <v>136385</v>
      </c>
      <c r="D10365" s="137">
        <v>48</v>
      </c>
    </row>
    <row r="10366" spans="1:4">
      <c r="A10366" s="129" t="s">
        <v>137060</v>
      </c>
      <c r="B10366" s="129" t="s">
        <v>136386</v>
      </c>
      <c r="C10366" s="129" t="s">
        <v>136387</v>
      </c>
      <c r="D10366" s="137">
        <v>100.88</v>
      </c>
    </row>
    <row r="10367" spans="1:4">
      <c r="A10367" s="129" t="s">
        <v>137060</v>
      </c>
      <c r="B10367" s="129" t="s">
        <v>136388</v>
      </c>
      <c r="C10367" s="129" t="s">
        <v>136389</v>
      </c>
      <c r="D10367" s="137">
        <v>65.3</v>
      </c>
    </row>
    <row r="10368" spans="1:4">
      <c r="A10368" s="129" t="s">
        <v>137060</v>
      </c>
      <c r="B10368" s="129" t="s">
        <v>136390</v>
      </c>
      <c r="C10368" s="129" t="s">
        <v>136391</v>
      </c>
      <c r="D10368" s="137">
        <v>70.09</v>
      </c>
    </row>
    <row r="10369" spans="1:4">
      <c r="A10369" s="129" t="s">
        <v>137060</v>
      </c>
      <c r="B10369" s="129" t="s">
        <v>136392</v>
      </c>
      <c r="C10369" s="129" t="s">
        <v>136393</v>
      </c>
      <c r="D10369" s="137">
        <v>92.73</v>
      </c>
    </row>
    <row r="10370" spans="1:4">
      <c r="A10370" s="129" t="s">
        <v>137060</v>
      </c>
      <c r="B10370" s="129" t="s">
        <v>136394</v>
      </c>
      <c r="C10370" s="129" t="s">
        <v>136395</v>
      </c>
      <c r="D10370" s="137">
        <v>2.0699999999999998</v>
      </c>
    </row>
    <row r="10371" spans="1:4">
      <c r="A10371" s="129" t="s">
        <v>137060</v>
      </c>
      <c r="B10371" s="129" t="s">
        <v>136396</v>
      </c>
      <c r="C10371" s="129" t="s">
        <v>136397</v>
      </c>
      <c r="D10371" s="137">
        <v>0.41</v>
      </c>
    </row>
    <row r="10372" spans="1:4">
      <c r="A10372" s="129" t="s">
        <v>137060</v>
      </c>
      <c r="B10372" s="129" t="s">
        <v>136398</v>
      </c>
      <c r="C10372" s="129" t="s">
        <v>136399</v>
      </c>
      <c r="D10372" s="137">
        <v>2.2000000000000002</v>
      </c>
    </row>
    <row r="10373" spans="1:4">
      <c r="A10373" s="129" t="s">
        <v>137060</v>
      </c>
      <c r="B10373" s="129" t="s">
        <v>136400</v>
      </c>
      <c r="C10373" s="129" t="s">
        <v>136401</v>
      </c>
      <c r="D10373" s="137">
        <v>2.75</v>
      </c>
    </row>
    <row r="10374" spans="1:4">
      <c r="A10374" s="129" t="s">
        <v>137060</v>
      </c>
      <c r="B10374" s="129" t="s">
        <v>136402</v>
      </c>
      <c r="C10374" s="129" t="s">
        <v>136403</v>
      </c>
      <c r="D10374" s="137">
        <v>2.54</v>
      </c>
    </row>
    <row r="10375" spans="1:4">
      <c r="A10375" s="129" t="s">
        <v>137060</v>
      </c>
      <c r="B10375" s="129" t="s">
        <v>136404</v>
      </c>
      <c r="C10375" s="129" t="s">
        <v>136405</v>
      </c>
      <c r="D10375" s="137">
        <v>0.61</v>
      </c>
    </row>
    <row r="10376" spans="1:4">
      <c r="A10376" s="129" t="s">
        <v>137060</v>
      </c>
      <c r="B10376" s="129" t="s">
        <v>136406</v>
      </c>
      <c r="C10376" s="129" t="s">
        <v>136407</v>
      </c>
      <c r="D10376" s="137">
        <v>22.79</v>
      </c>
    </row>
    <row r="10377" spans="1:4">
      <c r="A10377" s="129" t="s">
        <v>137060</v>
      </c>
      <c r="B10377" s="129" t="s">
        <v>136408</v>
      </c>
      <c r="C10377" s="129" t="s">
        <v>136409</v>
      </c>
      <c r="D10377" s="137">
        <v>28.66</v>
      </c>
    </row>
    <row r="10378" spans="1:4">
      <c r="A10378" s="129" t="s">
        <v>137060</v>
      </c>
      <c r="B10378" s="129" t="s">
        <v>136410</v>
      </c>
      <c r="C10378" s="129" t="s">
        <v>136411</v>
      </c>
      <c r="D10378" s="137">
        <v>50.45</v>
      </c>
    </row>
    <row r="10379" spans="1:4">
      <c r="A10379" s="129" t="s">
        <v>137060</v>
      </c>
      <c r="B10379" s="129" t="s">
        <v>136412</v>
      </c>
      <c r="C10379" s="129" t="s">
        <v>136413</v>
      </c>
      <c r="D10379" s="137">
        <v>8.5500000000000007</v>
      </c>
    </row>
    <row r="10380" spans="1:4">
      <c r="A10380" s="129" t="s">
        <v>137060</v>
      </c>
      <c r="B10380" s="129" t="s">
        <v>136414</v>
      </c>
      <c r="C10380" s="129" t="s">
        <v>136409</v>
      </c>
      <c r="D10380" s="137">
        <v>31.8</v>
      </c>
    </row>
    <row r="10381" spans="1:4">
      <c r="A10381" s="129" t="s">
        <v>137060</v>
      </c>
      <c r="B10381" s="129" t="s">
        <v>136415</v>
      </c>
      <c r="C10381" s="129" t="s">
        <v>136416</v>
      </c>
      <c r="D10381" s="137">
        <v>4.7699999999999996</v>
      </c>
    </row>
    <row r="10382" spans="1:4">
      <c r="A10382" s="129" t="s">
        <v>137060</v>
      </c>
      <c r="B10382" s="129" t="s">
        <v>136417</v>
      </c>
      <c r="C10382" s="129" t="s">
        <v>136418</v>
      </c>
      <c r="D10382" s="137">
        <v>1.71</v>
      </c>
    </row>
    <row r="10383" spans="1:4">
      <c r="A10383" s="129" t="s">
        <v>137060</v>
      </c>
      <c r="B10383" s="129" t="s">
        <v>136419</v>
      </c>
      <c r="C10383" s="129" t="s">
        <v>136418</v>
      </c>
      <c r="D10383" s="137">
        <v>3.18</v>
      </c>
    </row>
    <row r="10384" spans="1:4">
      <c r="A10384" s="129" t="s">
        <v>137060</v>
      </c>
      <c r="B10384" s="129" t="s">
        <v>136420</v>
      </c>
      <c r="C10384" s="129" t="s">
        <v>136421</v>
      </c>
      <c r="D10384" s="137">
        <v>2.79</v>
      </c>
    </row>
    <row r="10385" spans="1:4">
      <c r="A10385" s="129" t="s">
        <v>137060</v>
      </c>
      <c r="B10385" s="129" t="s">
        <v>136422</v>
      </c>
      <c r="C10385" s="129" t="s">
        <v>136423</v>
      </c>
      <c r="D10385" s="137">
        <v>20</v>
      </c>
    </row>
    <row r="10386" spans="1:4">
      <c r="A10386" s="129" t="s">
        <v>137060</v>
      </c>
      <c r="B10386" s="129" t="s">
        <v>136424</v>
      </c>
      <c r="C10386" s="129" t="s">
        <v>136425</v>
      </c>
      <c r="D10386" s="137">
        <v>23</v>
      </c>
    </row>
    <row r="10387" spans="1:4">
      <c r="A10387" s="129" t="s">
        <v>137060</v>
      </c>
      <c r="B10387" s="129" t="s">
        <v>136426</v>
      </c>
      <c r="C10387" s="129" t="s">
        <v>136427</v>
      </c>
      <c r="D10387" s="137">
        <v>21</v>
      </c>
    </row>
    <row r="10388" spans="1:4">
      <c r="A10388" s="129" t="s">
        <v>137060</v>
      </c>
      <c r="B10388" s="129" t="s">
        <v>136428</v>
      </c>
      <c r="C10388" s="129" t="s">
        <v>136429</v>
      </c>
      <c r="D10388" s="137">
        <v>23</v>
      </c>
    </row>
    <row r="10389" spans="1:4">
      <c r="A10389" s="129" t="s">
        <v>137060</v>
      </c>
      <c r="B10389" s="129" t="s">
        <v>136430</v>
      </c>
      <c r="C10389" s="129" t="s">
        <v>136431</v>
      </c>
      <c r="D10389" s="137">
        <v>21</v>
      </c>
    </row>
    <row r="10390" spans="1:4">
      <c r="A10390" s="129" t="s">
        <v>137060</v>
      </c>
      <c r="B10390" s="129" t="s">
        <v>136432</v>
      </c>
      <c r="C10390" s="129" t="s">
        <v>136433</v>
      </c>
      <c r="D10390" s="137">
        <v>23</v>
      </c>
    </row>
    <row r="10391" spans="1:4">
      <c r="A10391" s="129" t="s">
        <v>137060</v>
      </c>
      <c r="B10391" s="129" t="s">
        <v>136434</v>
      </c>
      <c r="C10391" s="129" t="s">
        <v>136435</v>
      </c>
      <c r="D10391" s="137">
        <v>23</v>
      </c>
    </row>
    <row r="10392" spans="1:4">
      <c r="A10392" s="129" t="s">
        <v>137060</v>
      </c>
      <c r="B10392" s="129" t="s">
        <v>136436</v>
      </c>
      <c r="C10392" s="129" t="s">
        <v>136437</v>
      </c>
      <c r="D10392" s="137">
        <v>40</v>
      </c>
    </row>
    <row r="10393" spans="1:4">
      <c r="A10393" s="129" t="s">
        <v>137060</v>
      </c>
      <c r="B10393" s="129" t="s">
        <v>136438</v>
      </c>
      <c r="C10393" s="129" t="s">
        <v>136439</v>
      </c>
      <c r="D10393" s="137">
        <v>44</v>
      </c>
    </row>
    <row r="10394" spans="1:4">
      <c r="A10394" s="129" t="s">
        <v>137060</v>
      </c>
      <c r="B10394" s="129" t="s">
        <v>136440</v>
      </c>
      <c r="C10394" s="129" t="s">
        <v>136441</v>
      </c>
      <c r="D10394" s="137">
        <v>23</v>
      </c>
    </row>
    <row r="10395" spans="1:4">
      <c r="A10395" s="129" t="s">
        <v>137060</v>
      </c>
      <c r="B10395" s="129" t="s">
        <v>136442</v>
      </c>
      <c r="C10395" s="129" t="s">
        <v>136443</v>
      </c>
      <c r="D10395" s="137">
        <v>23</v>
      </c>
    </row>
    <row r="10396" spans="1:4">
      <c r="A10396" s="129" t="s">
        <v>137060</v>
      </c>
      <c r="B10396" s="129" t="s">
        <v>136444</v>
      </c>
      <c r="C10396" s="129" t="s">
        <v>136445</v>
      </c>
      <c r="D10396" s="137">
        <v>26</v>
      </c>
    </row>
    <row r="10397" spans="1:4">
      <c r="A10397" s="129" t="s">
        <v>137060</v>
      </c>
      <c r="B10397" s="129" t="s">
        <v>136446</v>
      </c>
      <c r="C10397" s="129" t="s">
        <v>136447</v>
      </c>
      <c r="D10397" s="137">
        <v>23</v>
      </c>
    </row>
    <row r="10398" spans="1:4">
      <c r="A10398" s="129" t="s">
        <v>137060</v>
      </c>
      <c r="B10398" s="129" t="s">
        <v>136448</v>
      </c>
      <c r="C10398" s="129" t="s">
        <v>136449</v>
      </c>
      <c r="D10398" s="137">
        <v>23</v>
      </c>
    </row>
    <row r="10399" spans="1:4">
      <c r="A10399" s="129" t="s">
        <v>137060</v>
      </c>
      <c r="B10399" s="129" t="s">
        <v>136450</v>
      </c>
      <c r="C10399" s="129" t="s">
        <v>136451</v>
      </c>
      <c r="D10399" s="137">
        <v>23</v>
      </c>
    </row>
    <row r="10400" spans="1:4">
      <c r="A10400" s="129" t="s">
        <v>137060</v>
      </c>
      <c r="B10400" s="129" t="s">
        <v>136452</v>
      </c>
      <c r="C10400" s="129" t="s">
        <v>136453</v>
      </c>
      <c r="D10400" s="137">
        <v>23</v>
      </c>
    </row>
    <row r="10401" spans="1:4">
      <c r="A10401" s="129" t="s">
        <v>137060</v>
      </c>
      <c r="B10401" s="129" t="s">
        <v>136454</v>
      </c>
      <c r="C10401" s="129" t="s">
        <v>136455</v>
      </c>
      <c r="D10401" s="137">
        <v>23</v>
      </c>
    </row>
    <row r="10402" spans="1:4">
      <c r="A10402" s="129" t="s">
        <v>137060</v>
      </c>
      <c r="B10402" s="129" t="s">
        <v>136456</v>
      </c>
      <c r="C10402" s="129" t="s">
        <v>136457</v>
      </c>
      <c r="D10402" s="137"/>
    </row>
    <row r="10403" spans="1:4">
      <c r="A10403" s="129" t="s">
        <v>137060</v>
      </c>
      <c r="B10403" s="129" t="s">
        <v>136458</v>
      </c>
      <c r="C10403" s="129" t="s">
        <v>136459</v>
      </c>
      <c r="D10403" s="137"/>
    </row>
    <row r="10404" spans="1:4">
      <c r="A10404" s="129" t="s">
        <v>137060</v>
      </c>
      <c r="B10404" s="129" t="s">
        <v>136460</v>
      </c>
      <c r="C10404" s="129" t="s">
        <v>136461</v>
      </c>
      <c r="D10404" s="137"/>
    </row>
    <row r="10405" spans="1:4">
      <c r="A10405" s="129" t="s">
        <v>137060</v>
      </c>
      <c r="B10405" s="129" t="s">
        <v>136462</v>
      </c>
      <c r="C10405" s="129" t="s">
        <v>136463</v>
      </c>
      <c r="D10405" s="137">
        <v>1296</v>
      </c>
    </row>
    <row r="10406" spans="1:4">
      <c r="A10406" s="129" t="s">
        <v>137060</v>
      </c>
      <c r="B10406" s="129" t="s">
        <v>136464</v>
      </c>
      <c r="C10406" s="129" t="s">
        <v>136465</v>
      </c>
      <c r="D10406" s="137">
        <v>1428</v>
      </c>
    </row>
    <row r="10407" spans="1:4">
      <c r="A10407" s="129" t="s">
        <v>137060</v>
      </c>
      <c r="B10407" s="129" t="s">
        <v>136466</v>
      </c>
      <c r="C10407" s="129" t="s">
        <v>136467</v>
      </c>
      <c r="D10407" s="137">
        <v>1452</v>
      </c>
    </row>
    <row r="10408" spans="1:4">
      <c r="A10408" s="129" t="s">
        <v>137060</v>
      </c>
      <c r="B10408" s="129" t="s">
        <v>136468</v>
      </c>
      <c r="C10408" s="129" t="s">
        <v>136469</v>
      </c>
      <c r="D10408" s="137">
        <v>1161</v>
      </c>
    </row>
    <row r="10409" spans="1:4">
      <c r="A10409" s="129" t="s">
        <v>137060</v>
      </c>
      <c r="B10409" s="129" t="s">
        <v>136470</v>
      </c>
      <c r="C10409" s="129" t="s">
        <v>136471</v>
      </c>
      <c r="D10409" s="137">
        <v>1278</v>
      </c>
    </row>
    <row r="10410" spans="1:4">
      <c r="A10410" s="129" t="s">
        <v>137060</v>
      </c>
      <c r="B10410" s="129" t="s">
        <v>136472</v>
      </c>
      <c r="C10410" s="129" t="s">
        <v>136473</v>
      </c>
      <c r="D10410" s="137">
        <v>120</v>
      </c>
    </row>
    <row r="10411" spans="1:4">
      <c r="A10411" s="129" t="s">
        <v>137060</v>
      </c>
      <c r="B10411" s="129" t="s">
        <v>136474</v>
      </c>
      <c r="C10411" s="129" t="s">
        <v>136475</v>
      </c>
      <c r="D10411" s="137">
        <v>80</v>
      </c>
    </row>
    <row r="10412" spans="1:4">
      <c r="A10412" s="129" t="s">
        <v>137060</v>
      </c>
      <c r="B10412" s="129" t="s">
        <v>136476</v>
      </c>
      <c r="C10412" s="129" t="s">
        <v>136477</v>
      </c>
      <c r="D10412" s="137">
        <v>175</v>
      </c>
    </row>
    <row r="10413" spans="1:4">
      <c r="A10413" s="129" t="s">
        <v>137060</v>
      </c>
      <c r="B10413" s="129" t="s">
        <v>136478</v>
      </c>
      <c r="C10413" s="129" t="s">
        <v>136479</v>
      </c>
      <c r="D10413" s="137">
        <v>150</v>
      </c>
    </row>
    <row r="10414" spans="1:4">
      <c r="A10414" s="129" t="s">
        <v>137060</v>
      </c>
      <c r="B10414" s="129" t="s">
        <v>136480</v>
      </c>
      <c r="C10414" s="129" t="s">
        <v>136481</v>
      </c>
      <c r="D10414" s="137">
        <v>275</v>
      </c>
    </row>
    <row r="10415" spans="1:4">
      <c r="A10415" s="129" t="s">
        <v>137060</v>
      </c>
      <c r="B10415" s="129" t="s">
        <v>136482</v>
      </c>
      <c r="C10415" s="129" t="s">
        <v>136483</v>
      </c>
      <c r="D10415" s="137">
        <v>200</v>
      </c>
    </row>
    <row r="10416" spans="1:4">
      <c r="A10416" s="129" t="s">
        <v>137060</v>
      </c>
      <c r="B10416" s="129" t="s">
        <v>136484</v>
      </c>
      <c r="C10416" s="129" t="s">
        <v>136485</v>
      </c>
      <c r="D10416" s="137">
        <v>175</v>
      </c>
    </row>
    <row r="10417" spans="1:4">
      <c r="A10417" s="129" t="s">
        <v>137060</v>
      </c>
      <c r="B10417" s="129" t="s">
        <v>136486</v>
      </c>
      <c r="C10417" s="129" t="s">
        <v>136487</v>
      </c>
      <c r="D10417" s="137">
        <v>220</v>
      </c>
    </row>
    <row r="10418" spans="1:4">
      <c r="A10418" s="129" t="s">
        <v>137060</v>
      </c>
      <c r="B10418" s="129" t="s">
        <v>136488</v>
      </c>
      <c r="C10418" s="129" t="s">
        <v>136489</v>
      </c>
      <c r="D10418" s="137">
        <v>175</v>
      </c>
    </row>
    <row r="10419" spans="1:4">
      <c r="A10419" s="129" t="s">
        <v>137060</v>
      </c>
      <c r="B10419" s="129" t="s">
        <v>136490</v>
      </c>
      <c r="C10419" s="129" t="s">
        <v>136491</v>
      </c>
      <c r="D10419" s="137">
        <v>410</v>
      </c>
    </row>
    <row r="10420" spans="1:4">
      <c r="A10420" s="129" t="s">
        <v>137060</v>
      </c>
      <c r="B10420" s="129" t="s">
        <v>136492</v>
      </c>
      <c r="C10420" s="129" t="s">
        <v>136493</v>
      </c>
      <c r="D10420" s="137">
        <v>245</v>
      </c>
    </row>
    <row r="10421" spans="1:4">
      <c r="A10421" s="129" t="s">
        <v>137060</v>
      </c>
      <c r="B10421" s="129" t="s">
        <v>136494</v>
      </c>
      <c r="C10421" s="129" t="s">
        <v>136495</v>
      </c>
      <c r="D10421" s="137">
        <v>200</v>
      </c>
    </row>
    <row r="10422" spans="1:4">
      <c r="A10422" s="129" t="s">
        <v>137060</v>
      </c>
      <c r="B10422" s="129" t="s">
        <v>136496</v>
      </c>
      <c r="C10422" s="129" t="s">
        <v>136497</v>
      </c>
      <c r="D10422" s="137">
        <v>250</v>
      </c>
    </row>
    <row r="10423" spans="1:4">
      <c r="A10423" s="129" t="s">
        <v>137060</v>
      </c>
      <c r="B10423" s="129" t="s">
        <v>136498</v>
      </c>
      <c r="C10423" s="129" t="s">
        <v>136499</v>
      </c>
      <c r="D10423" s="137">
        <v>200</v>
      </c>
    </row>
    <row r="10424" spans="1:4">
      <c r="A10424" s="129" t="s">
        <v>137060</v>
      </c>
      <c r="B10424" s="129" t="s">
        <v>136500</v>
      </c>
      <c r="C10424" s="129" t="s">
        <v>136501</v>
      </c>
      <c r="D10424" s="137">
        <v>475</v>
      </c>
    </row>
    <row r="10425" spans="1:4">
      <c r="A10425" s="129" t="s">
        <v>137060</v>
      </c>
      <c r="B10425" s="129" t="s">
        <v>136502</v>
      </c>
      <c r="C10425" s="129" t="s">
        <v>136503</v>
      </c>
      <c r="D10425" s="137">
        <v>275</v>
      </c>
    </row>
    <row r="10426" spans="1:4">
      <c r="A10426" s="129" t="s">
        <v>137060</v>
      </c>
      <c r="B10426" s="129" t="s">
        <v>136504</v>
      </c>
      <c r="C10426" s="129" t="s">
        <v>136505</v>
      </c>
      <c r="D10426" s="137">
        <v>225</v>
      </c>
    </row>
    <row r="10427" spans="1:4">
      <c r="A10427" s="129" t="s">
        <v>137060</v>
      </c>
      <c r="B10427" s="129" t="s">
        <v>136506</v>
      </c>
      <c r="C10427" s="129" t="s">
        <v>136507</v>
      </c>
      <c r="D10427" s="137">
        <v>156</v>
      </c>
    </row>
    <row r="10428" spans="1:4">
      <c r="A10428" s="129" t="s">
        <v>137060</v>
      </c>
      <c r="B10428" s="129" t="s">
        <v>136508</v>
      </c>
      <c r="C10428" s="129" t="s">
        <v>136509</v>
      </c>
      <c r="D10428" s="137">
        <v>52</v>
      </c>
    </row>
    <row r="10429" spans="1:4">
      <c r="A10429" s="129" t="s">
        <v>137060</v>
      </c>
      <c r="B10429" s="129" t="s">
        <v>136510</v>
      </c>
      <c r="C10429" s="129" t="s">
        <v>136511</v>
      </c>
      <c r="D10429" s="137">
        <v>160</v>
      </c>
    </row>
    <row r="10430" spans="1:4">
      <c r="A10430" s="129" t="s">
        <v>137060</v>
      </c>
      <c r="B10430" s="129" t="s">
        <v>136512</v>
      </c>
      <c r="C10430" s="129" t="s">
        <v>136513</v>
      </c>
      <c r="D10430" s="137">
        <v>269</v>
      </c>
    </row>
    <row r="10431" spans="1:4">
      <c r="A10431" s="129" t="s">
        <v>137060</v>
      </c>
      <c r="B10431" s="129" t="s">
        <v>136514</v>
      </c>
      <c r="C10431" s="129" t="s">
        <v>136515</v>
      </c>
      <c r="D10431" s="137">
        <v>281</v>
      </c>
    </row>
    <row r="10432" spans="1:4">
      <c r="A10432" s="129" t="s">
        <v>137060</v>
      </c>
      <c r="B10432" s="129" t="s">
        <v>136516</v>
      </c>
      <c r="C10432" s="129" t="s">
        <v>136517</v>
      </c>
      <c r="D10432" s="137">
        <v>291</v>
      </c>
    </row>
    <row r="10433" spans="1:4">
      <c r="A10433" s="129" t="s">
        <v>137060</v>
      </c>
      <c r="B10433" s="129" t="s">
        <v>136518</v>
      </c>
      <c r="C10433" s="129" t="s">
        <v>136519</v>
      </c>
      <c r="D10433" s="137">
        <v>307</v>
      </c>
    </row>
    <row r="10434" spans="1:4">
      <c r="A10434" s="129" t="s">
        <v>137060</v>
      </c>
      <c r="B10434" s="129" t="s">
        <v>136520</v>
      </c>
      <c r="C10434" s="129" t="s">
        <v>136521</v>
      </c>
      <c r="D10434" s="137">
        <v>342</v>
      </c>
    </row>
    <row r="10435" spans="1:4">
      <c r="A10435" s="129" t="s">
        <v>137060</v>
      </c>
      <c r="B10435" s="129" t="s">
        <v>136522</v>
      </c>
      <c r="C10435" s="129" t="s">
        <v>136523</v>
      </c>
      <c r="D10435" s="137">
        <v>323</v>
      </c>
    </row>
    <row r="10436" spans="1:4">
      <c r="A10436" s="129" t="s">
        <v>137060</v>
      </c>
      <c r="B10436" s="129" t="s">
        <v>136524</v>
      </c>
      <c r="C10436" s="129" t="s">
        <v>136525</v>
      </c>
      <c r="D10436" s="137">
        <v>340</v>
      </c>
    </row>
    <row r="10437" spans="1:4">
      <c r="A10437" s="129" t="s">
        <v>137060</v>
      </c>
      <c r="B10437" s="129" t="s">
        <v>136526</v>
      </c>
      <c r="C10437" s="129" t="s">
        <v>136527</v>
      </c>
      <c r="D10437" s="137">
        <v>394</v>
      </c>
    </row>
    <row r="10438" spans="1:4">
      <c r="A10438" s="129" t="s">
        <v>137060</v>
      </c>
      <c r="B10438" s="129" t="s">
        <v>136528</v>
      </c>
      <c r="C10438" s="129" t="s">
        <v>136529</v>
      </c>
      <c r="D10438" s="137">
        <v>355</v>
      </c>
    </row>
    <row r="10439" spans="1:4">
      <c r="A10439" s="129" t="s">
        <v>137060</v>
      </c>
      <c r="B10439" s="129" t="s">
        <v>136530</v>
      </c>
      <c r="C10439" s="129" t="s">
        <v>136531</v>
      </c>
      <c r="D10439" s="137">
        <v>404</v>
      </c>
    </row>
    <row r="10440" spans="1:4">
      <c r="A10440" s="129" t="s">
        <v>137060</v>
      </c>
      <c r="B10440" s="129" t="s">
        <v>136532</v>
      </c>
      <c r="C10440" s="129" t="s">
        <v>136533</v>
      </c>
      <c r="D10440" s="137">
        <v>420</v>
      </c>
    </row>
    <row r="10441" spans="1:4">
      <c r="A10441" s="129" t="s">
        <v>137060</v>
      </c>
      <c r="B10441" s="129" t="s">
        <v>136534</v>
      </c>
      <c r="C10441" s="129" t="s">
        <v>136535</v>
      </c>
      <c r="D10441" s="137">
        <v>522</v>
      </c>
    </row>
    <row r="10442" spans="1:4">
      <c r="A10442" s="129" t="s">
        <v>137060</v>
      </c>
      <c r="B10442" s="129" t="s">
        <v>136536</v>
      </c>
      <c r="C10442" s="129" t="s">
        <v>136537</v>
      </c>
      <c r="D10442" s="137">
        <v>446</v>
      </c>
    </row>
    <row r="10443" spans="1:4">
      <c r="A10443" s="129" t="s">
        <v>137060</v>
      </c>
      <c r="B10443" s="129" t="s">
        <v>136538</v>
      </c>
      <c r="C10443" s="129" t="s">
        <v>136539</v>
      </c>
      <c r="D10443" s="137">
        <v>559</v>
      </c>
    </row>
    <row r="10444" spans="1:4">
      <c r="A10444" s="129" t="s">
        <v>137060</v>
      </c>
      <c r="B10444" s="129" t="s">
        <v>136540</v>
      </c>
      <c r="C10444" s="129" t="s">
        <v>136541</v>
      </c>
      <c r="D10444" s="137">
        <v>485</v>
      </c>
    </row>
    <row r="10445" spans="1:4">
      <c r="A10445" s="129" t="s">
        <v>137060</v>
      </c>
      <c r="B10445" s="129" t="s">
        <v>136542</v>
      </c>
      <c r="C10445" s="129" t="s">
        <v>136543</v>
      </c>
      <c r="D10445" s="137">
        <v>591</v>
      </c>
    </row>
    <row r="10446" spans="1:4">
      <c r="A10446" s="129" t="s">
        <v>137060</v>
      </c>
      <c r="B10446" s="129" t="s">
        <v>136544</v>
      </c>
      <c r="C10446" s="129" t="s">
        <v>136545</v>
      </c>
      <c r="D10446" s="137">
        <v>510</v>
      </c>
    </row>
    <row r="10447" spans="1:4">
      <c r="A10447" s="129" t="s">
        <v>137060</v>
      </c>
      <c r="B10447" s="129" t="s">
        <v>136546</v>
      </c>
      <c r="C10447" s="129" t="s">
        <v>136547</v>
      </c>
      <c r="D10447" s="137">
        <v>575</v>
      </c>
    </row>
    <row r="10448" spans="1:4">
      <c r="A10448" s="129" t="s">
        <v>137060</v>
      </c>
      <c r="B10448" s="129" t="s">
        <v>136548</v>
      </c>
      <c r="C10448" s="129" t="s">
        <v>136549</v>
      </c>
      <c r="D10448" s="137">
        <v>182</v>
      </c>
    </row>
    <row r="10449" spans="1:4">
      <c r="A10449" s="129" t="s">
        <v>137060</v>
      </c>
      <c r="B10449" s="129" t="s">
        <v>136550</v>
      </c>
      <c r="C10449" s="129" t="s">
        <v>136551</v>
      </c>
      <c r="D10449" s="137">
        <v>265</v>
      </c>
    </row>
    <row r="10450" spans="1:4">
      <c r="A10450" s="129" t="s">
        <v>137060</v>
      </c>
      <c r="B10450" s="129" t="s">
        <v>136552</v>
      </c>
      <c r="C10450" s="129" t="s">
        <v>136553</v>
      </c>
      <c r="D10450" s="137">
        <v>347</v>
      </c>
    </row>
    <row r="10451" spans="1:4">
      <c r="A10451" s="129" t="s">
        <v>137060</v>
      </c>
      <c r="B10451" s="129" t="s">
        <v>136554</v>
      </c>
      <c r="C10451" s="129" t="s">
        <v>136555</v>
      </c>
      <c r="D10451" s="137">
        <v>431</v>
      </c>
    </row>
    <row r="10452" spans="1:4">
      <c r="A10452" s="129" t="s">
        <v>137060</v>
      </c>
      <c r="B10452" s="129" t="s">
        <v>136556</v>
      </c>
      <c r="C10452" s="129" t="s">
        <v>136557</v>
      </c>
      <c r="D10452" s="137">
        <v>497</v>
      </c>
    </row>
    <row r="10453" spans="1:4">
      <c r="A10453" s="129" t="s">
        <v>137060</v>
      </c>
      <c r="B10453" s="129" t="s">
        <v>136558</v>
      </c>
      <c r="C10453" s="129" t="s">
        <v>136559</v>
      </c>
      <c r="D10453" s="137">
        <v>421</v>
      </c>
    </row>
    <row r="10454" spans="1:4">
      <c r="A10454" s="129" t="s">
        <v>137060</v>
      </c>
      <c r="B10454" s="129" t="s">
        <v>136560</v>
      </c>
      <c r="C10454" s="129" t="s">
        <v>136561</v>
      </c>
      <c r="D10454" s="137">
        <v>398</v>
      </c>
    </row>
    <row r="10455" spans="1:4">
      <c r="A10455" s="129" t="s">
        <v>137060</v>
      </c>
      <c r="B10455" s="129" t="s">
        <v>136562</v>
      </c>
      <c r="C10455" s="129" t="s">
        <v>136563</v>
      </c>
      <c r="D10455" s="137">
        <v>91</v>
      </c>
    </row>
    <row r="10456" spans="1:4">
      <c r="A10456" s="129" t="s">
        <v>137060</v>
      </c>
      <c r="B10456" s="129" t="s">
        <v>136564</v>
      </c>
      <c r="C10456" s="129" t="s">
        <v>136565</v>
      </c>
      <c r="D10456" s="137">
        <v>2792</v>
      </c>
    </row>
    <row r="10457" spans="1:4">
      <c r="A10457" s="129" t="s">
        <v>137060</v>
      </c>
      <c r="B10457" s="129" t="s">
        <v>136566</v>
      </c>
      <c r="C10457" s="129" t="s">
        <v>136567</v>
      </c>
      <c r="D10457" s="137">
        <v>3219</v>
      </c>
    </row>
    <row r="10458" spans="1:4">
      <c r="A10458" s="129" t="s">
        <v>137060</v>
      </c>
      <c r="B10458" s="129" t="s">
        <v>136568</v>
      </c>
      <c r="C10458" s="129" t="s">
        <v>136569</v>
      </c>
      <c r="D10458" s="137">
        <v>3017</v>
      </c>
    </row>
    <row r="10459" spans="1:4">
      <c r="A10459" s="129" t="s">
        <v>137060</v>
      </c>
      <c r="B10459" s="129" t="s">
        <v>136570</v>
      </c>
      <c r="C10459" s="129" t="s">
        <v>136571</v>
      </c>
      <c r="D10459" s="137">
        <v>2604</v>
      </c>
    </row>
    <row r="10460" spans="1:4">
      <c r="A10460" s="129" t="s">
        <v>137060</v>
      </c>
      <c r="B10460" s="129" t="s">
        <v>136572</v>
      </c>
      <c r="C10460" s="129" t="s">
        <v>136573</v>
      </c>
      <c r="D10460" s="137">
        <v>27</v>
      </c>
    </row>
    <row r="10461" spans="1:4">
      <c r="A10461" s="129" t="s">
        <v>137060</v>
      </c>
      <c r="B10461" s="129" t="s">
        <v>136574</v>
      </c>
      <c r="C10461" s="129" t="s">
        <v>136575</v>
      </c>
      <c r="D10461" s="137">
        <v>32</v>
      </c>
    </row>
    <row r="10462" spans="1:4">
      <c r="A10462" s="129" t="s">
        <v>137060</v>
      </c>
      <c r="B10462" s="129" t="s">
        <v>136576</v>
      </c>
      <c r="C10462" s="129" t="s">
        <v>136577</v>
      </c>
      <c r="D10462" s="137">
        <v>36</v>
      </c>
    </row>
    <row r="10463" spans="1:4">
      <c r="A10463" s="129" t="s">
        <v>137060</v>
      </c>
      <c r="B10463" s="129" t="s">
        <v>136578</v>
      </c>
      <c r="C10463" s="129" t="s">
        <v>136579</v>
      </c>
      <c r="D10463" s="137">
        <v>102</v>
      </c>
    </row>
    <row r="10464" spans="1:4">
      <c r="A10464" s="129" t="s">
        <v>137060</v>
      </c>
      <c r="B10464" s="129" t="s">
        <v>136580</v>
      </c>
      <c r="C10464" s="129" t="s">
        <v>136581</v>
      </c>
      <c r="D10464" s="137">
        <v>114</v>
      </c>
    </row>
    <row r="10465" spans="1:4">
      <c r="A10465" s="129" t="s">
        <v>137060</v>
      </c>
      <c r="B10465" s="129" t="s">
        <v>136582</v>
      </c>
      <c r="C10465" s="129" t="s">
        <v>136583</v>
      </c>
      <c r="D10465" s="137">
        <v>126</v>
      </c>
    </row>
    <row r="10466" spans="1:4">
      <c r="A10466" s="129" t="s">
        <v>137060</v>
      </c>
      <c r="B10466" s="129" t="s">
        <v>136584</v>
      </c>
      <c r="C10466" s="129" t="s">
        <v>136585</v>
      </c>
      <c r="D10466" s="137">
        <v>1794</v>
      </c>
    </row>
    <row r="10467" spans="1:4">
      <c r="A10467" s="129" t="s">
        <v>137060</v>
      </c>
      <c r="B10467" s="129" t="s">
        <v>136586</v>
      </c>
      <c r="C10467" s="129" t="s">
        <v>136587</v>
      </c>
      <c r="D10467" s="137">
        <v>1674</v>
      </c>
    </row>
    <row r="10468" spans="1:4">
      <c r="A10468" s="129" t="s">
        <v>137060</v>
      </c>
      <c r="B10468" s="129" t="s">
        <v>136588</v>
      </c>
      <c r="C10468" s="129" t="s">
        <v>136589</v>
      </c>
      <c r="D10468" s="137">
        <v>2058</v>
      </c>
    </row>
    <row r="10469" spans="1:4">
      <c r="A10469" s="129" t="s">
        <v>137060</v>
      </c>
      <c r="B10469" s="129" t="s">
        <v>136590</v>
      </c>
      <c r="C10469" s="129" t="s">
        <v>136591</v>
      </c>
      <c r="D10469" s="137">
        <v>1938</v>
      </c>
    </row>
    <row r="10470" spans="1:4">
      <c r="A10470" s="129" t="s">
        <v>137060</v>
      </c>
      <c r="B10470" s="129" t="s">
        <v>136592</v>
      </c>
      <c r="C10470" s="129" t="s">
        <v>136593</v>
      </c>
      <c r="D10470" s="137">
        <v>50</v>
      </c>
    </row>
    <row r="10471" spans="1:4">
      <c r="A10471" s="129" t="s">
        <v>137060</v>
      </c>
      <c r="B10471" s="129" t="s">
        <v>136594</v>
      </c>
      <c r="C10471" s="129" t="s">
        <v>136595</v>
      </c>
      <c r="D10471" s="137">
        <v>262</v>
      </c>
    </row>
    <row r="10472" spans="1:4">
      <c r="A10472" s="129" t="s">
        <v>137060</v>
      </c>
      <c r="B10472" s="129" t="s">
        <v>136596</v>
      </c>
      <c r="C10472" s="129" t="s">
        <v>136597</v>
      </c>
      <c r="D10472" s="137">
        <v>229</v>
      </c>
    </row>
    <row r="10473" spans="1:4">
      <c r="A10473" s="129" t="s">
        <v>137060</v>
      </c>
      <c r="B10473" s="129" t="s">
        <v>136598</v>
      </c>
      <c r="C10473" s="129" t="s">
        <v>136599</v>
      </c>
      <c r="D10473" s="137">
        <v>163</v>
      </c>
    </row>
    <row r="10474" spans="1:4">
      <c r="A10474" s="129" t="s">
        <v>137060</v>
      </c>
      <c r="B10474" s="129" t="s">
        <v>136600</v>
      </c>
      <c r="C10474" s="129" t="s">
        <v>136601</v>
      </c>
      <c r="D10474" s="137">
        <v>200</v>
      </c>
    </row>
    <row r="10475" spans="1:4">
      <c r="A10475" s="129" t="s">
        <v>137060</v>
      </c>
      <c r="B10475" s="129" t="s">
        <v>136602</v>
      </c>
      <c r="C10475" s="129" t="s">
        <v>136603</v>
      </c>
      <c r="D10475" s="137">
        <v>237</v>
      </c>
    </row>
    <row r="10476" spans="1:4">
      <c r="A10476" s="129" t="s">
        <v>137060</v>
      </c>
      <c r="B10476" s="129" t="s">
        <v>136604</v>
      </c>
      <c r="C10476" s="129" t="s">
        <v>136605</v>
      </c>
      <c r="D10476" s="137">
        <v>264</v>
      </c>
    </row>
    <row r="10477" spans="1:4">
      <c r="A10477" s="129" t="s">
        <v>137060</v>
      </c>
      <c r="B10477" s="129" t="s">
        <v>136606</v>
      </c>
      <c r="C10477" s="129" t="s">
        <v>136607</v>
      </c>
      <c r="D10477" s="137">
        <v>322</v>
      </c>
    </row>
    <row r="10478" spans="1:4">
      <c r="A10478" s="129" t="s">
        <v>137060</v>
      </c>
      <c r="B10478" s="129" t="s">
        <v>136608</v>
      </c>
      <c r="C10478" s="129" t="s">
        <v>136609</v>
      </c>
      <c r="D10478" s="137">
        <v>195</v>
      </c>
    </row>
    <row r="10479" spans="1:4">
      <c r="A10479" s="129" t="s">
        <v>137060</v>
      </c>
      <c r="B10479" s="129" t="s">
        <v>136610</v>
      </c>
      <c r="C10479" s="129" t="s">
        <v>136611</v>
      </c>
      <c r="D10479" s="137">
        <v>19</v>
      </c>
    </row>
    <row r="10480" spans="1:4">
      <c r="A10480" s="129" t="s">
        <v>137060</v>
      </c>
      <c r="B10480" s="129" t="s">
        <v>136612</v>
      </c>
      <c r="C10480" s="129" t="s">
        <v>136613</v>
      </c>
      <c r="D10480" s="137">
        <v>214</v>
      </c>
    </row>
    <row r="10481" spans="1:4">
      <c r="A10481" s="129" t="s">
        <v>137060</v>
      </c>
      <c r="B10481" s="129" t="s">
        <v>136614</v>
      </c>
      <c r="C10481" s="129" t="s">
        <v>136615</v>
      </c>
      <c r="D10481" s="137">
        <v>23</v>
      </c>
    </row>
    <row r="10482" spans="1:4">
      <c r="A10482" s="129" t="s">
        <v>137060</v>
      </c>
      <c r="B10482" s="129" t="s">
        <v>136616</v>
      </c>
      <c r="C10482" s="129" t="s">
        <v>136617</v>
      </c>
      <c r="D10482" s="137">
        <v>259</v>
      </c>
    </row>
    <row r="10483" spans="1:4">
      <c r="A10483" s="129" t="s">
        <v>137060</v>
      </c>
      <c r="B10483" s="129" t="s">
        <v>136618</v>
      </c>
      <c r="C10483" s="129" t="s">
        <v>136619</v>
      </c>
      <c r="D10483" s="137">
        <v>28</v>
      </c>
    </row>
    <row r="10484" spans="1:4">
      <c r="A10484" s="129" t="s">
        <v>137060</v>
      </c>
      <c r="B10484" s="129" t="s">
        <v>136620</v>
      </c>
      <c r="C10484" s="129" t="s">
        <v>136621</v>
      </c>
      <c r="D10484" s="137">
        <v>159</v>
      </c>
    </row>
    <row r="10485" spans="1:4">
      <c r="A10485" s="129" t="s">
        <v>137060</v>
      </c>
      <c r="B10485" s="129" t="s">
        <v>136622</v>
      </c>
      <c r="C10485" s="129" t="s">
        <v>136623</v>
      </c>
      <c r="D10485" s="137">
        <v>32</v>
      </c>
    </row>
    <row r="10486" spans="1:4">
      <c r="A10486" s="129" t="s">
        <v>137060</v>
      </c>
      <c r="B10486" s="129" t="s">
        <v>136624</v>
      </c>
      <c r="C10486" s="129" t="s">
        <v>136625</v>
      </c>
      <c r="D10486" s="137">
        <v>177</v>
      </c>
    </row>
    <row r="10487" spans="1:4">
      <c r="A10487" s="129" t="s">
        <v>137060</v>
      </c>
      <c r="B10487" s="129" t="s">
        <v>23596</v>
      </c>
      <c r="C10487" s="129" t="s">
        <v>136626</v>
      </c>
      <c r="D10487" s="137">
        <v>32</v>
      </c>
    </row>
    <row r="10488" spans="1:4">
      <c r="A10488" s="129" t="s">
        <v>137060</v>
      </c>
      <c r="B10488" s="129" t="s">
        <v>23647</v>
      </c>
      <c r="C10488" s="129" t="s">
        <v>136627</v>
      </c>
      <c r="D10488" s="137">
        <v>48</v>
      </c>
    </row>
    <row r="10489" spans="1:4">
      <c r="A10489" s="129" t="s">
        <v>137060</v>
      </c>
      <c r="B10489" s="129" t="s">
        <v>136628</v>
      </c>
      <c r="C10489" s="129" t="s">
        <v>136629</v>
      </c>
      <c r="D10489" s="137">
        <v>62</v>
      </c>
    </row>
    <row r="10490" spans="1:4">
      <c r="A10490" s="129" t="s">
        <v>137060</v>
      </c>
      <c r="B10490" s="129" t="s">
        <v>136630</v>
      </c>
      <c r="C10490" s="129" t="s">
        <v>136631</v>
      </c>
      <c r="D10490" s="137">
        <v>2987</v>
      </c>
    </row>
    <row r="10491" spans="1:4">
      <c r="A10491" s="129" t="s">
        <v>137060</v>
      </c>
      <c r="B10491" s="129" t="s">
        <v>136632</v>
      </c>
      <c r="C10491" s="129" t="s">
        <v>136633</v>
      </c>
      <c r="D10491" s="137">
        <v>2987</v>
      </c>
    </row>
    <row r="10492" spans="1:4">
      <c r="A10492" s="129" t="s">
        <v>137060</v>
      </c>
      <c r="B10492" s="129" t="s">
        <v>136634</v>
      </c>
      <c r="C10492" s="129" t="s">
        <v>136635</v>
      </c>
      <c r="D10492" s="137">
        <v>3502</v>
      </c>
    </row>
    <row r="10493" spans="1:4">
      <c r="A10493" s="129" t="s">
        <v>137060</v>
      </c>
      <c r="B10493" s="129" t="s">
        <v>136636</v>
      </c>
      <c r="C10493" s="129" t="s">
        <v>136637</v>
      </c>
      <c r="D10493" s="137">
        <v>3502</v>
      </c>
    </row>
    <row r="10494" spans="1:4">
      <c r="A10494" s="129" t="s">
        <v>137060</v>
      </c>
      <c r="B10494" s="129" t="s">
        <v>136638</v>
      </c>
      <c r="C10494" s="129" t="s">
        <v>136639</v>
      </c>
      <c r="D10494" s="137">
        <v>2882</v>
      </c>
    </row>
    <row r="10495" spans="1:4">
      <c r="A10495" s="129" t="s">
        <v>137060</v>
      </c>
      <c r="B10495" s="129" t="s">
        <v>136640</v>
      </c>
      <c r="C10495" s="129" t="s">
        <v>136641</v>
      </c>
      <c r="D10495" s="137">
        <v>2882</v>
      </c>
    </row>
    <row r="10496" spans="1:4">
      <c r="A10496" s="129" t="s">
        <v>137060</v>
      </c>
      <c r="B10496" s="129" t="s">
        <v>136642</v>
      </c>
      <c r="C10496" s="129" t="s">
        <v>136643</v>
      </c>
      <c r="D10496" s="137">
        <v>3397</v>
      </c>
    </row>
    <row r="10497" spans="1:4">
      <c r="A10497" s="129" t="s">
        <v>137060</v>
      </c>
      <c r="B10497" s="129" t="s">
        <v>136644</v>
      </c>
      <c r="C10497" s="129" t="s">
        <v>136645</v>
      </c>
      <c r="D10497" s="137">
        <v>3397</v>
      </c>
    </row>
    <row r="10498" spans="1:4">
      <c r="A10498" s="129" t="s">
        <v>137060</v>
      </c>
      <c r="B10498" s="129" t="s">
        <v>136646</v>
      </c>
      <c r="C10498" s="129" t="s">
        <v>136647</v>
      </c>
      <c r="D10498" s="137">
        <v>3088</v>
      </c>
    </row>
    <row r="10499" spans="1:4">
      <c r="A10499" s="129" t="s">
        <v>137060</v>
      </c>
      <c r="B10499" s="129" t="s">
        <v>136648</v>
      </c>
      <c r="C10499" s="129" t="s">
        <v>136649</v>
      </c>
      <c r="D10499" s="137">
        <v>3088</v>
      </c>
    </row>
    <row r="10500" spans="1:4">
      <c r="A10500" s="129" t="s">
        <v>137060</v>
      </c>
      <c r="B10500" s="129" t="s">
        <v>136650</v>
      </c>
      <c r="C10500" s="129" t="s">
        <v>136651</v>
      </c>
      <c r="D10500" s="137">
        <v>3605</v>
      </c>
    </row>
    <row r="10501" spans="1:4">
      <c r="A10501" s="129" t="s">
        <v>137060</v>
      </c>
      <c r="B10501" s="129" t="s">
        <v>136652</v>
      </c>
      <c r="C10501" s="129" t="s">
        <v>136653</v>
      </c>
      <c r="D10501" s="137">
        <v>3605</v>
      </c>
    </row>
    <row r="10502" spans="1:4">
      <c r="A10502" s="129" t="s">
        <v>137060</v>
      </c>
      <c r="B10502" s="129" t="s">
        <v>136654</v>
      </c>
      <c r="C10502" s="129" t="s">
        <v>136655</v>
      </c>
      <c r="D10502" s="137">
        <v>217</v>
      </c>
    </row>
    <row r="10503" spans="1:4">
      <c r="A10503" s="129" t="s">
        <v>137060</v>
      </c>
      <c r="B10503" s="129" t="s">
        <v>136656</v>
      </c>
      <c r="C10503" s="129" t="s">
        <v>136657</v>
      </c>
      <c r="D10503" s="137">
        <v>217</v>
      </c>
    </row>
    <row r="10504" spans="1:4">
      <c r="A10504" s="129" t="s">
        <v>137060</v>
      </c>
      <c r="B10504" s="129" t="s">
        <v>136658</v>
      </c>
      <c r="C10504" s="129" t="s">
        <v>136659</v>
      </c>
      <c r="D10504" s="137">
        <v>567</v>
      </c>
    </row>
    <row r="10505" spans="1:4">
      <c r="A10505" s="129" t="s">
        <v>137060</v>
      </c>
      <c r="B10505" s="129" t="s">
        <v>136660</v>
      </c>
      <c r="C10505" s="129" t="s">
        <v>136661</v>
      </c>
      <c r="D10505" s="137">
        <v>252</v>
      </c>
    </row>
    <row r="10506" spans="1:4">
      <c r="A10506" s="129" t="s">
        <v>137060</v>
      </c>
      <c r="B10506" s="129" t="s">
        <v>136662</v>
      </c>
      <c r="C10506" s="129" t="s">
        <v>136663</v>
      </c>
      <c r="D10506" s="137">
        <v>252</v>
      </c>
    </row>
    <row r="10507" spans="1:4">
      <c r="A10507" s="129" t="s">
        <v>137060</v>
      </c>
      <c r="B10507" s="129" t="s">
        <v>136664</v>
      </c>
      <c r="C10507" s="129" t="s">
        <v>136665</v>
      </c>
      <c r="D10507" s="137">
        <v>244</v>
      </c>
    </row>
    <row r="10508" spans="1:4">
      <c r="A10508" s="129" t="s">
        <v>137060</v>
      </c>
      <c r="B10508" s="129" t="s">
        <v>136666</v>
      </c>
      <c r="C10508" s="129" t="s">
        <v>136667</v>
      </c>
      <c r="D10508" s="137">
        <v>244</v>
      </c>
    </row>
    <row r="10509" spans="1:4">
      <c r="A10509" s="129" t="s">
        <v>137060</v>
      </c>
      <c r="B10509" s="129" t="s">
        <v>136668</v>
      </c>
      <c r="C10509" s="129" t="s">
        <v>136669</v>
      </c>
      <c r="D10509" s="137">
        <v>305</v>
      </c>
    </row>
    <row r="10510" spans="1:4">
      <c r="A10510" s="129" t="s">
        <v>137060</v>
      </c>
      <c r="B10510" s="129" t="s">
        <v>136670</v>
      </c>
      <c r="C10510" s="129" t="s">
        <v>136671</v>
      </c>
      <c r="D10510" s="137">
        <v>19</v>
      </c>
    </row>
    <row r="10511" spans="1:4">
      <c r="A10511" s="129" t="s">
        <v>137060</v>
      </c>
      <c r="B10511" s="129" t="s">
        <v>136672</v>
      </c>
      <c r="C10511" s="129" t="s">
        <v>136673</v>
      </c>
      <c r="D10511" s="137">
        <v>214</v>
      </c>
    </row>
    <row r="10512" spans="1:4">
      <c r="A10512" s="129" t="s">
        <v>137060</v>
      </c>
      <c r="B10512" s="129" t="s">
        <v>136674</v>
      </c>
      <c r="C10512" s="129" t="s">
        <v>136675</v>
      </c>
      <c r="D10512" s="137">
        <v>23</v>
      </c>
    </row>
    <row r="10513" spans="1:4">
      <c r="A10513" s="129" t="s">
        <v>137060</v>
      </c>
      <c r="B10513" s="129" t="s">
        <v>136676</v>
      </c>
      <c r="C10513" s="129" t="s">
        <v>136677</v>
      </c>
      <c r="D10513" s="137">
        <v>259</v>
      </c>
    </row>
    <row r="10514" spans="1:4">
      <c r="A10514" s="129" t="s">
        <v>137060</v>
      </c>
      <c r="B10514" s="129" t="s">
        <v>136678</v>
      </c>
      <c r="C10514" s="129" t="s">
        <v>136679</v>
      </c>
      <c r="D10514" s="137">
        <v>28</v>
      </c>
    </row>
    <row r="10515" spans="1:4">
      <c r="A10515" s="129" t="s">
        <v>137060</v>
      </c>
      <c r="B10515" s="129" t="s">
        <v>136680</v>
      </c>
      <c r="C10515" s="129" t="s">
        <v>136681</v>
      </c>
      <c r="D10515" s="137">
        <v>159</v>
      </c>
    </row>
    <row r="10516" spans="1:4">
      <c r="A10516" s="129" t="s">
        <v>137060</v>
      </c>
      <c r="B10516" s="129" t="s">
        <v>136682</v>
      </c>
      <c r="C10516" s="129" t="s">
        <v>136683</v>
      </c>
      <c r="D10516" s="137">
        <v>32</v>
      </c>
    </row>
    <row r="10517" spans="1:4">
      <c r="A10517" s="129" t="s">
        <v>137060</v>
      </c>
      <c r="B10517" s="129" t="s">
        <v>136684</v>
      </c>
      <c r="C10517" s="129" t="s">
        <v>136685</v>
      </c>
      <c r="D10517" s="137">
        <v>177</v>
      </c>
    </row>
    <row r="10518" spans="1:4">
      <c r="A10518" s="129" t="s">
        <v>137060</v>
      </c>
      <c r="B10518" s="129" t="s">
        <v>136686</v>
      </c>
      <c r="C10518" s="129" t="s">
        <v>136687</v>
      </c>
      <c r="D10518" s="137">
        <v>35</v>
      </c>
    </row>
    <row r="10519" spans="1:4">
      <c r="A10519" s="129" t="s">
        <v>137060</v>
      </c>
      <c r="B10519" s="129" t="s">
        <v>136688</v>
      </c>
      <c r="C10519" s="129" t="s">
        <v>136689</v>
      </c>
      <c r="D10519" s="137">
        <v>38</v>
      </c>
    </row>
    <row r="10520" spans="1:4">
      <c r="A10520" s="129" t="s">
        <v>137060</v>
      </c>
      <c r="B10520" s="129" t="s">
        <v>136690</v>
      </c>
      <c r="C10520" s="129" t="s">
        <v>136691</v>
      </c>
      <c r="D10520" s="137">
        <v>55</v>
      </c>
    </row>
    <row r="10521" spans="1:4">
      <c r="A10521" s="129" t="s">
        <v>137060</v>
      </c>
      <c r="B10521" s="129" t="s">
        <v>136692</v>
      </c>
      <c r="C10521" s="129" t="s">
        <v>136693</v>
      </c>
      <c r="D10521" s="137">
        <v>654</v>
      </c>
    </row>
    <row r="10522" spans="1:4">
      <c r="A10522" s="129" t="s">
        <v>137060</v>
      </c>
      <c r="B10522" s="129" t="s">
        <v>136694</v>
      </c>
      <c r="C10522" s="129" t="s">
        <v>132225</v>
      </c>
      <c r="D10522" s="137">
        <v>752</v>
      </c>
    </row>
    <row r="10523" spans="1:4">
      <c r="A10523" s="129" t="s">
        <v>137060</v>
      </c>
      <c r="B10523" s="129" t="s">
        <v>136695</v>
      </c>
      <c r="C10523" s="129" t="s">
        <v>132227</v>
      </c>
      <c r="D10523" s="137">
        <v>856</v>
      </c>
    </row>
    <row r="10524" spans="1:4">
      <c r="A10524" s="129" t="s">
        <v>137060</v>
      </c>
      <c r="B10524" s="129" t="s">
        <v>136696</v>
      </c>
      <c r="C10524" s="129" t="s">
        <v>136697</v>
      </c>
      <c r="D10524" s="137">
        <v>370</v>
      </c>
    </row>
    <row r="10525" spans="1:4">
      <c r="A10525" s="129" t="s">
        <v>137060</v>
      </c>
      <c r="B10525" s="129" t="s">
        <v>136698</v>
      </c>
      <c r="C10525" s="129" t="s">
        <v>136699</v>
      </c>
      <c r="D10525" s="137">
        <v>370</v>
      </c>
    </row>
    <row r="10526" spans="1:4">
      <c r="A10526" s="129" t="s">
        <v>137060</v>
      </c>
      <c r="B10526" s="129" t="s">
        <v>136700</v>
      </c>
      <c r="C10526" s="129" t="s">
        <v>136701</v>
      </c>
      <c r="D10526" s="137">
        <v>370</v>
      </c>
    </row>
    <row r="10527" spans="1:4">
      <c r="A10527" s="129" t="s">
        <v>137060</v>
      </c>
      <c r="B10527" s="129" t="s">
        <v>136702</v>
      </c>
      <c r="C10527" s="129" t="s">
        <v>136703</v>
      </c>
      <c r="D10527" s="137">
        <v>394</v>
      </c>
    </row>
    <row r="10528" spans="1:4">
      <c r="A10528" s="129" t="s">
        <v>137060</v>
      </c>
      <c r="B10528" s="129" t="s">
        <v>136704</v>
      </c>
      <c r="C10528" s="129" t="s">
        <v>136705</v>
      </c>
      <c r="D10528" s="137">
        <v>394</v>
      </c>
    </row>
    <row r="10529" spans="1:4">
      <c r="A10529" s="129" t="s">
        <v>137060</v>
      </c>
      <c r="B10529" s="129" t="s">
        <v>136706</v>
      </c>
      <c r="C10529" s="129" t="s">
        <v>136707</v>
      </c>
      <c r="D10529" s="137">
        <v>394</v>
      </c>
    </row>
    <row r="10530" spans="1:4">
      <c r="A10530" s="129" t="s">
        <v>137060</v>
      </c>
      <c r="B10530" s="129" t="s">
        <v>136708</v>
      </c>
      <c r="C10530" s="129" t="s">
        <v>136709</v>
      </c>
      <c r="D10530" s="137">
        <v>410</v>
      </c>
    </row>
    <row r="10531" spans="1:4">
      <c r="A10531" s="129" t="s">
        <v>137060</v>
      </c>
      <c r="B10531" s="129" t="s">
        <v>136710</v>
      </c>
      <c r="C10531" s="129" t="s">
        <v>136711</v>
      </c>
      <c r="D10531" s="137">
        <v>410</v>
      </c>
    </row>
    <row r="10532" spans="1:4">
      <c r="A10532" s="129" t="s">
        <v>137060</v>
      </c>
      <c r="B10532" s="129" t="s">
        <v>136712</v>
      </c>
      <c r="C10532" s="129" t="s">
        <v>136713</v>
      </c>
      <c r="D10532" s="137">
        <v>410</v>
      </c>
    </row>
    <row r="10533" spans="1:4">
      <c r="A10533" s="129" t="s">
        <v>137060</v>
      </c>
      <c r="B10533" s="129" t="s">
        <v>136714</v>
      </c>
      <c r="C10533" s="129" t="s">
        <v>136715</v>
      </c>
      <c r="D10533" s="137">
        <v>438</v>
      </c>
    </row>
    <row r="10534" spans="1:4">
      <c r="A10534" s="129" t="s">
        <v>137060</v>
      </c>
      <c r="B10534" s="129" t="s">
        <v>136716</v>
      </c>
      <c r="C10534" s="129" t="s">
        <v>136717</v>
      </c>
      <c r="D10534" s="137">
        <v>438</v>
      </c>
    </row>
    <row r="10535" spans="1:4">
      <c r="A10535" s="129" t="s">
        <v>137060</v>
      </c>
      <c r="B10535" s="129" t="s">
        <v>136718</v>
      </c>
      <c r="C10535" s="129" t="s">
        <v>136719</v>
      </c>
      <c r="D10535" s="137">
        <v>438</v>
      </c>
    </row>
    <row r="10536" spans="1:4">
      <c r="A10536" s="129" t="s">
        <v>137060</v>
      </c>
      <c r="B10536" s="129" t="s">
        <v>136720</v>
      </c>
      <c r="C10536" s="129" t="s">
        <v>136721</v>
      </c>
      <c r="D10536" s="137">
        <v>587</v>
      </c>
    </row>
    <row r="10537" spans="1:4">
      <c r="A10537" s="129" t="s">
        <v>137060</v>
      </c>
      <c r="B10537" s="129" t="s">
        <v>136722</v>
      </c>
      <c r="C10537" s="129" t="s">
        <v>136723</v>
      </c>
      <c r="D10537" s="137">
        <v>606</v>
      </c>
    </row>
    <row r="10538" spans="1:4">
      <c r="A10538" s="129" t="s">
        <v>137060</v>
      </c>
      <c r="B10538" s="129" t="s">
        <v>136724</v>
      </c>
      <c r="C10538" s="129" t="s">
        <v>136725</v>
      </c>
      <c r="D10538" s="137">
        <v>662</v>
      </c>
    </row>
    <row r="10539" spans="1:4">
      <c r="A10539" s="129" t="s">
        <v>137060</v>
      </c>
      <c r="B10539" s="129" t="s">
        <v>136726</v>
      </c>
      <c r="C10539" s="129" t="s">
        <v>136727</v>
      </c>
      <c r="D10539" s="137">
        <v>59</v>
      </c>
    </row>
    <row r="10540" spans="1:4">
      <c r="A10540" s="129" t="s">
        <v>137060</v>
      </c>
      <c r="B10540" s="129" t="s">
        <v>136728</v>
      </c>
      <c r="C10540" s="129" t="s">
        <v>136729</v>
      </c>
      <c r="D10540" s="137">
        <v>64</v>
      </c>
    </row>
    <row r="10541" spans="1:4">
      <c r="A10541" s="129" t="s">
        <v>137060</v>
      </c>
      <c r="B10541" s="129" t="s">
        <v>136730</v>
      </c>
      <c r="C10541" s="129" t="s">
        <v>136731</v>
      </c>
      <c r="D10541" s="137">
        <v>68</v>
      </c>
    </row>
    <row r="10542" spans="1:4">
      <c r="A10542" s="129" t="s">
        <v>137060</v>
      </c>
      <c r="B10542" s="129" t="s">
        <v>136732</v>
      </c>
      <c r="C10542" s="129" t="s">
        <v>136733</v>
      </c>
      <c r="D10542" s="137">
        <v>72</v>
      </c>
    </row>
    <row r="10543" spans="1:4">
      <c r="A10543" s="129" t="s">
        <v>137060</v>
      </c>
      <c r="B10543" s="129" t="s">
        <v>136734</v>
      </c>
      <c r="C10543" s="129" t="s">
        <v>136735</v>
      </c>
      <c r="D10543" s="137">
        <v>62</v>
      </c>
    </row>
    <row r="10544" spans="1:4">
      <c r="A10544" s="129" t="s">
        <v>137060</v>
      </c>
      <c r="B10544" s="129" t="s">
        <v>136736</v>
      </c>
      <c r="C10544" s="129" t="s">
        <v>136737</v>
      </c>
      <c r="D10544" s="137">
        <v>70</v>
      </c>
    </row>
    <row r="10545" spans="1:4">
      <c r="A10545" s="129" t="s">
        <v>137060</v>
      </c>
      <c r="B10545" s="129" t="s">
        <v>136738</v>
      </c>
      <c r="C10545" s="129" t="s">
        <v>136739</v>
      </c>
      <c r="D10545" s="137">
        <v>530</v>
      </c>
    </row>
    <row r="10546" spans="1:4">
      <c r="A10546" s="129" t="s">
        <v>137060</v>
      </c>
      <c r="B10546" s="129" t="s">
        <v>136740</v>
      </c>
      <c r="C10546" s="129" t="s">
        <v>136741</v>
      </c>
      <c r="D10546" s="137">
        <v>550</v>
      </c>
    </row>
    <row r="10547" spans="1:4">
      <c r="A10547" s="129" t="s">
        <v>137060</v>
      </c>
      <c r="B10547" s="129" t="s">
        <v>136742</v>
      </c>
      <c r="C10547" s="129" t="s">
        <v>136743</v>
      </c>
      <c r="D10547" s="137">
        <v>620</v>
      </c>
    </row>
    <row r="10548" spans="1:4">
      <c r="A10548" s="129" t="s">
        <v>137060</v>
      </c>
      <c r="B10548" s="129" t="s">
        <v>136744</v>
      </c>
      <c r="C10548" s="129" t="s">
        <v>136745</v>
      </c>
      <c r="D10548" s="137">
        <v>135</v>
      </c>
    </row>
    <row r="10549" spans="1:4">
      <c r="A10549" s="129" t="s">
        <v>137060</v>
      </c>
      <c r="B10549" s="129" t="s">
        <v>136746</v>
      </c>
      <c r="C10549" s="129" t="s">
        <v>136747</v>
      </c>
      <c r="D10549" s="137">
        <v>154</v>
      </c>
    </row>
    <row r="10550" spans="1:4">
      <c r="A10550" s="129" t="s">
        <v>137060</v>
      </c>
      <c r="B10550" s="129" t="s">
        <v>136748</v>
      </c>
      <c r="C10550" s="129" t="s">
        <v>136749</v>
      </c>
      <c r="D10550" s="137">
        <v>172</v>
      </c>
    </row>
    <row r="10551" spans="1:4">
      <c r="A10551" s="129" t="s">
        <v>137060</v>
      </c>
      <c r="B10551" s="129" t="s">
        <v>136750</v>
      </c>
      <c r="C10551" s="129" t="s">
        <v>136751</v>
      </c>
      <c r="D10551" s="137">
        <v>190</v>
      </c>
    </row>
    <row r="10552" spans="1:4">
      <c r="A10552" s="129" t="s">
        <v>137060</v>
      </c>
      <c r="B10552" s="129" t="s">
        <v>136752</v>
      </c>
      <c r="C10552" s="129" t="s">
        <v>136753</v>
      </c>
      <c r="D10552" s="137">
        <v>209</v>
      </c>
    </row>
    <row r="10553" spans="1:4">
      <c r="A10553" s="129" t="s">
        <v>137060</v>
      </c>
      <c r="B10553" s="129" t="s">
        <v>136754</v>
      </c>
      <c r="C10553" s="129" t="s">
        <v>136755</v>
      </c>
      <c r="D10553" s="137">
        <v>95</v>
      </c>
    </row>
    <row r="10554" spans="1:4">
      <c r="A10554" s="129" t="s">
        <v>137060</v>
      </c>
      <c r="B10554" s="129" t="s">
        <v>136756</v>
      </c>
      <c r="C10554" s="129" t="s">
        <v>136757</v>
      </c>
      <c r="D10554" s="137">
        <v>215</v>
      </c>
    </row>
    <row r="10555" spans="1:4">
      <c r="A10555" s="129" t="s">
        <v>137060</v>
      </c>
      <c r="B10555" s="129" t="s">
        <v>136758</v>
      </c>
      <c r="C10555" s="129" t="s">
        <v>136757</v>
      </c>
      <c r="D10555" s="137">
        <v>262</v>
      </c>
    </row>
    <row r="10556" spans="1:4">
      <c r="A10556" s="129" t="s">
        <v>137060</v>
      </c>
      <c r="B10556" s="129" t="s">
        <v>136759</v>
      </c>
      <c r="C10556" s="129" t="s">
        <v>136760</v>
      </c>
      <c r="D10556" s="137">
        <v>252</v>
      </c>
    </row>
    <row r="10557" spans="1:4">
      <c r="A10557" s="129" t="s">
        <v>137060</v>
      </c>
      <c r="B10557" s="129" t="s">
        <v>136761</v>
      </c>
      <c r="C10557" s="129" t="s">
        <v>136760</v>
      </c>
      <c r="D10557" s="137">
        <v>291</v>
      </c>
    </row>
    <row r="10558" spans="1:4">
      <c r="A10558" s="129" t="s">
        <v>137060</v>
      </c>
      <c r="B10558" s="129" t="s">
        <v>136762</v>
      </c>
      <c r="C10558" s="129" t="s">
        <v>136763</v>
      </c>
      <c r="D10558" s="137">
        <v>209</v>
      </c>
    </row>
    <row r="10559" spans="1:4">
      <c r="A10559" s="129" t="s">
        <v>137060</v>
      </c>
      <c r="B10559" s="129" t="s">
        <v>136764</v>
      </c>
      <c r="C10559" s="129" t="s">
        <v>136763</v>
      </c>
      <c r="D10559" s="137">
        <v>240</v>
      </c>
    </row>
    <row r="10560" spans="1:4">
      <c r="A10560" s="129" t="s">
        <v>137060</v>
      </c>
      <c r="B10560" s="129" t="s">
        <v>136765</v>
      </c>
      <c r="C10560" s="129" t="s">
        <v>136766</v>
      </c>
      <c r="D10560" s="137">
        <v>156</v>
      </c>
    </row>
    <row r="10561" spans="1:4">
      <c r="A10561" s="129" t="s">
        <v>137060</v>
      </c>
      <c r="B10561" s="129" t="s">
        <v>136767</v>
      </c>
      <c r="C10561" s="129" t="s">
        <v>136766</v>
      </c>
      <c r="D10561" s="137">
        <v>169</v>
      </c>
    </row>
    <row r="10562" spans="1:4">
      <c r="A10562" s="129" t="s">
        <v>137060</v>
      </c>
      <c r="B10562" s="129" t="s">
        <v>136768</v>
      </c>
      <c r="C10562" s="129" t="s">
        <v>136769</v>
      </c>
      <c r="D10562" s="137">
        <v>174</v>
      </c>
    </row>
    <row r="10563" spans="1:4">
      <c r="A10563" s="129" t="s">
        <v>137060</v>
      </c>
      <c r="B10563" s="129" t="s">
        <v>136770</v>
      </c>
      <c r="C10563" s="129" t="s">
        <v>136769</v>
      </c>
      <c r="D10563" s="137">
        <v>187</v>
      </c>
    </row>
    <row r="10564" spans="1:4">
      <c r="A10564" s="129" t="s">
        <v>137060</v>
      </c>
      <c r="B10564" s="129" t="s">
        <v>136771</v>
      </c>
      <c r="C10564" s="129" t="s">
        <v>136772</v>
      </c>
      <c r="D10564" s="137">
        <v>189</v>
      </c>
    </row>
    <row r="10565" spans="1:4">
      <c r="A10565" s="129" t="s">
        <v>137060</v>
      </c>
      <c r="B10565" s="129" t="s">
        <v>136773</v>
      </c>
      <c r="C10565" s="129" t="s">
        <v>136772</v>
      </c>
      <c r="D10565" s="137">
        <v>205</v>
      </c>
    </row>
    <row r="10566" spans="1:4">
      <c r="A10566" s="129" t="s">
        <v>137060</v>
      </c>
      <c r="B10566" s="129" t="s">
        <v>136774</v>
      </c>
      <c r="C10566" s="129" t="s">
        <v>136775</v>
      </c>
      <c r="D10566" s="137">
        <v>1425</v>
      </c>
    </row>
    <row r="10567" spans="1:4">
      <c r="A10567" s="129" t="s">
        <v>137060</v>
      </c>
      <c r="B10567" s="129" t="s">
        <v>136776</v>
      </c>
      <c r="C10567" s="129" t="s">
        <v>136777</v>
      </c>
      <c r="D10567" s="137">
        <v>3225</v>
      </c>
    </row>
    <row r="10568" spans="1:4">
      <c r="A10568" s="129" t="s">
        <v>137060</v>
      </c>
      <c r="B10568" s="129" t="s">
        <v>136778</v>
      </c>
      <c r="C10568" s="129" t="s">
        <v>136779</v>
      </c>
      <c r="D10568" s="137">
        <v>2569</v>
      </c>
    </row>
    <row r="10569" spans="1:4">
      <c r="A10569" s="129" t="s">
        <v>137060</v>
      </c>
      <c r="B10569" s="129" t="s">
        <v>136780</v>
      </c>
      <c r="C10569" s="129" t="s">
        <v>136781</v>
      </c>
      <c r="D10569" s="137">
        <v>1500</v>
      </c>
    </row>
    <row r="10570" spans="1:4">
      <c r="A10570" s="129" t="s">
        <v>137060</v>
      </c>
      <c r="B10570" s="129" t="s">
        <v>136782</v>
      </c>
      <c r="C10570" s="129" t="s">
        <v>136783</v>
      </c>
      <c r="D10570" s="137">
        <v>1584</v>
      </c>
    </row>
    <row r="10571" spans="1:4">
      <c r="A10571" s="129" t="s">
        <v>137060</v>
      </c>
      <c r="B10571" s="129" t="s">
        <v>136784</v>
      </c>
      <c r="C10571" s="129" t="s">
        <v>136785</v>
      </c>
      <c r="D10571" s="137">
        <v>3604</v>
      </c>
    </row>
    <row r="10572" spans="1:4">
      <c r="A10572" s="129" t="s">
        <v>137060</v>
      </c>
      <c r="B10572" s="129" t="s">
        <v>136786</v>
      </c>
      <c r="C10572" s="129" t="s">
        <v>136787</v>
      </c>
      <c r="D10572" s="137">
        <v>2753</v>
      </c>
    </row>
    <row r="10573" spans="1:4">
      <c r="A10573" s="129" t="s">
        <v>137060</v>
      </c>
      <c r="B10573" s="129" t="s">
        <v>136788</v>
      </c>
      <c r="C10573" s="129" t="s">
        <v>136789</v>
      </c>
      <c r="D10573" s="137">
        <v>1815</v>
      </c>
    </row>
    <row r="10574" spans="1:4">
      <c r="A10574" s="129" t="s">
        <v>137060</v>
      </c>
      <c r="B10574" s="129" t="s">
        <v>136790</v>
      </c>
      <c r="C10574" s="129" t="s">
        <v>136791</v>
      </c>
      <c r="D10574" s="137">
        <v>3840</v>
      </c>
    </row>
    <row r="10575" spans="1:4">
      <c r="A10575" s="129" t="s">
        <v>137060</v>
      </c>
      <c r="B10575" s="129" t="s">
        <v>136792</v>
      </c>
      <c r="C10575" s="129" t="s">
        <v>136793</v>
      </c>
      <c r="D10575" s="137">
        <v>2949</v>
      </c>
    </row>
    <row r="10576" spans="1:4">
      <c r="A10576" s="129" t="s">
        <v>137060</v>
      </c>
      <c r="B10576" s="129" t="s">
        <v>136794</v>
      </c>
      <c r="C10576" s="129" t="s">
        <v>136795</v>
      </c>
      <c r="D10576" s="137">
        <v>1966</v>
      </c>
    </row>
    <row r="10577" spans="1:4">
      <c r="A10577" s="129" t="s">
        <v>137060</v>
      </c>
      <c r="B10577" s="129" t="s">
        <v>136796</v>
      </c>
      <c r="C10577" s="129" t="s">
        <v>136797</v>
      </c>
      <c r="D10577" s="137">
        <v>1677</v>
      </c>
    </row>
    <row r="10578" spans="1:4">
      <c r="A10578" s="129" t="s">
        <v>137060</v>
      </c>
      <c r="B10578" s="129" t="s">
        <v>136798</v>
      </c>
      <c r="C10578" s="129" t="s">
        <v>136799</v>
      </c>
      <c r="D10578" s="137">
        <v>1903</v>
      </c>
    </row>
    <row r="10579" spans="1:4">
      <c r="A10579" s="129" t="s">
        <v>137060</v>
      </c>
      <c r="B10579" s="129" t="s">
        <v>136800</v>
      </c>
      <c r="C10579" s="129" t="s">
        <v>136801</v>
      </c>
      <c r="D10579" s="137">
        <v>2054</v>
      </c>
    </row>
    <row r="10580" spans="1:4">
      <c r="A10580" s="129" t="s">
        <v>137060</v>
      </c>
      <c r="B10580" s="129" t="s">
        <v>136802</v>
      </c>
      <c r="C10580" s="129" t="s">
        <v>136803</v>
      </c>
      <c r="D10580" s="137">
        <v>51</v>
      </c>
    </row>
    <row r="10581" spans="1:4">
      <c r="A10581" s="129" t="s">
        <v>137060</v>
      </c>
      <c r="B10581" s="129" t="s">
        <v>136804</v>
      </c>
      <c r="C10581" s="129" t="s">
        <v>136805</v>
      </c>
      <c r="D10581" s="137">
        <v>178</v>
      </c>
    </row>
    <row r="10582" spans="1:4">
      <c r="A10582" s="129" t="s">
        <v>137060</v>
      </c>
      <c r="B10582" s="129" t="s">
        <v>136806</v>
      </c>
      <c r="C10582" s="129" t="s">
        <v>136807</v>
      </c>
      <c r="D10582" s="137">
        <v>178</v>
      </c>
    </row>
    <row r="10583" spans="1:4">
      <c r="A10583" s="129" t="s">
        <v>137060</v>
      </c>
      <c r="B10583" s="129" t="s">
        <v>136808</v>
      </c>
      <c r="C10583" s="129" t="s">
        <v>136809</v>
      </c>
      <c r="D10583" s="137">
        <v>178</v>
      </c>
    </row>
    <row r="10584" spans="1:4">
      <c r="A10584" s="129" t="s">
        <v>137060</v>
      </c>
      <c r="B10584" s="129" t="s">
        <v>136810</v>
      </c>
      <c r="C10584" s="129" t="s">
        <v>136811</v>
      </c>
      <c r="D10584" s="137">
        <v>149</v>
      </c>
    </row>
    <row r="10585" spans="1:4">
      <c r="A10585" s="129" t="s">
        <v>137060</v>
      </c>
      <c r="B10585" s="129" t="s">
        <v>136812</v>
      </c>
      <c r="C10585" s="129" t="s">
        <v>136813</v>
      </c>
      <c r="D10585" s="137">
        <v>2096</v>
      </c>
    </row>
    <row r="10586" spans="1:4">
      <c r="A10586" s="129" t="s">
        <v>137060</v>
      </c>
      <c r="B10586" s="129" t="s">
        <v>136814</v>
      </c>
      <c r="C10586" s="129" t="s">
        <v>136815</v>
      </c>
      <c r="D10586" s="137">
        <v>2251</v>
      </c>
    </row>
    <row r="10587" spans="1:4">
      <c r="A10587" s="129" t="s">
        <v>137060</v>
      </c>
      <c r="B10587" s="129" t="s">
        <v>136816</v>
      </c>
      <c r="C10587" s="129" t="s">
        <v>136817</v>
      </c>
      <c r="D10587" s="137">
        <v>2376</v>
      </c>
    </row>
    <row r="10588" spans="1:4">
      <c r="A10588" s="129" t="s">
        <v>137060</v>
      </c>
      <c r="B10588" s="129" t="s">
        <v>136818</v>
      </c>
      <c r="C10588" s="129" t="s">
        <v>136819</v>
      </c>
      <c r="D10588" s="137">
        <v>2392</v>
      </c>
    </row>
    <row r="10589" spans="1:4">
      <c r="A10589" s="129" t="s">
        <v>137060</v>
      </c>
      <c r="B10589" s="129" t="s">
        <v>136820</v>
      </c>
      <c r="C10589" s="129" t="s">
        <v>136821</v>
      </c>
      <c r="D10589" s="137">
        <v>2464</v>
      </c>
    </row>
    <row r="10590" spans="1:4">
      <c r="A10590" s="129" t="s">
        <v>137060</v>
      </c>
      <c r="B10590" s="129" t="s">
        <v>136822</v>
      </c>
      <c r="C10590" s="129" t="s">
        <v>136823</v>
      </c>
      <c r="D10590" s="137">
        <v>219</v>
      </c>
    </row>
    <row r="10591" spans="1:4">
      <c r="A10591" s="129" t="s">
        <v>137060</v>
      </c>
      <c r="B10591" s="129" t="s">
        <v>136824</v>
      </c>
      <c r="C10591" s="129" t="s">
        <v>136825</v>
      </c>
      <c r="D10591" s="137">
        <v>266</v>
      </c>
    </row>
    <row r="10592" spans="1:4">
      <c r="A10592" s="129" t="s">
        <v>137060</v>
      </c>
      <c r="B10592" s="129" t="s">
        <v>136826</v>
      </c>
      <c r="C10592" s="129" t="s">
        <v>136827</v>
      </c>
      <c r="D10592" s="137">
        <v>296</v>
      </c>
    </row>
    <row r="10593" spans="1:4">
      <c r="A10593" s="129" t="s">
        <v>137060</v>
      </c>
      <c r="B10593" s="129" t="s">
        <v>136828</v>
      </c>
      <c r="C10593" s="129" t="s">
        <v>136829</v>
      </c>
      <c r="D10593" s="137">
        <v>100</v>
      </c>
    </row>
    <row r="10594" spans="1:4">
      <c r="A10594" s="129" t="s">
        <v>137060</v>
      </c>
      <c r="B10594" s="129" t="s">
        <v>136830</v>
      </c>
      <c r="C10594" s="129" t="s">
        <v>136831</v>
      </c>
      <c r="D10594" s="137">
        <v>113</v>
      </c>
    </row>
    <row r="10595" spans="1:4">
      <c r="A10595" s="129" t="s">
        <v>137060</v>
      </c>
      <c r="B10595" s="129" t="s">
        <v>136832</v>
      </c>
      <c r="C10595" s="129" t="s">
        <v>136833</v>
      </c>
      <c r="D10595" s="137">
        <v>136</v>
      </c>
    </row>
    <row r="10596" spans="1:4">
      <c r="A10596" s="129" t="s">
        <v>137060</v>
      </c>
      <c r="B10596" s="129" t="s">
        <v>136834</v>
      </c>
      <c r="C10596" s="129" t="s">
        <v>136835</v>
      </c>
      <c r="D10596" s="137">
        <v>293</v>
      </c>
    </row>
    <row r="10597" spans="1:4">
      <c r="A10597" s="129" t="s">
        <v>137060</v>
      </c>
      <c r="B10597" s="129" t="s">
        <v>136836</v>
      </c>
      <c r="C10597" s="129" t="s">
        <v>136837</v>
      </c>
      <c r="D10597" s="137">
        <v>311</v>
      </c>
    </row>
    <row r="10598" spans="1:4">
      <c r="A10598" s="129" t="s">
        <v>137060</v>
      </c>
      <c r="B10598" s="129" t="s">
        <v>136838</v>
      </c>
      <c r="C10598" s="129" t="s">
        <v>136839</v>
      </c>
      <c r="D10598" s="137">
        <v>351</v>
      </c>
    </row>
    <row r="10599" spans="1:4">
      <c r="A10599" s="129" t="s">
        <v>137060</v>
      </c>
      <c r="B10599" s="129" t="s">
        <v>136840</v>
      </c>
      <c r="C10599" s="129" t="s">
        <v>136841</v>
      </c>
      <c r="D10599" s="137">
        <v>28</v>
      </c>
    </row>
    <row r="10600" spans="1:4">
      <c r="A10600" s="129" t="s">
        <v>137060</v>
      </c>
      <c r="B10600" s="129" t="s">
        <v>136842</v>
      </c>
      <c r="C10600" s="129" t="s">
        <v>136843</v>
      </c>
      <c r="D10600" s="137">
        <v>1205</v>
      </c>
    </row>
    <row r="10601" spans="1:4">
      <c r="A10601" s="129" t="s">
        <v>137060</v>
      </c>
      <c r="B10601" s="129" t="s">
        <v>136844</v>
      </c>
      <c r="C10601" s="129" t="s">
        <v>136845</v>
      </c>
      <c r="D10601" s="137">
        <v>1283</v>
      </c>
    </row>
    <row r="10602" spans="1:4">
      <c r="A10602" s="129" t="s">
        <v>137060</v>
      </c>
      <c r="B10602" s="129" t="s">
        <v>136846</v>
      </c>
      <c r="C10602" s="129" t="s">
        <v>136847</v>
      </c>
      <c r="D10602" s="137">
        <v>2222</v>
      </c>
    </row>
    <row r="10603" spans="1:4">
      <c r="A10603" s="129" t="s">
        <v>137060</v>
      </c>
      <c r="B10603" s="129" t="s">
        <v>136848</v>
      </c>
      <c r="C10603" s="129" t="s">
        <v>136849</v>
      </c>
      <c r="D10603" s="137">
        <v>1237</v>
      </c>
    </row>
    <row r="10604" spans="1:4">
      <c r="A10604" s="129" t="s">
        <v>137060</v>
      </c>
      <c r="B10604" s="129" t="s">
        <v>136850</v>
      </c>
      <c r="C10604" s="129" t="s">
        <v>136851</v>
      </c>
      <c r="D10604" s="137">
        <v>1169</v>
      </c>
    </row>
    <row r="10605" spans="1:4">
      <c r="A10605" s="129" t="s">
        <v>137060</v>
      </c>
      <c r="B10605" s="129" t="s">
        <v>136852</v>
      </c>
      <c r="C10605" s="129" t="s">
        <v>136853</v>
      </c>
      <c r="D10605" s="137">
        <v>1346</v>
      </c>
    </row>
    <row r="10606" spans="1:4">
      <c r="A10606" s="129" t="s">
        <v>137060</v>
      </c>
      <c r="B10606" s="129" t="s">
        <v>136854</v>
      </c>
      <c r="C10606" s="129" t="s">
        <v>136855</v>
      </c>
      <c r="D10606" s="137">
        <v>1362</v>
      </c>
    </row>
    <row r="10607" spans="1:4">
      <c r="A10607" s="129" t="s">
        <v>137060</v>
      </c>
      <c r="B10607" s="129" t="s">
        <v>136856</v>
      </c>
      <c r="C10607" s="129" t="s">
        <v>136857</v>
      </c>
      <c r="D10607" s="137">
        <v>1231</v>
      </c>
    </row>
    <row r="10608" spans="1:4">
      <c r="A10608" s="129" t="s">
        <v>137060</v>
      </c>
      <c r="B10608" s="129" t="s">
        <v>136858</v>
      </c>
      <c r="C10608" s="129" t="s">
        <v>136859</v>
      </c>
      <c r="D10608" s="137">
        <v>1425</v>
      </c>
    </row>
    <row r="10609" spans="1:4">
      <c r="A10609" s="129" t="s">
        <v>137060</v>
      </c>
      <c r="B10609" s="129" t="s">
        <v>136860</v>
      </c>
      <c r="C10609" s="129" t="s">
        <v>136861</v>
      </c>
      <c r="D10609" s="137">
        <v>1409</v>
      </c>
    </row>
    <row r="10610" spans="1:4">
      <c r="A10610" s="129" t="s">
        <v>137060</v>
      </c>
      <c r="B10610" s="129" t="s">
        <v>136862</v>
      </c>
      <c r="C10610" s="129" t="s">
        <v>136863</v>
      </c>
      <c r="D10610" s="137">
        <v>1278</v>
      </c>
    </row>
    <row r="10611" spans="1:4">
      <c r="A10611" s="129" t="s">
        <v>137060</v>
      </c>
      <c r="B10611" s="129" t="s">
        <v>136864</v>
      </c>
      <c r="C10611" s="129" t="s">
        <v>136865</v>
      </c>
      <c r="D10611" s="137">
        <v>1503</v>
      </c>
    </row>
    <row r="10612" spans="1:4">
      <c r="A10612" s="129" t="s">
        <v>137060</v>
      </c>
      <c r="B10612" s="129" t="s">
        <v>136866</v>
      </c>
      <c r="C10612" s="129" t="s">
        <v>136867</v>
      </c>
      <c r="D10612" s="137">
        <v>1456</v>
      </c>
    </row>
    <row r="10613" spans="1:4">
      <c r="A10613" s="129" t="s">
        <v>137060</v>
      </c>
      <c r="B10613" s="129" t="s">
        <v>136868</v>
      </c>
      <c r="C10613" s="129" t="s">
        <v>136869</v>
      </c>
      <c r="D10613" s="137">
        <v>1321</v>
      </c>
    </row>
    <row r="10614" spans="1:4">
      <c r="A10614" s="129" t="s">
        <v>137060</v>
      </c>
      <c r="B10614" s="129" t="s">
        <v>136870</v>
      </c>
      <c r="C10614" s="129" t="s">
        <v>136871</v>
      </c>
      <c r="D10614" s="137">
        <v>1487</v>
      </c>
    </row>
    <row r="10615" spans="1:4">
      <c r="A10615" s="129" t="s">
        <v>137060</v>
      </c>
      <c r="B10615" s="129" t="s">
        <v>136872</v>
      </c>
      <c r="C10615" s="129" t="s">
        <v>136873</v>
      </c>
      <c r="D10615" s="137">
        <v>1351</v>
      </c>
    </row>
    <row r="10616" spans="1:4">
      <c r="A10616" s="129" t="s">
        <v>137060</v>
      </c>
      <c r="B10616" s="129" t="s">
        <v>136874</v>
      </c>
      <c r="C10616" s="129" t="s">
        <v>136875</v>
      </c>
      <c r="D10616" s="137">
        <v>1503</v>
      </c>
    </row>
    <row r="10617" spans="1:4">
      <c r="A10617" s="129" t="s">
        <v>137060</v>
      </c>
      <c r="B10617" s="129" t="s">
        <v>136876</v>
      </c>
      <c r="C10617" s="129" t="s">
        <v>136877</v>
      </c>
      <c r="D10617" s="137">
        <v>1368</v>
      </c>
    </row>
    <row r="10618" spans="1:4">
      <c r="A10618" s="129" t="s">
        <v>137060</v>
      </c>
      <c r="B10618" s="129" t="s">
        <v>136878</v>
      </c>
      <c r="C10618" s="129" t="s">
        <v>136879</v>
      </c>
      <c r="D10618" s="137">
        <v>1534</v>
      </c>
    </row>
    <row r="10619" spans="1:4">
      <c r="A10619" s="129" t="s">
        <v>137060</v>
      </c>
      <c r="B10619" s="129" t="s">
        <v>136880</v>
      </c>
      <c r="C10619" s="129" t="s">
        <v>136881</v>
      </c>
      <c r="D10619" s="137">
        <v>1503</v>
      </c>
    </row>
    <row r="10620" spans="1:4">
      <c r="A10620" s="129" t="s">
        <v>137060</v>
      </c>
      <c r="B10620" s="129" t="s">
        <v>136882</v>
      </c>
      <c r="C10620" s="129" t="s">
        <v>136883</v>
      </c>
      <c r="D10620" s="137">
        <v>1362</v>
      </c>
    </row>
    <row r="10621" spans="1:4">
      <c r="A10621" s="129" t="s">
        <v>137060</v>
      </c>
      <c r="B10621" s="129" t="s">
        <v>136884</v>
      </c>
      <c r="C10621" s="129" t="s">
        <v>136885</v>
      </c>
      <c r="D10621" s="137">
        <v>1550</v>
      </c>
    </row>
    <row r="10622" spans="1:4">
      <c r="A10622" s="129" t="s">
        <v>137060</v>
      </c>
      <c r="B10622" s="129" t="s">
        <v>136886</v>
      </c>
      <c r="C10622" s="129" t="s">
        <v>136887</v>
      </c>
      <c r="D10622" s="137">
        <v>1409</v>
      </c>
    </row>
    <row r="10623" spans="1:4">
      <c r="A10623" s="129" t="s">
        <v>137060</v>
      </c>
      <c r="B10623" s="129" t="s">
        <v>136888</v>
      </c>
      <c r="C10623" s="129" t="s">
        <v>136889</v>
      </c>
      <c r="D10623" s="137">
        <v>1550</v>
      </c>
    </row>
    <row r="10624" spans="1:4">
      <c r="A10624" s="129" t="s">
        <v>137060</v>
      </c>
      <c r="B10624" s="129" t="s">
        <v>136890</v>
      </c>
      <c r="C10624" s="129" t="s">
        <v>136891</v>
      </c>
      <c r="D10624" s="137">
        <v>2338</v>
      </c>
    </row>
    <row r="10625" spans="1:4">
      <c r="A10625" s="129" t="s">
        <v>137060</v>
      </c>
      <c r="B10625" s="129" t="s">
        <v>136892</v>
      </c>
      <c r="C10625" s="129" t="s">
        <v>136893</v>
      </c>
      <c r="D10625" s="137">
        <v>1409</v>
      </c>
    </row>
    <row r="10626" spans="1:4">
      <c r="A10626" s="129" t="s">
        <v>137060</v>
      </c>
      <c r="B10626" s="129" t="s">
        <v>136894</v>
      </c>
      <c r="C10626" s="129" t="s">
        <v>136895</v>
      </c>
      <c r="D10626" s="137">
        <v>1674</v>
      </c>
    </row>
    <row r="10627" spans="1:4">
      <c r="A10627" s="129" t="s">
        <v>137060</v>
      </c>
      <c r="B10627" s="129" t="s">
        <v>136896</v>
      </c>
      <c r="C10627" s="129" t="s">
        <v>136897</v>
      </c>
      <c r="D10627" s="137">
        <v>1534</v>
      </c>
    </row>
    <row r="10628" spans="1:4">
      <c r="A10628" s="129" t="s">
        <v>137060</v>
      </c>
      <c r="B10628" s="129" t="s">
        <v>136898</v>
      </c>
      <c r="C10628" s="129" t="s">
        <v>136899</v>
      </c>
      <c r="D10628" s="137">
        <v>121</v>
      </c>
    </row>
    <row r="10629" spans="1:4">
      <c r="A10629" s="129" t="s">
        <v>137060</v>
      </c>
      <c r="B10629" s="129" t="s">
        <v>136900</v>
      </c>
      <c r="C10629" s="129" t="s">
        <v>136901</v>
      </c>
      <c r="D10629" s="137">
        <v>134</v>
      </c>
    </row>
    <row r="10630" spans="1:4">
      <c r="A10630" s="129" t="s">
        <v>137060</v>
      </c>
      <c r="B10630" s="129" t="s">
        <v>136902</v>
      </c>
      <c r="C10630" s="129" t="s">
        <v>136903</v>
      </c>
      <c r="D10630" s="137">
        <v>144</v>
      </c>
    </row>
    <row r="10631" spans="1:4">
      <c r="A10631" s="129" t="s">
        <v>137060</v>
      </c>
      <c r="B10631" s="129" t="s">
        <v>136904</v>
      </c>
      <c r="C10631" s="129" t="s">
        <v>136905</v>
      </c>
      <c r="D10631" s="137">
        <v>154</v>
      </c>
    </row>
    <row r="10632" spans="1:4">
      <c r="A10632" s="129" t="s">
        <v>137060</v>
      </c>
      <c r="B10632" s="129" t="s">
        <v>136906</v>
      </c>
      <c r="C10632" s="129" t="s">
        <v>136907</v>
      </c>
      <c r="D10632" s="137">
        <v>58</v>
      </c>
    </row>
    <row r="10633" spans="1:4">
      <c r="A10633" s="129" t="s">
        <v>137060</v>
      </c>
      <c r="B10633" s="129" t="s">
        <v>136908</v>
      </c>
      <c r="C10633" s="129" t="s">
        <v>136909</v>
      </c>
      <c r="D10633" s="137">
        <v>67</v>
      </c>
    </row>
    <row r="10634" spans="1:4">
      <c r="A10634" s="129" t="s">
        <v>137060</v>
      </c>
      <c r="B10634" s="129" t="s">
        <v>136910</v>
      </c>
      <c r="C10634" s="129" t="s">
        <v>136911</v>
      </c>
      <c r="D10634" s="137">
        <v>50</v>
      </c>
    </row>
    <row r="10635" spans="1:4">
      <c r="A10635" s="129" t="s">
        <v>137060</v>
      </c>
      <c r="B10635" s="129" t="s">
        <v>136912</v>
      </c>
      <c r="C10635" s="129" t="s">
        <v>136913</v>
      </c>
      <c r="D10635" s="137">
        <v>587</v>
      </c>
    </row>
    <row r="10636" spans="1:4">
      <c r="A10636" s="129" t="s">
        <v>137060</v>
      </c>
      <c r="B10636" s="129" t="s">
        <v>136914</v>
      </c>
      <c r="C10636" s="129" t="s">
        <v>136915</v>
      </c>
      <c r="D10636" s="137">
        <v>606</v>
      </c>
    </row>
    <row r="10637" spans="1:4">
      <c r="A10637" s="129" t="s">
        <v>137060</v>
      </c>
      <c r="B10637" s="129" t="s">
        <v>136916</v>
      </c>
      <c r="C10637" s="129" t="s">
        <v>136917</v>
      </c>
      <c r="D10637" s="137">
        <v>662</v>
      </c>
    </row>
    <row r="10638" spans="1:4">
      <c r="A10638" s="129" t="s">
        <v>137060</v>
      </c>
      <c r="B10638" s="129" t="s">
        <v>136918</v>
      </c>
      <c r="C10638" s="129" t="s">
        <v>136919</v>
      </c>
      <c r="D10638" s="137">
        <v>630</v>
      </c>
    </row>
    <row r="10639" spans="1:4">
      <c r="A10639" s="129" t="s">
        <v>137060</v>
      </c>
      <c r="B10639" s="129" t="s">
        <v>136920</v>
      </c>
      <c r="C10639" s="129" t="s">
        <v>136921</v>
      </c>
      <c r="D10639" s="137">
        <v>697</v>
      </c>
    </row>
    <row r="10640" spans="1:4">
      <c r="A10640" s="129" t="s">
        <v>137060</v>
      </c>
      <c r="B10640" s="129" t="s">
        <v>136922</v>
      </c>
      <c r="C10640" s="129" t="s">
        <v>136923</v>
      </c>
      <c r="D10640" s="137">
        <v>792</v>
      </c>
    </row>
    <row r="10641" spans="1:4">
      <c r="A10641" s="129" t="s">
        <v>137060</v>
      </c>
      <c r="B10641" s="129" t="s">
        <v>136924</v>
      </c>
      <c r="C10641" s="129" t="s">
        <v>136925</v>
      </c>
      <c r="D10641" s="137">
        <v>530</v>
      </c>
    </row>
    <row r="10642" spans="1:4">
      <c r="A10642" s="129" t="s">
        <v>137060</v>
      </c>
      <c r="B10642" s="129" t="s">
        <v>136926</v>
      </c>
      <c r="C10642" s="129" t="s">
        <v>136927</v>
      </c>
      <c r="D10642" s="137">
        <v>550</v>
      </c>
    </row>
    <row r="10643" spans="1:4">
      <c r="A10643" s="129" t="s">
        <v>137060</v>
      </c>
      <c r="B10643" s="129" t="s">
        <v>136928</v>
      </c>
      <c r="C10643" s="129" t="s">
        <v>136929</v>
      </c>
      <c r="D10643" s="137">
        <v>620</v>
      </c>
    </row>
    <row r="10644" spans="1:4">
      <c r="A10644" s="129" t="s">
        <v>137060</v>
      </c>
      <c r="B10644" s="129" t="s">
        <v>136930</v>
      </c>
      <c r="C10644" s="129" t="s">
        <v>136931</v>
      </c>
      <c r="D10644" s="137">
        <v>276</v>
      </c>
    </row>
    <row r="10645" spans="1:4">
      <c r="A10645" s="129" t="s">
        <v>137060</v>
      </c>
      <c r="B10645" s="129" t="s">
        <v>136932</v>
      </c>
      <c r="C10645" s="129" t="s">
        <v>136933</v>
      </c>
      <c r="D10645" s="137">
        <v>340</v>
      </c>
    </row>
    <row r="10646" spans="1:4">
      <c r="A10646" s="129" t="s">
        <v>137060</v>
      </c>
      <c r="B10646" s="129" t="s">
        <v>136934</v>
      </c>
      <c r="C10646" s="129" t="s">
        <v>136933</v>
      </c>
      <c r="D10646" s="137">
        <v>340</v>
      </c>
    </row>
    <row r="10647" spans="1:4">
      <c r="A10647" s="129" t="s">
        <v>137060</v>
      </c>
      <c r="B10647" s="129" t="s">
        <v>136935</v>
      </c>
      <c r="C10647" s="129" t="s">
        <v>136933</v>
      </c>
      <c r="D10647" s="137">
        <v>340</v>
      </c>
    </row>
    <row r="10648" spans="1:4">
      <c r="A10648" s="129" t="s">
        <v>137060</v>
      </c>
      <c r="B10648" s="129" t="s">
        <v>136936</v>
      </c>
      <c r="C10648" s="129" t="s">
        <v>136937</v>
      </c>
      <c r="D10648" s="137">
        <v>505</v>
      </c>
    </row>
    <row r="10649" spans="1:4">
      <c r="A10649" s="129" t="s">
        <v>137060</v>
      </c>
      <c r="B10649" s="129" t="s">
        <v>136938</v>
      </c>
      <c r="C10649" s="129" t="s">
        <v>136937</v>
      </c>
      <c r="D10649" s="137">
        <v>505</v>
      </c>
    </row>
    <row r="10650" spans="1:4">
      <c r="A10650" s="129" t="s">
        <v>137060</v>
      </c>
      <c r="B10650" s="129" t="s">
        <v>136939</v>
      </c>
      <c r="C10650" s="129" t="s">
        <v>136937</v>
      </c>
      <c r="D10650" s="137">
        <v>505</v>
      </c>
    </row>
    <row r="10651" spans="1:4">
      <c r="A10651" s="129" t="s">
        <v>137060</v>
      </c>
      <c r="B10651" s="129" t="s">
        <v>136940</v>
      </c>
      <c r="C10651" s="129" t="s">
        <v>136941</v>
      </c>
      <c r="D10651" s="137">
        <v>686</v>
      </c>
    </row>
    <row r="10652" spans="1:4">
      <c r="A10652" s="129" t="s">
        <v>137060</v>
      </c>
      <c r="B10652" s="129" t="s">
        <v>136942</v>
      </c>
      <c r="C10652" s="129" t="s">
        <v>136941</v>
      </c>
      <c r="D10652" s="137">
        <v>824</v>
      </c>
    </row>
    <row r="10653" spans="1:4">
      <c r="A10653" s="129" t="s">
        <v>137060</v>
      </c>
      <c r="B10653" s="129" t="s">
        <v>136943</v>
      </c>
      <c r="C10653" s="129" t="s">
        <v>136941</v>
      </c>
      <c r="D10653" s="137">
        <v>686</v>
      </c>
    </row>
    <row r="10654" spans="1:4">
      <c r="A10654" s="129" t="s">
        <v>137060</v>
      </c>
      <c r="B10654" s="129" t="s">
        <v>136944</v>
      </c>
      <c r="C10654" s="129" t="s">
        <v>136941</v>
      </c>
      <c r="D10654" s="137">
        <v>824</v>
      </c>
    </row>
    <row r="10655" spans="1:4">
      <c r="A10655" s="129" t="s">
        <v>137060</v>
      </c>
      <c r="B10655" s="129" t="s">
        <v>136945</v>
      </c>
      <c r="C10655" s="129" t="s">
        <v>136946</v>
      </c>
      <c r="D10655" s="137">
        <v>544</v>
      </c>
    </row>
    <row r="10656" spans="1:4">
      <c r="A10656" s="129" t="s">
        <v>137060</v>
      </c>
      <c r="B10656" s="129" t="s">
        <v>136947</v>
      </c>
      <c r="C10656" s="129" t="s">
        <v>136946</v>
      </c>
      <c r="D10656" s="137">
        <v>544</v>
      </c>
    </row>
    <row r="10657" spans="1:4">
      <c r="A10657" s="129" t="s">
        <v>137060</v>
      </c>
      <c r="B10657" s="129" t="s">
        <v>136948</v>
      </c>
      <c r="C10657" s="129" t="s">
        <v>136946</v>
      </c>
      <c r="D10657" s="137">
        <v>544</v>
      </c>
    </row>
    <row r="10658" spans="1:4">
      <c r="A10658" s="129" t="s">
        <v>137060</v>
      </c>
      <c r="B10658" s="129" t="s">
        <v>136949</v>
      </c>
      <c r="C10658" s="129" t="s">
        <v>136946</v>
      </c>
      <c r="D10658" s="137">
        <v>544</v>
      </c>
    </row>
    <row r="10659" spans="1:4">
      <c r="A10659" s="129" t="s">
        <v>137060</v>
      </c>
      <c r="B10659" s="129" t="s">
        <v>136950</v>
      </c>
      <c r="C10659" s="129" t="s">
        <v>136951</v>
      </c>
      <c r="D10659" s="137">
        <v>956</v>
      </c>
    </row>
    <row r="10660" spans="1:4">
      <c r="A10660" s="129" t="s">
        <v>137060</v>
      </c>
      <c r="B10660" s="129" t="s">
        <v>136952</v>
      </c>
      <c r="C10660" s="129" t="s">
        <v>136953</v>
      </c>
      <c r="D10660" s="137">
        <v>680</v>
      </c>
    </row>
    <row r="10661" spans="1:4">
      <c r="A10661" s="129" t="s">
        <v>137060</v>
      </c>
      <c r="B10661" s="129" t="s">
        <v>136954</v>
      </c>
      <c r="C10661" s="129" t="s">
        <v>136953</v>
      </c>
      <c r="D10661" s="137">
        <v>815</v>
      </c>
    </row>
    <row r="10662" spans="1:4">
      <c r="A10662" s="129" t="s">
        <v>137060</v>
      </c>
      <c r="B10662" s="129" t="s">
        <v>136955</v>
      </c>
      <c r="C10662" s="129" t="s">
        <v>136953</v>
      </c>
      <c r="D10662" s="137">
        <v>680</v>
      </c>
    </row>
    <row r="10663" spans="1:4">
      <c r="A10663" s="129" t="s">
        <v>137060</v>
      </c>
      <c r="B10663" s="129" t="s">
        <v>136956</v>
      </c>
      <c r="C10663" s="129" t="s">
        <v>136953</v>
      </c>
      <c r="D10663" s="137">
        <v>815</v>
      </c>
    </row>
    <row r="10664" spans="1:4">
      <c r="A10664" s="129" t="s">
        <v>137060</v>
      </c>
      <c r="B10664" s="129" t="s">
        <v>136957</v>
      </c>
      <c r="C10664" s="129" t="s">
        <v>136958</v>
      </c>
      <c r="D10664" s="137">
        <v>497</v>
      </c>
    </row>
    <row r="10665" spans="1:4">
      <c r="A10665" s="129" t="s">
        <v>137060</v>
      </c>
      <c r="B10665" s="129" t="s">
        <v>136959</v>
      </c>
      <c r="C10665" s="129" t="s">
        <v>136958</v>
      </c>
      <c r="D10665" s="137">
        <v>497</v>
      </c>
    </row>
    <row r="10666" spans="1:4">
      <c r="A10666" s="129" t="s">
        <v>137060</v>
      </c>
      <c r="B10666" s="129" t="s">
        <v>136960</v>
      </c>
      <c r="C10666" s="129" t="s">
        <v>136958</v>
      </c>
      <c r="D10666" s="137">
        <v>497</v>
      </c>
    </row>
    <row r="10667" spans="1:4">
      <c r="A10667" s="129" t="s">
        <v>137060</v>
      </c>
      <c r="B10667" s="129" t="s">
        <v>136961</v>
      </c>
      <c r="C10667" s="129" t="s">
        <v>136962</v>
      </c>
      <c r="D10667" s="137">
        <v>1196</v>
      </c>
    </row>
    <row r="10668" spans="1:4">
      <c r="A10668" s="129" t="s">
        <v>137060</v>
      </c>
      <c r="B10668" s="129" t="s">
        <v>136963</v>
      </c>
      <c r="C10668" s="129" t="s">
        <v>136964</v>
      </c>
      <c r="D10668" s="137">
        <v>961</v>
      </c>
    </row>
    <row r="10669" spans="1:4">
      <c r="A10669" s="129" t="s">
        <v>137060</v>
      </c>
      <c r="B10669" s="129" t="s">
        <v>136965</v>
      </c>
      <c r="C10669" s="129" t="s">
        <v>136964</v>
      </c>
      <c r="D10669" s="137">
        <v>1098</v>
      </c>
    </row>
    <row r="10670" spans="1:4">
      <c r="A10670" s="129" t="s">
        <v>137060</v>
      </c>
      <c r="B10670" s="129" t="s">
        <v>136966</v>
      </c>
      <c r="C10670" s="129" t="s">
        <v>136964</v>
      </c>
      <c r="D10670" s="137">
        <v>961</v>
      </c>
    </row>
    <row r="10671" spans="1:4">
      <c r="A10671" s="129" t="s">
        <v>137060</v>
      </c>
      <c r="B10671" s="129" t="s">
        <v>136967</v>
      </c>
      <c r="C10671" s="129" t="s">
        <v>136964</v>
      </c>
      <c r="D10671" s="137">
        <v>1098</v>
      </c>
    </row>
    <row r="10672" spans="1:4">
      <c r="A10672" s="129" t="s">
        <v>137060</v>
      </c>
      <c r="B10672" s="129" t="s">
        <v>136968</v>
      </c>
      <c r="C10672" s="129" t="s">
        <v>136969</v>
      </c>
      <c r="D10672" s="137">
        <v>956</v>
      </c>
    </row>
    <row r="10673" spans="1:4">
      <c r="A10673" s="129" t="s">
        <v>137060</v>
      </c>
      <c r="B10673" s="129" t="s">
        <v>136970</v>
      </c>
      <c r="C10673" s="129" t="s">
        <v>136969</v>
      </c>
      <c r="D10673" s="137">
        <v>956</v>
      </c>
    </row>
    <row r="10674" spans="1:4">
      <c r="A10674" s="129" t="s">
        <v>137060</v>
      </c>
      <c r="B10674" s="129" t="s">
        <v>136971</v>
      </c>
      <c r="C10674" s="129" t="s">
        <v>136969</v>
      </c>
      <c r="D10674" s="137">
        <v>956</v>
      </c>
    </row>
    <row r="10675" spans="1:4">
      <c r="A10675" s="129" t="s">
        <v>137060</v>
      </c>
      <c r="B10675" s="129" t="s">
        <v>136972</v>
      </c>
      <c r="C10675" s="129" t="s">
        <v>136973</v>
      </c>
      <c r="D10675" s="137">
        <v>1512</v>
      </c>
    </row>
    <row r="10676" spans="1:4">
      <c r="A10676" s="129" t="s">
        <v>137060</v>
      </c>
      <c r="B10676" s="129" t="s">
        <v>136974</v>
      </c>
      <c r="C10676" s="129" t="s">
        <v>136973</v>
      </c>
      <c r="D10676" s="137">
        <v>1512</v>
      </c>
    </row>
    <row r="10677" spans="1:4">
      <c r="A10677" s="129" t="s">
        <v>137060</v>
      </c>
      <c r="B10677" s="129" t="s">
        <v>136975</v>
      </c>
      <c r="C10677" s="129" t="s">
        <v>136976</v>
      </c>
      <c r="D10677" s="137">
        <v>952</v>
      </c>
    </row>
    <row r="10678" spans="1:4">
      <c r="A10678" s="129" t="s">
        <v>137060</v>
      </c>
      <c r="B10678" s="129" t="s">
        <v>136977</v>
      </c>
      <c r="C10678" s="129" t="s">
        <v>136976</v>
      </c>
      <c r="D10678" s="137">
        <v>1087</v>
      </c>
    </row>
    <row r="10679" spans="1:4">
      <c r="A10679" s="129" t="s">
        <v>137060</v>
      </c>
      <c r="B10679" s="129" t="s">
        <v>136978</v>
      </c>
      <c r="C10679" s="129" t="s">
        <v>136976</v>
      </c>
      <c r="D10679" s="137">
        <v>952</v>
      </c>
    </row>
    <row r="10680" spans="1:4">
      <c r="A10680" s="129" t="s">
        <v>137060</v>
      </c>
      <c r="B10680" s="129" t="s">
        <v>136979</v>
      </c>
      <c r="C10680" s="129" t="s">
        <v>136976</v>
      </c>
      <c r="D10680" s="137">
        <v>1087</v>
      </c>
    </row>
    <row r="10681" spans="1:4">
      <c r="A10681" s="129" t="s">
        <v>137060</v>
      </c>
      <c r="B10681" s="129" t="s">
        <v>136980</v>
      </c>
      <c r="C10681" s="129" t="s">
        <v>136981</v>
      </c>
      <c r="D10681" s="137">
        <v>703</v>
      </c>
    </row>
    <row r="10682" spans="1:4">
      <c r="A10682" s="129" t="s">
        <v>137060</v>
      </c>
      <c r="B10682" s="129" t="s">
        <v>136982</v>
      </c>
      <c r="C10682" s="129" t="s">
        <v>136983</v>
      </c>
      <c r="D10682" s="137">
        <v>703</v>
      </c>
    </row>
    <row r="10683" spans="1:4">
      <c r="A10683" s="129" t="s">
        <v>137060</v>
      </c>
      <c r="B10683" s="129" t="s">
        <v>136984</v>
      </c>
      <c r="C10683" s="129" t="s">
        <v>136985</v>
      </c>
      <c r="D10683" s="137">
        <v>703</v>
      </c>
    </row>
    <row r="10684" spans="1:4">
      <c r="A10684" s="129" t="s">
        <v>137060</v>
      </c>
      <c r="B10684" s="129" t="s">
        <v>136986</v>
      </c>
      <c r="C10684" s="129" t="s">
        <v>136987</v>
      </c>
      <c r="D10684" s="137">
        <v>1661</v>
      </c>
    </row>
    <row r="10685" spans="1:4">
      <c r="A10685" s="129" t="s">
        <v>137060</v>
      </c>
      <c r="B10685" s="129" t="s">
        <v>136988</v>
      </c>
      <c r="C10685" s="129" t="s">
        <v>136989</v>
      </c>
      <c r="D10685" s="137">
        <v>1234</v>
      </c>
    </row>
    <row r="10686" spans="1:4">
      <c r="A10686" s="129" t="s">
        <v>137060</v>
      </c>
      <c r="B10686" s="129" t="s">
        <v>136990</v>
      </c>
      <c r="C10686" s="129" t="s">
        <v>136989</v>
      </c>
      <c r="D10686" s="137">
        <v>1372</v>
      </c>
    </row>
    <row r="10687" spans="1:4">
      <c r="A10687" s="129" t="s">
        <v>137060</v>
      </c>
      <c r="B10687" s="129" t="s">
        <v>136991</v>
      </c>
      <c r="C10687" s="129" t="s">
        <v>136989</v>
      </c>
      <c r="D10687" s="137">
        <v>1234</v>
      </c>
    </row>
    <row r="10688" spans="1:4">
      <c r="A10688" s="129" t="s">
        <v>137060</v>
      </c>
      <c r="B10688" s="129" t="s">
        <v>136992</v>
      </c>
      <c r="C10688" s="129" t="s">
        <v>136989</v>
      </c>
      <c r="D10688" s="137">
        <v>1372</v>
      </c>
    </row>
    <row r="10689" spans="1:4">
      <c r="A10689" s="129" t="s">
        <v>137060</v>
      </c>
      <c r="B10689" s="129" t="s">
        <v>136993</v>
      </c>
      <c r="C10689" s="129" t="s">
        <v>136994</v>
      </c>
      <c r="D10689" s="137">
        <v>1154</v>
      </c>
    </row>
    <row r="10690" spans="1:4">
      <c r="A10690" s="129" t="s">
        <v>137060</v>
      </c>
      <c r="B10690" s="129" t="s">
        <v>136995</v>
      </c>
      <c r="C10690" s="129" t="s">
        <v>136996</v>
      </c>
      <c r="D10690" s="137">
        <v>1729</v>
      </c>
    </row>
    <row r="10691" spans="1:4">
      <c r="A10691" s="129" t="s">
        <v>137060</v>
      </c>
      <c r="B10691" s="129" t="s">
        <v>136997</v>
      </c>
      <c r="C10691" s="129" t="s">
        <v>136998</v>
      </c>
      <c r="D10691" s="137">
        <v>1223</v>
      </c>
    </row>
    <row r="10692" spans="1:4">
      <c r="A10692" s="129" t="s">
        <v>137060</v>
      </c>
      <c r="B10692" s="129" t="s">
        <v>136999</v>
      </c>
      <c r="C10692" s="129" t="s">
        <v>136998</v>
      </c>
      <c r="D10692" s="137">
        <v>1359</v>
      </c>
    </row>
    <row r="10693" spans="1:4">
      <c r="A10693" s="129" t="s">
        <v>137060</v>
      </c>
      <c r="B10693" s="129" t="s">
        <v>137000</v>
      </c>
      <c r="C10693" s="129" t="s">
        <v>136998</v>
      </c>
      <c r="D10693" s="137">
        <v>1223</v>
      </c>
    </row>
    <row r="10694" spans="1:4">
      <c r="A10694" s="129" t="s">
        <v>137060</v>
      </c>
      <c r="B10694" s="129" t="s">
        <v>137001</v>
      </c>
      <c r="C10694" s="129" t="s">
        <v>136998</v>
      </c>
      <c r="D10694" s="137">
        <v>1359</v>
      </c>
    </row>
    <row r="10695" spans="1:4">
      <c r="A10695" s="129" t="s">
        <v>137060</v>
      </c>
      <c r="B10695" s="129" t="s">
        <v>137002</v>
      </c>
      <c r="C10695" s="129" t="s">
        <v>137003</v>
      </c>
      <c r="D10695" s="137">
        <v>18</v>
      </c>
    </row>
    <row r="10696" spans="1:4">
      <c r="A10696" s="129" t="s">
        <v>137060</v>
      </c>
      <c r="B10696" s="129" t="s">
        <v>137004</v>
      </c>
      <c r="C10696" s="129" t="s">
        <v>137005</v>
      </c>
      <c r="D10696" s="137">
        <v>23</v>
      </c>
    </row>
    <row r="10697" spans="1:4">
      <c r="A10697" s="129" t="s">
        <v>137060</v>
      </c>
      <c r="B10697" s="129" t="s">
        <v>137006</v>
      </c>
      <c r="C10697" s="129" t="s">
        <v>137007</v>
      </c>
      <c r="D10697" s="137">
        <v>28</v>
      </c>
    </row>
    <row r="10698" spans="1:4">
      <c r="A10698" s="129" t="s">
        <v>137060</v>
      </c>
      <c r="B10698" s="129" t="s">
        <v>137008</v>
      </c>
      <c r="C10698" s="129" t="s">
        <v>137009</v>
      </c>
      <c r="D10698" s="137">
        <v>30</v>
      </c>
    </row>
    <row r="10699" spans="1:4">
      <c r="A10699" s="129" t="s">
        <v>137060</v>
      </c>
      <c r="B10699" s="129" t="s">
        <v>137010</v>
      </c>
      <c r="C10699" s="129" t="s">
        <v>137011</v>
      </c>
      <c r="D10699" s="137">
        <v>4.57</v>
      </c>
    </row>
    <row r="10700" spans="1:4">
      <c r="A10700" s="129" t="s">
        <v>137060</v>
      </c>
      <c r="B10700" s="129" t="s">
        <v>137012</v>
      </c>
      <c r="C10700" s="129" t="s">
        <v>137013</v>
      </c>
      <c r="D10700" s="137">
        <v>255</v>
      </c>
    </row>
    <row r="10701" spans="1:4">
      <c r="A10701" s="129" t="s">
        <v>137060</v>
      </c>
      <c r="B10701" s="129" t="s">
        <v>137014</v>
      </c>
      <c r="C10701" s="129" t="s">
        <v>137015</v>
      </c>
      <c r="D10701" s="137">
        <v>255</v>
      </c>
    </row>
    <row r="10702" spans="1:4">
      <c r="A10702" s="129" t="s">
        <v>137060</v>
      </c>
      <c r="B10702" s="129" t="s">
        <v>137016</v>
      </c>
      <c r="C10702" s="129" t="s">
        <v>137017</v>
      </c>
      <c r="D10702" s="137">
        <v>589.54999999999995</v>
      </c>
    </row>
    <row r="10703" spans="1:4">
      <c r="A10703" s="129" t="s">
        <v>137060</v>
      </c>
      <c r="B10703" s="129" t="s">
        <v>137018</v>
      </c>
      <c r="C10703" s="129" t="s">
        <v>137019</v>
      </c>
      <c r="D10703" s="137">
        <v>363.13</v>
      </c>
    </row>
    <row r="10704" spans="1:4">
      <c r="A10704" s="129" t="s">
        <v>137060</v>
      </c>
      <c r="B10704" s="129" t="s">
        <v>137020</v>
      </c>
      <c r="C10704" s="129" t="s">
        <v>137021</v>
      </c>
      <c r="D10704" s="137">
        <v>589.54999999999995</v>
      </c>
    </row>
    <row r="10705" spans="1:4">
      <c r="A10705" s="129" t="s">
        <v>137060</v>
      </c>
      <c r="B10705" s="129" t="s">
        <v>137022</v>
      </c>
      <c r="C10705" s="129" t="s">
        <v>137023</v>
      </c>
      <c r="D10705" s="137">
        <v>363.13</v>
      </c>
    </row>
    <row r="10706" spans="1:4">
      <c r="A10706" s="129" t="s">
        <v>137060</v>
      </c>
      <c r="B10706" s="129" t="s">
        <v>137024</v>
      </c>
      <c r="C10706" s="129" t="s">
        <v>137025</v>
      </c>
      <c r="D10706" s="137">
        <v>589.54999999999995</v>
      </c>
    </row>
    <row r="10707" spans="1:4">
      <c r="A10707" s="129" t="s">
        <v>137060</v>
      </c>
      <c r="B10707" s="129" t="s">
        <v>137026</v>
      </c>
      <c r="C10707" s="129" t="s">
        <v>137027</v>
      </c>
      <c r="D10707" s="137">
        <v>363.13</v>
      </c>
    </row>
    <row r="10708" spans="1:4">
      <c r="A10708" s="129" t="s">
        <v>137060</v>
      </c>
      <c r="B10708" s="129" t="s">
        <v>137028</v>
      </c>
      <c r="C10708" s="129" t="s">
        <v>137029</v>
      </c>
      <c r="D10708" s="137">
        <v>589.54999999999995</v>
      </c>
    </row>
    <row r="10709" spans="1:4">
      <c r="A10709" s="129" t="s">
        <v>137060</v>
      </c>
      <c r="B10709" s="129" t="s">
        <v>137030</v>
      </c>
      <c r="C10709" s="129" t="s">
        <v>137031</v>
      </c>
      <c r="D10709" s="137">
        <v>363.13</v>
      </c>
    </row>
    <row r="10710" spans="1:4">
      <c r="A10710" s="129" t="s">
        <v>137060</v>
      </c>
      <c r="B10710" s="129" t="s">
        <v>137032</v>
      </c>
      <c r="C10710" s="129" t="s">
        <v>137033</v>
      </c>
      <c r="D10710" s="137">
        <v>11.89</v>
      </c>
    </row>
    <row r="10711" spans="1:4">
      <c r="A10711" s="129" t="s">
        <v>137060</v>
      </c>
      <c r="B10711" s="129" t="s">
        <v>137034</v>
      </c>
      <c r="C10711" s="129" t="s">
        <v>137035</v>
      </c>
      <c r="D10711" s="137">
        <v>88.05</v>
      </c>
    </row>
    <row r="10712" spans="1:4">
      <c r="A10712" s="129" t="s">
        <v>137060</v>
      </c>
      <c r="B10712" s="129" t="s">
        <v>137036</v>
      </c>
      <c r="C10712" s="129" t="s">
        <v>137037</v>
      </c>
      <c r="D10712" s="137"/>
    </row>
    <row r="10713" spans="1:4">
      <c r="A10713" s="129" t="s">
        <v>137060</v>
      </c>
      <c r="B10713" s="129" t="s">
        <v>137038</v>
      </c>
      <c r="C10713" s="129" t="s">
        <v>137039</v>
      </c>
      <c r="D10713" s="137">
        <v>60.02</v>
      </c>
    </row>
    <row r="10714" spans="1:4">
      <c r="A10714" s="129" t="s">
        <v>137060</v>
      </c>
      <c r="B10714" s="129" t="s">
        <v>137040</v>
      </c>
      <c r="C10714" s="129" t="s">
        <v>137041</v>
      </c>
      <c r="D10714" s="137">
        <v>265.2</v>
      </c>
    </row>
    <row r="10715" spans="1:4">
      <c r="A10715" s="129" t="s">
        <v>137060</v>
      </c>
      <c r="B10715" s="129" t="s">
        <v>137042</v>
      </c>
      <c r="C10715" s="129" t="s">
        <v>137043</v>
      </c>
      <c r="D10715" s="137">
        <v>265.2</v>
      </c>
    </row>
    <row r="10716" spans="1:4">
      <c r="A10716" s="129" t="s">
        <v>137060</v>
      </c>
      <c r="B10716" s="129" t="s">
        <v>137044</v>
      </c>
      <c r="C10716" s="129" t="s">
        <v>137045</v>
      </c>
      <c r="D10716" s="137">
        <v>103.38</v>
      </c>
    </row>
    <row r="10717" spans="1:4">
      <c r="A10717" s="129" t="s">
        <v>137060</v>
      </c>
      <c r="B10717" s="129" t="s">
        <v>137046</v>
      </c>
      <c r="C10717" s="129" t="s">
        <v>137047</v>
      </c>
      <c r="D10717" s="137">
        <v>178.16</v>
      </c>
    </row>
    <row r="10718" spans="1:4">
      <c r="A10718" s="129" t="s">
        <v>137060</v>
      </c>
      <c r="B10718" s="129" t="s">
        <v>137048</v>
      </c>
      <c r="C10718" s="129" t="s">
        <v>137049</v>
      </c>
      <c r="D10718" s="137">
        <v>88</v>
      </c>
    </row>
    <row r="10719" spans="1:4">
      <c r="A10719" s="129" t="s">
        <v>137060</v>
      </c>
      <c r="B10719" s="129" t="s">
        <v>137050</v>
      </c>
      <c r="C10719" s="129" t="s">
        <v>137051</v>
      </c>
      <c r="D10719" s="137">
        <v>93</v>
      </c>
    </row>
    <row r="10720" spans="1:4">
      <c r="A10720" s="129" t="s">
        <v>137060</v>
      </c>
      <c r="B10720" s="129" t="s">
        <v>137052</v>
      </c>
      <c r="C10720" s="129" t="s">
        <v>137053</v>
      </c>
      <c r="D10720" s="137">
        <v>95</v>
      </c>
    </row>
    <row r="10721" spans="1:4">
      <c r="A10721" s="129" t="s">
        <v>137060</v>
      </c>
      <c r="B10721" s="129" t="s">
        <v>137054</v>
      </c>
      <c r="C10721" s="129" t="s">
        <v>137055</v>
      </c>
      <c r="D10721" s="137">
        <v>99</v>
      </c>
    </row>
    <row r="10722" spans="1:4">
      <c r="A10722" s="129" t="s">
        <v>137060</v>
      </c>
      <c r="B10722" s="129" t="s">
        <v>137056</v>
      </c>
      <c r="C10722" s="129" t="s">
        <v>137057</v>
      </c>
      <c r="D10722" s="137">
        <v>106</v>
      </c>
    </row>
    <row r="10723" spans="1:4">
      <c r="A10723" s="129" t="s">
        <v>137060</v>
      </c>
      <c r="B10723" s="129" t="s">
        <v>137058</v>
      </c>
      <c r="C10723" s="129" t="s">
        <v>137059</v>
      </c>
      <c r="D10723" s="137">
        <v>17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08"/>
  <sheetViews>
    <sheetView workbookViewId="0">
      <selection activeCell="C6" sqref="C6"/>
    </sheetView>
  </sheetViews>
  <sheetFormatPr defaultRowHeight="15"/>
  <cols>
    <col min="2" max="2" width="21.85546875" bestFit="1" customWidth="1"/>
    <col min="3" max="3" width="56.85546875" customWidth="1"/>
    <col min="4" max="4" width="14.85546875" style="11" customWidth="1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26638</v>
      </c>
    </row>
    <row r="2" spans="1:4">
      <c r="A2" s="129" t="s">
        <v>238105</v>
      </c>
      <c r="B2" s="129"/>
      <c r="C2" s="129"/>
      <c r="D2" s="136"/>
    </row>
    <row r="3" spans="1:4" ht="48.75">
      <c r="A3" s="129" t="s">
        <v>238105</v>
      </c>
      <c r="B3" s="302" t="s">
        <v>237546</v>
      </c>
      <c r="C3" s="240" t="s">
        <v>278350</v>
      </c>
      <c r="D3" s="241">
        <v>469</v>
      </c>
    </row>
    <row r="4" spans="1:4" ht="48.75">
      <c r="A4" s="129" t="s">
        <v>238105</v>
      </c>
      <c r="B4" s="302" t="s">
        <v>237547</v>
      </c>
      <c r="C4" s="240" t="s">
        <v>278351</v>
      </c>
      <c r="D4" s="241">
        <v>579</v>
      </c>
    </row>
    <row r="5" spans="1:4" ht="72.75">
      <c r="A5" s="129" t="s">
        <v>238105</v>
      </c>
      <c r="B5" s="302" t="s">
        <v>237548</v>
      </c>
      <c r="C5" s="240" t="s">
        <v>278352</v>
      </c>
      <c r="D5" s="241">
        <v>999</v>
      </c>
    </row>
    <row r="6" spans="1:4" ht="72.75">
      <c r="A6" s="129" t="s">
        <v>238105</v>
      </c>
      <c r="B6" s="302" t="s">
        <v>237549</v>
      </c>
      <c r="C6" s="240" t="s">
        <v>278353</v>
      </c>
      <c r="D6" s="241">
        <v>1179</v>
      </c>
    </row>
    <row r="7" spans="1:4" ht="60.75">
      <c r="A7" s="129" t="s">
        <v>238105</v>
      </c>
      <c r="B7" s="302" t="s">
        <v>237550</v>
      </c>
      <c r="C7" s="240" t="s">
        <v>278354</v>
      </c>
      <c r="D7" s="241">
        <v>1299</v>
      </c>
    </row>
    <row r="8" spans="1:4" ht="73.5" thickBot="1">
      <c r="A8" s="129" t="s">
        <v>238105</v>
      </c>
      <c r="B8" s="303" t="s">
        <v>237551</v>
      </c>
      <c r="C8" s="240" t="s">
        <v>278355</v>
      </c>
      <c r="D8" s="241">
        <v>999</v>
      </c>
    </row>
    <row r="9" spans="1:4" ht="73.5" thickBot="1">
      <c r="A9" s="129" t="s">
        <v>238105</v>
      </c>
      <c r="B9" s="303" t="s">
        <v>237552</v>
      </c>
      <c r="C9" s="240" t="s">
        <v>278356</v>
      </c>
      <c r="D9" s="241">
        <v>1099</v>
      </c>
    </row>
    <row r="10" spans="1:4" ht="73.5" thickBot="1">
      <c r="A10" s="129" t="s">
        <v>238105</v>
      </c>
      <c r="B10" s="303" t="s">
        <v>237553</v>
      </c>
      <c r="C10" s="240" t="s">
        <v>278357</v>
      </c>
      <c r="D10" s="241">
        <v>1079</v>
      </c>
    </row>
    <row r="11" spans="1:4" ht="73.5" thickBot="1">
      <c r="A11" s="129" t="s">
        <v>238105</v>
      </c>
      <c r="B11" s="303" t="s">
        <v>237554</v>
      </c>
      <c r="C11" s="240" t="s">
        <v>278358</v>
      </c>
      <c r="D11" s="241">
        <v>1129</v>
      </c>
    </row>
    <row r="12" spans="1:4" ht="61.5" thickBot="1">
      <c r="A12" s="129" t="s">
        <v>238105</v>
      </c>
      <c r="B12" s="303" t="s">
        <v>237555</v>
      </c>
      <c r="C12" s="240" t="s">
        <v>278359</v>
      </c>
      <c r="D12" s="241">
        <v>1299</v>
      </c>
    </row>
    <row r="13" spans="1:4" ht="73.5" thickBot="1">
      <c r="A13" s="129" t="s">
        <v>238105</v>
      </c>
      <c r="B13" s="303" t="s">
        <v>237556</v>
      </c>
      <c r="C13" s="240" t="s">
        <v>278360</v>
      </c>
      <c r="D13" s="241">
        <v>1599</v>
      </c>
    </row>
    <row r="14" spans="1:4" ht="61.5" thickBot="1">
      <c r="A14" s="129" t="s">
        <v>238105</v>
      </c>
      <c r="B14" s="303" t="s">
        <v>237557</v>
      </c>
      <c r="C14" s="240" t="s">
        <v>278361</v>
      </c>
      <c r="D14" s="241">
        <v>1699</v>
      </c>
    </row>
    <row r="15" spans="1:4" ht="61.5" thickBot="1">
      <c r="A15" s="129" t="s">
        <v>238105</v>
      </c>
      <c r="B15" s="303" t="s">
        <v>237558</v>
      </c>
      <c r="C15" s="240" t="s">
        <v>278362</v>
      </c>
      <c r="D15" s="241">
        <v>1599</v>
      </c>
    </row>
    <row r="16" spans="1:4" ht="15.75" thickBot="1">
      <c r="A16" s="129" t="s">
        <v>238105</v>
      </c>
      <c r="B16" s="273"/>
      <c r="C16" s="242" t="s">
        <v>15329</v>
      </c>
      <c r="D16" s="243" t="s">
        <v>15329</v>
      </c>
    </row>
    <row r="17" spans="1:4" ht="60.75">
      <c r="A17" s="129" t="s">
        <v>238105</v>
      </c>
      <c r="B17" s="302" t="s">
        <v>237559</v>
      </c>
      <c r="C17" s="240" t="s">
        <v>278363</v>
      </c>
      <c r="D17" s="241">
        <v>1249</v>
      </c>
    </row>
    <row r="18" spans="1:4" ht="61.5" thickBot="1">
      <c r="A18" s="129" t="s">
        <v>238105</v>
      </c>
      <c r="B18" s="303" t="s">
        <v>237560</v>
      </c>
      <c r="C18" s="240" t="s">
        <v>278364</v>
      </c>
      <c r="D18" s="241">
        <v>1299</v>
      </c>
    </row>
    <row r="19" spans="1:4" ht="15.75" thickBot="1">
      <c r="A19" s="129" t="s">
        <v>238105</v>
      </c>
      <c r="B19" s="273"/>
      <c r="C19" s="242" t="s">
        <v>15329</v>
      </c>
      <c r="D19" s="243" t="s">
        <v>15329</v>
      </c>
    </row>
    <row r="20" spans="1:4" ht="36.75">
      <c r="A20" s="129" t="s">
        <v>238105</v>
      </c>
      <c r="B20" s="304" t="s">
        <v>237561</v>
      </c>
      <c r="C20" s="240" t="s">
        <v>278365</v>
      </c>
      <c r="D20" s="241">
        <v>1499</v>
      </c>
    </row>
    <row r="21" spans="1:4" ht="48.75">
      <c r="A21" s="129" t="s">
        <v>238105</v>
      </c>
      <c r="B21" s="302" t="s">
        <v>237562</v>
      </c>
      <c r="C21" s="240" t="s">
        <v>278366</v>
      </c>
      <c r="D21" s="241">
        <v>1718</v>
      </c>
    </row>
    <row r="22" spans="1:4" ht="60.75">
      <c r="A22" s="129" t="s">
        <v>238105</v>
      </c>
      <c r="B22" s="302" t="s">
        <v>237563</v>
      </c>
      <c r="C22" s="240" t="s">
        <v>278367</v>
      </c>
      <c r="D22" s="241">
        <v>2099</v>
      </c>
    </row>
    <row r="23" spans="1:4" ht="60.75">
      <c r="A23" s="129" t="s">
        <v>238105</v>
      </c>
      <c r="B23" s="302" t="s">
        <v>237564</v>
      </c>
      <c r="C23" s="240" t="s">
        <v>278368</v>
      </c>
      <c r="D23" s="241">
        <v>2398</v>
      </c>
    </row>
    <row r="24" spans="1:4" ht="36.75">
      <c r="A24" s="129" t="s">
        <v>238105</v>
      </c>
      <c r="B24" s="302" t="s">
        <v>237565</v>
      </c>
      <c r="C24" s="240" t="s">
        <v>278369</v>
      </c>
      <c r="D24" s="241">
        <v>1699</v>
      </c>
    </row>
    <row r="25" spans="1:4" ht="48.75">
      <c r="A25" s="129" t="s">
        <v>238105</v>
      </c>
      <c r="B25" s="302" t="s">
        <v>237566</v>
      </c>
      <c r="C25" s="240" t="s">
        <v>278370</v>
      </c>
      <c r="D25" s="241">
        <v>1918</v>
      </c>
    </row>
    <row r="26" spans="1:4" ht="60.75">
      <c r="A26" s="129" t="s">
        <v>238105</v>
      </c>
      <c r="B26" s="302" t="s">
        <v>237567</v>
      </c>
      <c r="C26" s="240" t="s">
        <v>278371</v>
      </c>
      <c r="D26" s="241">
        <v>2299</v>
      </c>
    </row>
    <row r="27" spans="1:4" ht="60.75">
      <c r="A27" s="129" t="s">
        <v>238105</v>
      </c>
      <c r="B27" s="302" t="s">
        <v>237568</v>
      </c>
      <c r="C27" s="240" t="s">
        <v>278372</v>
      </c>
      <c r="D27" s="241">
        <v>2598</v>
      </c>
    </row>
    <row r="28" spans="1:4" ht="36.75">
      <c r="A28" s="129" t="s">
        <v>238105</v>
      </c>
      <c r="B28" s="302" t="s">
        <v>237569</v>
      </c>
      <c r="C28" s="240" t="s">
        <v>278373</v>
      </c>
      <c r="D28" s="241">
        <v>2699</v>
      </c>
    </row>
    <row r="29" spans="1:4" ht="36.75">
      <c r="A29" s="129" t="s">
        <v>238105</v>
      </c>
      <c r="B29" s="302" t="s">
        <v>237570</v>
      </c>
      <c r="C29" s="240" t="s">
        <v>278374</v>
      </c>
      <c r="D29" s="241">
        <v>2799</v>
      </c>
    </row>
    <row r="30" spans="1:4" ht="48.75">
      <c r="A30" s="129" t="s">
        <v>238105</v>
      </c>
      <c r="B30" s="302" t="s">
        <v>237571</v>
      </c>
      <c r="C30" s="240" t="s">
        <v>278375</v>
      </c>
      <c r="D30" s="241">
        <v>3098</v>
      </c>
    </row>
    <row r="31" spans="1:4" ht="24.75">
      <c r="A31" s="129" t="s">
        <v>238105</v>
      </c>
      <c r="B31" s="302" t="s">
        <v>237572</v>
      </c>
      <c r="C31" s="240" t="s">
        <v>278376</v>
      </c>
      <c r="D31" s="241">
        <v>2899</v>
      </c>
    </row>
    <row r="32" spans="1:4" ht="36.75">
      <c r="A32" s="129" t="s">
        <v>238105</v>
      </c>
      <c r="B32" s="302" t="s">
        <v>237573</v>
      </c>
      <c r="C32" s="240" t="s">
        <v>278377</v>
      </c>
      <c r="D32" s="241">
        <v>2999</v>
      </c>
    </row>
    <row r="33" spans="1:4" ht="48.75">
      <c r="A33" s="129" t="s">
        <v>238105</v>
      </c>
      <c r="B33" s="302" t="s">
        <v>237574</v>
      </c>
      <c r="C33" s="240" t="s">
        <v>278378</v>
      </c>
      <c r="D33" s="241">
        <v>3649</v>
      </c>
    </row>
    <row r="34" spans="1:4" ht="49.5" thickBot="1">
      <c r="A34" s="129" t="s">
        <v>238105</v>
      </c>
      <c r="B34" s="303" t="s">
        <v>237575</v>
      </c>
      <c r="C34" s="240" t="s">
        <v>278379</v>
      </c>
      <c r="D34" s="241">
        <v>3949</v>
      </c>
    </row>
    <row r="35" spans="1:4" ht="15.75" thickBot="1">
      <c r="A35" s="129" t="s">
        <v>238105</v>
      </c>
      <c r="B35" s="273"/>
      <c r="C35" s="242" t="s">
        <v>15329</v>
      </c>
      <c r="D35" s="243" t="s">
        <v>15329</v>
      </c>
    </row>
    <row r="36" spans="1:4" ht="61.5" thickBot="1">
      <c r="A36" s="129" t="s">
        <v>238105</v>
      </c>
      <c r="B36" s="305" t="s">
        <v>237576</v>
      </c>
      <c r="C36" s="244" t="s">
        <v>237577</v>
      </c>
      <c r="D36" s="245">
        <v>1099</v>
      </c>
    </row>
    <row r="37" spans="1:4" ht="15.75" thickBot="1">
      <c r="A37" s="129" t="s">
        <v>238105</v>
      </c>
      <c r="B37" s="273"/>
      <c r="C37" s="242" t="s">
        <v>15329</v>
      </c>
      <c r="D37" s="243" t="s">
        <v>15329</v>
      </c>
    </row>
    <row r="38" spans="1:4" ht="72.75">
      <c r="A38" s="129" t="s">
        <v>238105</v>
      </c>
      <c r="B38" s="302" t="s">
        <v>278380</v>
      </c>
      <c r="C38" s="240" t="s">
        <v>278381</v>
      </c>
      <c r="D38" s="241">
        <v>2599</v>
      </c>
    </row>
    <row r="39" spans="1:4" ht="60.75">
      <c r="A39" s="129" t="s">
        <v>238105</v>
      </c>
      <c r="B39" s="302" t="s">
        <v>278382</v>
      </c>
      <c r="C39" s="240" t="s">
        <v>278383</v>
      </c>
      <c r="D39" s="241">
        <v>3499</v>
      </c>
    </row>
    <row r="40" spans="1:4" ht="72.75">
      <c r="A40" s="129" t="s">
        <v>238105</v>
      </c>
      <c r="B40" s="302" t="s">
        <v>278384</v>
      </c>
      <c r="C40" s="240" t="s">
        <v>278385</v>
      </c>
      <c r="D40" s="241">
        <v>2899</v>
      </c>
    </row>
    <row r="41" spans="1:4" ht="60.75">
      <c r="A41" s="129" t="s">
        <v>238105</v>
      </c>
      <c r="B41" s="302" t="s">
        <v>278386</v>
      </c>
      <c r="C41" s="240" t="s">
        <v>278387</v>
      </c>
      <c r="D41" s="241">
        <v>3499</v>
      </c>
    </row>
    <row r="42" spans="1:4" ht="72.75">
      <c r="A42" s="129" t="s">
        <v>238105</v>
      </c>
      <c r="B42" s="302" t="s">
        <v>278388</v>
      </c>
      <c r="C42" s="240" t="s">
        <v>278389</v>
      </c>
      <c r="D42" s="241">
        <v>4999</v>
      </c>
    </row>
    <row r="43" spans="1:4" ht="60.75">
      <c r="A43" s="129" t="s">
        <v>238105</v>
      </c>
      <c r="B43" s="302" t="s">
        <v>278390</v>
      </c>
      <c r="C43" s="240" t="s">
        <v>278391</v>
      </c>
      <c r="D43" s="241">
        <v>5999</v>
      </c>
    </row>
    <row r="44" spans="1:4" ht="73.5" thickBot="1">
      <c r="A44" s="129" t="s">
        <v>238105</v>
      </c>
      <c r="B44" s="303" t="s">
        <v>237578</v>
      </c>
      <c r="C44" s="240" t="s">
        <v>237579</v>
      </c>
      <c r="D44" s="241">
        <v>2599</v>
      </c>
    </row>
    <row r="45" spans="1:4" ht="15.75" thickBot="1">
      <c r="A45" s="129" t="s">
        <v>238105</v>
      </c>
      <c r="B45" s="306"/>
      <c r="C45" s="246" t="s">
        <v>15329</v>
      </c>
      <c r="D45" s="247" t="s">
        <v>15329</v>
      </c>
    </row>
    <row r="46" spans="1:4" ht="24.75">
      <c r="A46" s="129" t="s">
        <v>238105</v>
      </c>
      <c r="B46" s="302" t="s">
        <v>237580</v>
      </c>
      <c r="C46" s="248" t="s">
        <v>237581</v>
      </c>
      <c r="D46" s="249">
        <v>299</v>
      </c>
    </row>
    <row r="47" spans="1:4">
      <c r="A47" s="129" t="s">
        <v>238105</v>
      </c>
      <c r="B47" s="302" t="s">
        <v>237582</v>
      </c>
      <c r="C47" s="248" t="s">
        <v>237583</v>
      </c>
      <c r="D47" s="249">
        <v>299</v>
      </c>
    </row>
    <row r="48" spans="1:4" ht="24.75">
      <c r="A48" s="129" t="s">
        <v>238105</v>
      </c>
      <c r="B48" s="302" t="s">
        <v>237584</v>
      </c>
      <c r="C48" s="248" t="s">
        <v>237585</v>
      </c>
      <c r="D48" s="249">
        <v>179</v>
      </c>
    </row>
    <row r="49" spans="1:4">
      <c r="A49" s="129" t="s">
        <v>238105</v>
      </c>
      <c r="B49" s="302" t="s">
        <v>237586</v>
      </c>
      <c r="C49" s="248" t="s">
        <v>237587</v>
      </c>
      <c r="D49" s="249">
        <v>299</v>
      </c>
    </row>
    <row r="50" spans="1:4" ht="24.75">
      <c r="A50" s="129" t="s">
        <v>238105</v>
      </c>
      <c r="B50" s="302" t="s">
        <v>237588</v>
      </c>
      <c r="C50" s="248" t="s">
        <v>237589</v>
      </c>
      <c r="D50" s="249">
        <v>299</v>
      </c>
    </row>
    <row r="51" spans="1:4" ht="24.75">
      <c r="A51" s="129" t="s">
        <v>238105</v>
      </c>
      <c r="B51" s="302" t="s">
        <v>237590</v>
      </c>
      <c r="C51" s="248" t="s">
        <v>237591</v>
      </c>
      <c r="D51" s="249">
        <v>299</v>
      </c>
    </row>
    <row r="52" spans="1:4" ht="24.75">
      <c r="A52" s="129" t="s">
        <v>238105</v>
      </c>
      <c r="B52" s="302" t="s">
        <v>237592</v>
      </c>
      <c r="C52" s="248" t="s">
        <v>237593</v>
      </c>
      <c r="D52" s="249">
        <v>299</v>
      </c>
    </row>
    <row r="53" spans="1:4" ht="36.75">
      <c r="A53" s="129" t="s">
        <v>238105</v>
      </c>
      <c r="B53" s="302" t="s">
        <v>237594</v>
      </c>
      <c r="C53" s="248" t="s">
        <v>237595</v>
      </c>
      <c r="D53" s="249">
        <v>79</v>
      </c>
    </row>
    <row r="54" spans="1:4" ht="24.75">
      <c r="A54" s="129" t="s">
        <v>238105</v>
      </c>
      <c r="B54" s="302" t="s">
        <v>237596</v>
      </c>
      <c r="C54" s="248" t="s">
        <v>237597</v>
      </c>
      <c r="D54" s="249">
        <v>179</v>
      </c>
    </row>
    <row r="55" spans="1:4">
      <c r="A55" s="129" t="s">
        <v>238105</v>
      </c>
      <c r="B55" s="302" t="s">
        <v>237598</v>
      </c>
      <c r="C55" s="248" t="s">
        <v>237599</v>
      </c>
      <c r="D55" s="249">
        <v>309</v>
      </c>
    </row>
    <row r="56" spans="1:4" ht="24.75">
      <c r="A56" s="129" t="s">
        <v>238105</v>
      </c>
      <c r="B56" s="302" t="s">
        <v>237600</v>
      </c>
      <c r="C56" s="248" t="s">
        <v>237601</v>
      </c>
      <c r="D56" s="249">
        <v>349</v>
      </c>
    </row>
    <row r="57" spans="1:4">
      <c r="A57" s="129" t="s">
        <v>238105</v>
      </c>
      <c r="B57" s="302" t="s">
        <v>237602</v>
      </c>
      <c r="C57" s="248" t="s">
        <v>237603</v>
      </c>
      <c r="D57" s="249">
        <v>349</v>
      </c>
    </row>
    <row r="58" spans="1:4">
      <c r="A58" s="129" t="s">
        <v>238105</v>
      </c>
      <c r="B58" s="302" t="s">
        <v>237604</v>
      </c>
      <c r="C58" s="248" t="s">
        <v>237605</v>
      </c>
      <c r="D58" s="249">
        <v>99</v>
      </c>
    </row>
    <row r="59" spans="1:4" ht="24.75">
      <c r="A59" s="129" t="s">
        <v>238105</v>
      </c>
      <c r="B59" s="302" t="s">
        <v>237606</v>
      </c>
      <c r="C59" s="248" t="s">
        <v>237607</v>
      </c>
      <c r="D59" s="249">
        <v>99</v>
      </c>
    </row>
    <row r="60" spans="1:4">
      <c r="A60" s="129" t="s">
        <v>238105</v>
      </c>
      <c r="B60" s="302" t="s">
        <v>237608</v>
      </c>
      <c r="C60" s="248" t="s">
        <v>237609</v>
      </c>
      <c r="D60" s="249">
        <v>299</v>
      </c>
    </row>
    <row r="61" spans="1:4" ht="24.75">
      <c r="A61" s="129" t="s">
        <v>238105</v>
      </c>
      <c r="B61" s="302" t="s">
        <v>237610</v>
      </c>
      <c r="C61" s="248" t="s">
        <v>237611</v>
      </c>
      <c r="D61" s="249">
        <v>299</v>
      </c>
    </row>
    <row r="62" spans="1:4" ht="36.75">
      <c r="A62" s="129" t="s">
        <v>238105</v>
      </c>
      <c r="B62" s="302" t="s">
        <v>237612</v>
      </c>
      <c r="C62" s="248" t="s">
        <v>237613</v>
      </c>
      <c r="D62" s="249">
        <v>79</v>
      </c>
    </row>
    <row r="63" spans="1:4" ht="24.75">
      <c r="A63" s="129" t="s">
        <v>238105</v>
      </c>
      <c r="B63" s="302" t="s">
        <v>237614</v>
      </c>
      <c r="C63" s="248" t="s">
        <v>237615</v>
      </c>
      <c r="D63" s="249">
        <v>299</v>
      </c>
    </row>
    <row r="64" spans="1:4">
      <c r="A64" s="129" t="s">
        <v>238105</v>
      </c>
      <c r="B64" s="302" t="s">
        <v>237616</v>
      </c>
      <c r="C64" s="248" t="s">
        <v>237617</v>
      </c>
      <c r="D64" s="249">
        <v>179</v>
      </c>
    </row>
    <row r="65" spans="1:4">
      <c r="A65" s="129" t="s">
        <v>238105</v>
      </c>
      <c r="B65" s="302" t="s">
        <v>237618</v>
      </c>
      <c r="C65" s="248" t="s">
        <v>237619</v>
      </c>
      <c r="D65" s="249">
        <v>349</v>
      </c>
    </row>
    <row r="66" spans="1:4">
      <c r="A66" s="129" t="s">
        <v>238105</v>
      </c>
      <c r="B66" s="302" t="s">
        <v>237620</v>
      </c>
      <c r="C66" s="248" t="s">
        <v>237621</v>
      </c>
      <c r="D66" s="249">
        <v>349</v>
      </c>
    </row>
    <row r="67" spans="1:4">
      <c r="A67" s="129" t="s">
        <v>238105</v>
      </c>
      <c r="B67" s="302" t="s">
        <v>237622</v>
      </c>
      <c r="C67" s="248" t="s">
        <v>237623</v>
      </c>
      <c r="D67" s="249">
        <v>149</v>
      </c>
    </row>
    <row r="68" spans="1:4" ht="36.75">
      <c r="A68" s="129" t="s">
        <v>238105</v>
      </c>
      <c r="B68" s="302" t="s">
        <v>237624</v>
      </c>
      <c r="C68" s="248" t="s">
        <v>237625</v>
      </c>
      <c r="D68" s="249">
        <v>99</v>
      </c>
    </row>
    <row r="69" spans="1:4" ht="24.75">
      <c r="A69" s="129" t="s">
        <v>238105</v>
      </c>
      <c r="B69" s="302" t="s">
        <v>278392</v>
      </c>
      <c r="C69" s="248" t="s">
        <v>278393</v>
      </c>
      <c r="D69" s="249">
        <v>129</v>
      </c>
    </row>
    <row r="70" spans="1:4" ht="24.75">
      <c r="A70" s="129" t="s">
        <v>238105</v>
      </c>
      <c r="B70" s="307" t="s">
        <v>237626</v>
      </c>
      <c r="C70" s="248" t="s">
        <v>237627</v>
      </c>
      <c r="D70" s="249">
        <v>299</v>
      </c>
    </row>
    <row r="71" spans="1:4">
      <c r="A71" s="129" t="s">
        <v>238105</v>
      </c>
      <c r="B71" s="307" t="s">
        <v>237628</v>
      </c>
      <c r="C71" s="248" t="s">
        <v>237629</v>
      </c>
      <c r="D71" s="249">
        <v>299</v>
      </c>
    </row>
    <row r="72" spans="1:4" ht="25.5" thickBot="1">
      <c r="A72" s="129" t="s">
        <v>238105</v>
      </c>
      <c r="B72" s="308" t="s">
        <v>237630</v>
      </c>
      <c r="C72" s="250" t="s">
        <v>237631</v>
      </c>
      <c r="D72" s="251">
        <v>299</v>
      </c>
    </row>
    <row r="73" spans="1:4" ht="96.75">
      <c r="A73" s="129" t="s">
        <v>238105</v>
      </c>
      <c r="B73" s="304" t="s">
        <v>237632</v>
      </c>
      <c r="C73" s="252" t="s">
        <v>278394</v>
      </c>
      <c r="D73" s="245">
        <v>149</v>
      </c>
    </row>
    <row r="74" spans="1:4" ht="24.75">
      <c r="A74" s="129" t="s">
        <v>238105</v>
      </c>
      <c r="B74" s="309" t="s">
        <v>237633</v>
      </c>
      <c r="C74" s="248" t="s">
        <v>237634</v>
      </c>
      <c r="D74" s="249">
        <v>219</v>
      </c>
    </row>
    <row r="75" spans="1:4" ht="24.75">
      <c r="A75" s="129" t="s">
        <v>238105</v>
      </c>
      <c r="B75" s="309" t="s">
        <v>237635</v>
      </c>
      <c r="C75" s="248" t="s">
        <v>237636</v>
      </c>
      <c r="D75" s="249">
        <v>99</v>
      </c>
    </row>
    <row r="76" spans="1:4" ht="36.75">
      <c r="A76" s="129" t="s">
        <v>238105</v>
      </c>
      <c r="B76" s="309" t="s">
        <v>237637</v>
      </c>
      <c r="C76" s="248" t="s">
        <v>237638</v>
      </c>
      <c r="D76" s="249">
        <v>119</v>
      </c>
    </row>
    <row r="77" spans="1:4">
      <c r="A77" s="129" t="s">
        <v>238105</v>
      </c>
      <c r="B77" s="309" t="s">
        <v>237639</v>
      </c>
      <c r="C77" s="253" t="s">
        <v>278395</v>
      </c>
      <c r="D77" s="249">
        <v>139</v>
      </c>
    </row>
    <row r="78" spans="1:4" ht="24.75">
      <c r="A78" s="129" t="s">
        <v>238105</v>
      </c>
      <c r="B78" s="302" t="s">
        <v>237640</v>
      </c>
      <c r="C78" s="248" t="s">
        <v>237641</v>
      </c>
      <c r="D78" s="249">
        <v>143</v>
      </c>
    </row>
    <row r="79" spans="1:4" ht="24.75">
      <c r="A79" s="129" t="s">
        <v>238105</v>
      </c>
      <c r="B79" s="302" t="s">
        <v>237642</v>
      </c>
      <c r="C79" s="248" t="s">
        <v>237643</v>
      </c>
      <c r="D79" s="249">
        <v>64</v>
      </c>
    </row>
    <row r="80" spans="1:4" ht="36.75">
      <c r="A80" s="129" t="s">
        <v>238105</v>
      </c>
      <c r="B80" s="302" t="s">
        <v>278396</v>
      </c>
      <c r="C80" s="248" t="s">
        <v>278397</v>
      </c>
      <c r="D80" s="249">
        <v>93</v>
      </c>
    </row>
    <row r="81" spans="1:4" ht="24.75">
      <c r="A81" s="129" t="s">
        <v>238105</v>
      </c>
      <c r="B81" s="302" t="s">
        <v>278398</v>
      </c>
      <c r="C81" s="248" t="s">
        <v>278399</v>
      </c>
      <c r="D81" s="249">
        <v>93</v>
      </c>
    </row>
    <row r="82" spans="1:4" ht="48.75">
      <c r="A82" s="129" t="s">
        <v>238105</v>
      </c>
      <c r="B82" s="302" t="s">
        <v>81511</v>
      </c>
      <c r="C82" s="248" t="s">
        <v>237644</v>
      </c>
      <c r="D82" s="254">
        <v>99</v>
      </c>
    </row>
    <row r="83" spans="1:4" ht="48.75">
      <c r="A83" s="129" t="s">
        <v>238105</v>
      </c>
      <c r="B83" s="302" t="s">
        <v>81796</v>
      </c>
      <c r="C83" s="248" t="s">
        <v>237645</v>
      </c>
      <c r="D83" s="249">
        <v>119</v>
      </c>
    </row>
    <row r="84" spans="1:4" ht="36.75">
      <c r="A84" s="129" t="s">
        <v>238105</v>
      </c>
      <c r="B84" s="302" t="s">
        <v>81952</v>
      </c>
      <c r="C84" s="248" t="s">
        <v>278400</v>
      </c>
      <c r="D84" s="249">
        <v>129</v>
      </c>
    </row>
    <row r="85" spans="1:4" ht="36.75">
      <c r="A85" s="129" t="s">
        <v>238105</v>
      </c>
      <c r="B85" s="302" t="s">
        <v>82091</v>
      </c>
      <c r="C85" s="248" t="s">
        <v>237646</v>
      </c>
      <c r="D85" s="249">
        <v>159</v>
      </c>
    </row>
    <row r="86" spans="1:4" ht="61.5" thickBot="1">
      <c r="A86" s="129" t="s">
        <v>238105</v>
      </c>
      <c r="B86" s="310" t="s">
        <v>237815</v>
      </c>
      <c r="C86" s="255" t="s">
        <v>278401</v>
      </c>
      <c r="D86" s="254">
        <v>175</v>
      </c>
    </row>
    <row r="87" spans="1:4" ht="25.5" thickBot="1">
      <c r="A87" s="129" t="s">
        <v>238105</v>
      </c>
      <c r="B87" s="305" t="s">
        <v>237647</v>
      </c>
      <c r="C87" s="256" t="s">
        <v>237648</v>
      </c>
      <c r="D87" s="257">
        <v>54</v>
      </c>
    </row>
    <row r="88" spans="1:4" ht="24.75">
      <c r="A88" s="129" t="s">
        <v>238105</v>
      </c>
      <c r="B88" s="276" t="s">
        <v>237649</v>
      </c>
      <c r="C88" s="248" t="s">
        <v>237650</v>
      </c>
      <c r="D88" s="249">
        <v>75</v>
      </c>
    </row>
    <row r="89" spans="1:4" ht="60.75">
      <c r="A89" s="129" t="s">
        <v>238105</v>
      </c>
      <c r="B89" s="276" t="s">
        <v>237651</v>
      </c>
      <c r="C89" s="248" t="s">
        <v>237652</v>
      </c>
      <c r="D89" s="249">
        <v>75</v>
      </c>
    </row>
    <row r="90" spans="1:4" ht="24.75">
      <c r="A90" s="129" t="s">
        <v>238105</v>
      </c>
      <c r="B90" s="287" t="s">
        <v>237653</v>
      </c>
      <c r="C90" s="248" t="s">
        <v>237654</v>
      </c>
      <c r="D90" s="249">
        <v>75</v>
      </c>
    </row>
    <row r="91" spans="1:4" ht="97.5" thickBot="1">
      <c r="A91" s="129" t="s">
        <v>238105</v>
      </c>
      <c r="B91" s="311" t="s">
        <v>237655</v>
      </c>
      <c r="C91" s="258" t="s">
        <v>237656</v>
      </c>
      <c r="D91" s="251">
        <v>75</v>
      </c>
    </row>
    <row r="92" spans="1:4" ht="37.5" thickBot="1">
      <c r="A92" s="129" t="s">
        <v>238105</v>
      </c>
      <c r="B92" s="281" t="s">
        <v>278402</v>
      </c>
      <c r="C92" s="248" t="s">
        <v>278403</v>
      </c>
      <c r="D92" s="249">
        <v>75</v>
      </c>
    </row>
    <row r="93" spans="1:4" ht="120.75">
      <c r="A93" s="129" t="s">
        <v>238105</v>
      </c>
      <c r="B93" s="312" t="s">
        <v>237657</v>
      </c>
      <c r="C93" s="259" t="s">
        <v>278404</v>
      </c>
      <c r="D93" s="245">
        <v>53</v>
      </c>
    </row>
    <row r="94" spans="1:4" ht="24.75">
      <c r="A94" s="129" t="s">
        <v>238105</v>
      </c>
      <c r="B94" s="309" t="s">
        <v>237658</v>
      </c>
      <c r="C94" s="248" t="s">
        <v>278405</v>
      </c>
      <c r="D94" s="249">
        <v>35</v>
      </c>
    </row>
    <row r="95" spans="1:4" ht="36.75">
      <c r="A95" s="129" t="s">
        <v>238105</v>
      </c>
      <c r="B95" s="309" t="s">
        <v>237659</v>
      </c>
      <c r="C95" s="248" t="s">
        <v>278406</v>
      </c>
      <c r="D95" s="249">
        <v>582</v>
      </c>
    </row>
    <row r="96" spans="1:4" ht="60.75">
      <c r="A96" s="129" t="s">
        <v>238105</v>
      </c>
      <c r="B96" s="309" t="s">
        <v>237660</v>
      </c>
      <c r="C96" s="248" t="s">
        <v>237661</v>
      </c>
      <c r="D96" s="249">
        <v>299</v>
      </c>
    </row>
    <row r="97" spans="1:4" ht="60.75">
      <c r="A97" s="129" t="s">
        <v>238105</v>
      </c>
      <c r="B97" s="309" t="s">
        <v>237662</v>
      </c>
      <c r="C97" s="248" t="s">
        <v>237663</v>
      </c>
      <c r="D97" s="249">
        <v>699</v>
      </c>
    </row>
    <row r="98" spans="1:4" ht="72.75">
      <c r="A98" s="129" t="s">
        <v>238105</v>
      </c>
      <c r="B98" s="309" t="s">
        <v>237664</v>
      </c>
      <c r="C98" s="248" t="s">
        <v>237665</v>
      </c>
      <c r="D98" s="249">
        <v>849</v>
      </c>
    </row>
    <row r="99" spans="1:4" ht="60.75">
      <c r="A99" s="129" t="s">
        <v>238105</v>
      </c>
      <c r="B99" s="309" t="s">
        <v>237666</v>
      </c>
      <c r="C99" s="248" t="s">
        <v>237667</v>
      </c>
      <c r="D99" s="249">
        <v>85</v>
      </c>
    </row>
    <row r="100" spans="1:4" ht="36.75">
      <c r="A100" s="129" t="s">
        <v>238105</v>
      </c>
      <c r="B100" s="309" t="s">
        <v>237668</v>
      </c>
      <c r="C100" s="248" t="s">
        <v>237669</v>
      </c>
      <c r="D100" s="249">
        <v>65</v>
      </c>
    </row>
    <row r="101" spans="1:4" ht="24.75">
      <c r="A101" s="129" t="s">
        <v>238105</v>
      </c>
      <c r="B101" s="309" t="s">
        <v>237670</v>
      </c>
      <c r="C101" s="248" t="s">
        <v>278407</v>
      </c>
      <c r="D101" s="249">
        <v>50</v>
      </c>
    </row>
    <row r="102" spans="1:4" ht="24.75">
      <c r="A102" s="129" t="s">
        <v>238105</v>
      </c>
      <c r="B102" s="309" t="s">
        <v>237671</v>
      </c>
      <c r="C102" s="248" t="s">
        <v>237672</v>
      </c>
      <c r="D102" s="249">
        <v>65</v>
      </c>
    </row>
    <row r="103" spans="1:4" ht="24.75">
      <c r="A103" s="129" t="s">
        <v>238105</v>
      </c>
      <c r="B103" s="309" t="s">
        <v>278408</v>
      </c>
      <c r="C103" s="248" t="s">
        <v>278409</v>
      </c>
      <c r="D103" s="249">
        <v>65</v>
      </c>
    </row>
    <row r="104" spans="1:4" ht="96.75">
      <c r="A104" s="129" t="s">
        <v>238105</v>
      </c>
      <c r="B104" s="313" t="s">
        <v>237673</v>
      </c>
      <c r="C104" s="248" t="s">
        <v>237674</v>
      </c>
      <c r="D104" s="249">
        <v>80</v>
      </c>
    </row>
    <row r="105" spans="1:4" ht="120.75">
      <c r="A105" s="129" t="s">
        <v>238105</v>
      </c>
      <c r="B105" s="313" t="s">
        <v>237675</v>
      </c>
      <c r="C105" s="248" t="s">
        <v>278410</v>
      </c>
      <c r="D105" s="249">
        <v>80</v>
      </c>
    </row>
    <row r="106" spans="1:4" ht="48.75">
      <c r="A106" s="129" t="s">
        <v>238105</v>
      </c>
      <c r="B106" s="276" t="s">
        <v>237676</v>
      </c>
      <c r="C106" s="248" t="s">
        <v>278411</v>
      </c>
      <c r="D106" s="249">
        <v>30</v>
      </c>
    </row>
    <row r="107" spans="1:4" ht="144.75">
      <c r="A107" s="129" t="s">
        <v>238105</v>
      </c>
      <c r="B107" s="276" t="s">
        <v>237677</v>
      </c>
      <c r="C107" s="248" t="s">
        <v>278412</v>
      </c>
      <c r="D107" s="249">
        <v>25</v>
      </c>
    </row>
    <row r="108" spans="1:4" ht="96.75">
      <c r="A108" s="129" t="s">
        <v>238105</v>
      </c>
      <c r="B108" s="276" t="s">
        <v>237678</v>
      </c>
      <c r="C108" s="248" t="s">
        <v>237679</v>
      </c>
      <c r="D108" s="249">
        <v>45</v>
      </c>
    </row>
    <row r="109" spans="1:4" ht="24.75">
      <c r="A109" s="129" t="s">
        <v>238105</v>
      </c>
      <c r="B109" s="287" t="s">
        <v>237680</v>
      </c>
      <c r="C109" s="260" t="s">
        <v>237681</v>
      </c>
      <c r="D109" s="261">
        <v>59</v>
      </c>
    </row>
    <row r="110" spans="1:4" ht="133.5" thickBot="1">
      <c r="A110" s="129" t="s">
        <v>238105</v>
      </c>
      <c r="B110" s="282" t="s">
        <v>237682</v>
      </c>
      <c r="C110" s="250" t="s">
        <v>278413</v>
      </c>
      <c r="D110" s="251">
        <v>65</v>
      </c>
    </row>
    <row r="111" spans="1:4" ht="15.75" thickBot="1">
      <c r="A111" s="129" t="s">
        <v>238105</v>
      </c>
      <c r="B111" s="273"/>
      <c r="C111" s="262" t="s">
        <v>15329</v>
      </c>
      <c r="D111" s="247" t="s">
        <v>15329</v>
      </c>
    </row>
    <row r="112" spans="1:4" ht="84.75">
      <c r="A112" s="129" t="s">
        <v>238105</v>
      </c>
      <c r="B112" s="302" t="s">
        <v>237683</v>
      </c>
      <c r="C112" s="248" t="s">
        <v>237684</v>
      </c>
      <c r="D112" s="249">
        <v>5999</v>
      </c>
    </row>
    <row r="113" spans="1:4" ht="36.75">
      <c r="A113" s="129" t="s">
        <v>238105</v>
      </c>
      <c r="B113" s="302" t="s">
        <v>237685</v>
      </c>
      <c r="C113" s="248" t="s">
        <v>237686</v>
      </c>
      <c r="D113" s="249">
        <v>7299</v>
      </c>
    </row>
    <row r="114" spans="1:4" ht="96.75">
      <c r="A114" s="129" t="s">
        <v>238105</v>
      </c>
      <c r="B114" s="302" t="s">
        <v>278414</v>
      </c>
      <c r="C114" s="248" t="s">
        <v>278415</v>
      </c>
      <c r="D114" s="249">
        <v>8559</v>
      </c>
    </row>
    <row r="115" spans="1:4" ht="36.75">
      <c r="A115" s="129" t="s">
        <v>238105</v>
      </c>
      <c r="B115" s="302" t="s">
        <v>278416</v>
      </c>
      <c r="C115" s="248" t="s">
        <v>278417</v>
      </c>
      <c r="D115" s="249">
        <v>8889</v>
      </c>
    </row>
    <row r="116" spans="1:4" ht="84.75">
      <c r="A116" s="129" t="s">
        <v>238105</v>
      </c>
      <c r="B116" s="302" t="s">
        <v>237687</v>
      </c>
      <c r="C116" s="248" t="s">
        <v>237688</v>
      </c>
      <c r="D116" s="249">
        <v>7499</v>
      </c>
    </row>
    <row r="117" spans="1:4" ht="36.75">
      <c r="A117" s="129" t="s">
        <v>238105</v>
      </c>
      <c r="B117" s="302" t="s">
        <v>237689</v>
      </c>
      <c r="C117" s="248" t="s">
        <v>237690</v>
      </c>
      <c r="D117" s="249">
        <v>8349</v>
      </c>
    </row>
    <row r="118" spans="1:4" ht="96.75">
      <c r="A118" s="129" t="s">
        <v>238105</v>
      </c>
      <c r="B118" s="302" t="s">
        <v>278418</v>
      </c>
      <c r="C118" s="248" t="s">
        <v>278419</v>
      </c>
      <c r="D118" s="249">
        <v>12099</v>
      </c>
    </row>
    <row r="119" spans="1:4" ht="36.75">
      <c r="A119" s="129" t="s">
        <v>238105</v>
      </c>
      <c r="B119" s="302" t="s">
        <v>278420</v>
      </c>
      <c r="C119" s="248" t="s">
        <v>278421</v>
      </c>
      <c r="D119" s="249">
        <v>12429</v>
      </c>
    </row>
    <row r="120" spans="1:4" ht="84.75">
      <c r="A120" s="129" t="s">
        <v>238105</v>
      </c>
      <c r="B120" s="302" t="s">
        <v>237691</v>
      </c>
      <c r="C120" s="248" t="s">
        <v>237692</v>
      </c>
      <c r="D120" s="249">
        <v>5599</v>
      </c>
    </row>
    <row r="121" spans="1:4" ht="36.75">
      <c r="A121" s="129" t="s">
        <v>238105</v>
      </c>
      <c r="B121" s="302" t="s">
        <v>237693</v>
      </c>
      <c r="C121" s="248" t="s">
        <v>237694</v>
      </c>
      <c r="D121" s="249">
        <v>6499</v>
      </c>
    </row>
    <row r="122" spans="1:4" ht="84.75">
      <c r="A122" s="129" t="s">
        <v>238105</v>
      </c>
      <c r="B122" s="302" t="s">
        <v>237695</v>
      </c>
      <c r="C122" s="248" t="s">
        <v>237696</v>
      </c>
      <c r="D122" s="249">
        <v>5399</v>
      </c>
    </row>
    <row r="123" spans="1:4" ht="36.75">
      <c r="A123" s="129" t="s">
        <v>238105</v>
      </c>
      <c r="B123" s="302" t="s">
        <v>237697</v>
      </c>
      <c r="C123" s="248" t="s">
        <v>237698</v>
      </c>
      <c r="D123" s="249">
        <v>6299</v>
      </c>
    </row>
    <row r="124" spans="1:4" ht="96.75">
      <c r="A124" s="129" t="s">
        <v>238105</v>
      </c>
      <c r="B124" s="302" t="s">
        <v>237699</v>
      </c>
      <c r="C124" s="248" t="s">
        <v>278422</v>
      </c>
      <c r="D124" s="249">
        <v>9499</v>
      </c>
    </row>
    <row r="125" spans="1:4" ht="48.75">
      <c r="A125" s="129" t="s">
        <v>238105</v>
      </c>
      <c r="B125" s="302" t="s">
        <v>237700</v>
      </c>
      <c r="C125" s="248" t="s">
        <v>278423</v>
      </c>
      <c r="D125" s="249">
        <v>11499</v>
      </c>
    </row>
    <row r="126" spans="1:4" ht="108.75">
      <c r="A126" s="129" t="s">
        <v>238105</v>
      </c>
      <c r="B126" s="302" t="s">
        <v>237701</v>
      </c>
      <c r="C126" s="248" t="s">
        <v>278424</v>
      </c>
      <c r="D126" s="249">
        <v>19999</v>
      </c>
    </row>
    <row r="127" spans="1:4" ht="120.75">
      <c r="A127" s="129" t="s">
        <v>238105</v>
      </c>
      <c r="B127" s="302" t="s">
        <v>237702</v>
      </c>
      <c r="C127" s="248" t="s">
        <v>278425</v>
      </c>
      <c r="D127" s="249">
        <v>19999</v>
      </c>
    </row>
    <row r="128" spans="1:4" ht="48.75">
      <c r="A128" s="129" t="s">
        <v>238105</v>
      </c>
      <c r="B128" s="302" t="s">
        <v>237703</v>
      </c>
      <c r="C128" s="248" t="s">
        <v>278426</v>
      </c>
      <c r="D128" s="249">
        <v>21649</v>
      </c>
    </row>
    <row r="129" spans="1:4" ht="48.75">
      <c r="A129" s="129" t="s">
        <v>238105</v>
      </c>
      <c r="B129" s="302" t="s">
        <v>237704</v>
      </c>
      <c r="C129" s="248" t="s">
        <v>278427</v>
      </c>
      <c r="D129" s="249">
        <v>21649</v>
      </c>
    </row>
    <row r="130" spans="1:4" ht="108.75">
      <c r="A130" s="129" t="s">
        <v>238105</v>
      </c>
      <c r="B130" s="302" t="s">
        <v>237705</v>
      </c>
      <c r="C130" s="248" t="s">
        <v>237706</v>
      </c>
      <c r="D130" s="249">
        <v>24874</v>
      </c>
    </row>
    <row r="131" spans="1:4" ht="120.75">
      <c r="A131" s="129" t="s">
        <v>238105</v>
      </c>
      <c r="B131" s="302" t="s">
        <v>237707</v>
      </c>
      <c r="C131" s="248" t="s">
        <v>237708</v>
      </c>
      <c r="D131" s="249">
        <v>24874</v>
      </c>
    </row>
    <row r="132" spans="1:4" ht="48.75">
      <c r="A132" s="129" t="s">
        <v>238105</v>
      </c>
      <c r="B132" s="302" t="s">
        <v>237709</v>
      </c>
      <c r="C132" s="248" t="s">
        <v>237710</v>
      </c>
      <c r="D132" s="249">
        <v>28186</v>
      </c>
    </row>
    <row r="133" spans="1:4" ht="48.75">
      <c r="A133" s="129" t="s">
        <v>238105</v>
      </c>
      <c r="B133" s="302" t="s">
        <v>237711</v>
      </c>
      <c r="C133" s="248" t="s">
        <v>237712</v>
      </c>
      <c r="D133" s="249">
        <v>28186</v>
      </c>
    </row>
    <row r="134" spans="1:4" ht="96.75">
      <c r="A134" s="129" t="s">
        <v>238105</v>
      </c>
      <c r="B134" s="302" t="s">
        <v>278428</v>
      </c>
      <c r="C134" s="253" t="s">
        <v>278429</v>
      </c>
      <c r="D134" s="249">
        <v>30000</v>
      </c>
    </row>
    <row r="135" spans="1:4" ht="120.75">
      <c r="A135" s="129" t="s">
        <v>238105</v>
      </c>
      <c r="B135" s="302" t="s">
        <v>278430</v>
      </c>
      <c r="C135" s="253" t="s">
        <v>278431</v>
      </c>
      <c r="D135" s="249">
        <v>30000</v>
      </c>
    </row>
    <row r="136" spans="1:4" ht="48.75">
      <c r="A136" s="129" t="s">
        <v>238105</v>
      </c>
      <c r="B136" s="302" t="s">
        <v>278432</v>
      </c>
      <c r="C136" s="253" t="s">
        <v>278433</v>
      </c>
      <c r="D136" s="249">
        <v>33990</v>
      </c>
    </row>
    <row r="137" spans="1:4" ht="48.75">
      <c r="A137" s="129" t="s">
        <v>238105</v>
      </c>
      <c r="B137" s="302" t="s">
        <v>278434</v>
      </c>
      <c r="C137" s="253" t="s">
        <v>278435</v>
      </c>
      <c r="D137" s="249">
        <v>33990</v>
      </c>
    </row>
    <row r="138" spans="1:4" ht="120.75">
      <c r="A138" s="129" t="s">
        <v>238105</v>
      </c>
      <c r="B138" s="314" t="s">
        <v>237713</v>
      </c>
      <c r="C138" s="260" t="s">
        <v>237714</v>
      </c>
      <c r="D138" s="261">
        <v>69999</v>
      </c>
    </row>
    <row r="139" spans="1:4" ht="108.75">
      <c r="A139" s="129" t="s">
        <v>238105</v>
      </c>
      <c r="B139" s="314" t="s">
        <v>237715</v>
      </c>
      <c r="C139" s="260" t="s">
        <v>278436</v>
      </c>
      <c r="D139" s="261">
        <v>54124</v>
      </c>
    </row>
    <row r="140" spans="1:4" ht="72.75">
      <c r="A140" s="129" t="s">
        <v>238105</v>
      </c>
      <c r="B140" s="314" t="s">
        <v>278437</v>
      </c>
      <c r="C140" s="260" t="s">
        <v>278438</v>
      </c>
      <c r="D140" s="261">
        <v>129999</v>
      </c>
    </row>
    <row r="141" spans="1:4" ht="73.5" thickBot="1">
      <c r="A141" s="129" t="s">
        <v>238105</v>
      </c>
      <c r="B141" s="314" t="s">
        <v>278439</v>
      </c>
      <c r="C141" s="260" t="s">
        <v>278440</v>
      </c>
      <c r="D141" s="261">
        <v>149999</v>
      </c>
    </row>
    <row r="142" spans="1:4" ht="15.75" thickBot="1">
      <c r="A142" s="129" t="s">
        <v>238105</v>
      </c>
      <c r="B142" s="273"/>
      <c r="C142" s="263" t="s">
        <v>15329</v>
      </c>
      <c r="D142" s="264" t="s">
        <v>15329</v>
      </c>
    </row>
    <row r="143" spans="1:4" ht="24.75">
      <c r="A143" s="129" t="s">
        <v>238105</v>
      </c>
      <c r="B143" s="309" t="s">
        <v>237716</v>
      </c>
      <c r="C143" s="252" t="s">
        <v>237717</v>
      </c>
      <c r="D143" s="245">
        <v>12051</v>
      </c>
    </row>
    <row r="144" spans="1:4" ht="24.75">
      <c r="A144" s="129" t="s">
        <v>238105</v>
      </c>
      <c r="B144" s="309" t="s">
        <v>237718</v>
      </c>
      <c r="C144" s="248" t="s">
        <v>237719</v>
      </c>
      <c r="D144" s="249">
        <v>10857</v>
      </c>
    </row>
    <row r="145" spans="1:4" ht="24.75">
      <c r="A145" s="129" t="s">
        <v>238105</v>
      </c>
      <c r="B145" s="309" t="s">
        <v>237720</v>
      </c>
      <c r="C145" s="248" t="s">
        <v>237721</v>
      </c>
      <c r="D145" s="249">
        <v>8810</v>
      </c>
    </row>
    <row r="146" spans="1:4" ht="24.75">
      <c r="A146" s="129" t="s">
        <v>238105</v>
      </c>
      <c r="B146" s="309" t="s">
        <v>237722</v>
      </c>
      <c r="C146" s="248" t="s">
        <v>237723</v>
      </c>
      <c r="D146" s="249">
        <v>8810</v>
      </c>
    </row>
    <row r="147" spans="1:4" ht="24.75">
      <c r="A147" s="129" t="s">
        <v>238105</v>
      </c>
      <c r="B147" s="309" t="s">
        <v>237724</v>
      </c>
      <c r="C147" s="248" t="s">
        <v>237725</v>
      </c>
      <c r="D147" s="249">
        <v>9459</v>
      </c>
    </row>
    <row r="148" spans="1:4" ht="24.75">
      <c r="A148" s="129" t="s">
        <v>238105</v>
      </c>
      <c r="B148" s="315" t="s">
        <v>278441</v>
      </c>
      <c r="C148" s="253" t="s">
        <v>278442</v>
      </c>
      <c r="D148" s="265">
        <v>11335</v>
      </c>
    </row>
    <row r="149" spans="1:4" ht="24.75">
      <c r="A149" s="129" t="s">
        <v>238105</v>
      </c>
      <c r="B149" s="309" t="s">
        <v>237726</v>
      </c>
      <c r="C149" s="248" t="s">
        <v>278442</v>
      </c>
      <c r="D149" s="249">
        <v>8532</v>
      </c>
    </row>
    <row r="150" spans="1:4" ht="24.75">
      <c r="A150" s="129" t="s">
        <v>238105</v>
      </c>
      <c r="B150" s="309" t="s">
        <v>237727</v>
      </c>
      <c r="C150" s="248" t="s">
        <v>278443</v>
      </c>
      <c r="D150" s="249">
        <v>10753</v>
      </c>
    </row>
    <row r="151" spans="1:4" ht="24.75">
      <c r="A151" s="129" t="s">
        <v>238105</v>
      </c>
      <c r="B151" s="309" t="s">
        <v>278444</v>
      </c>
      <c r="C151" s="248" t="s">
        <v>278445</v>
      </c>
      <c r="D151" s="249">
        <v>7473</v>
      </c>
    </row>
    <row r="152" spans="1:4" ht="24.75">
      <c r="A152" s="129" t="s">
        <v>238105</v>
      </c>
      <c r="B152" s="309" t="s">
        <v>278446</v>
      </c>
      <c r="C152" s="248" t="s">
        <v>278447</v>
      </c>
      <c r="D152" s="249">
        <v>6685</v>
      </c>
    </row>
    <row r="153" spans="1:4" ht="24.75">
      <c r="A153" s="129" t="s">
        <v>238105</v>
      </c>
      <c r="B153" s="309" t="s">
        <v>278448</v>
      </c>
      <c r="C153" s="248" t="s">
        <v>278449</v>
      </c>
      <c r="D153" s="249">
        <v>7473</v>
      </c>
    </row>
    <row r="154" spans="1:4" ht="24.75">
      <c r="A154" s="129" t="s">
        <v>238105</v>
      </c>
      <c r="B154" s="309" t="s">
        <v>278450</v>
      </c>
      <c r="C154" s="248" t="s">
        <v>278451</v>
      </c>
      <c r="D154" s="249">
        <v>10753</v>
      </c>
    </row>
    <row r="155" spans="1:4" ht="24.75">
      <c r="A155" s="129" t="s">
        <v>238105</v>
      </c>
      <c r="B155" s="316" t="s">
        <v>237728</v>
      </c>
      <c r="C155" s="255" t="s">
        <v>237729</v>
      </c>
      <c r="D155" s="254">
        <v>4331</v>
      </c>
    </row>
    <row r="156" spans="1:4" ht="24.75">
      <c r="A156" s="129" t="s">
        <v>238105</v>
      </c>
      <c r="B156" s="316" t="s">
        <v>237730</v>
      </c>
      <c r="C156" s="255" t="s">
        <v>278452</v>
      </c>
      <c r="D156" s="254">
        <v>2199</v>
      </c>
    </row>
    <row r="157" spans="1:4" ht="24.75">
      <c r="A157" s="129" t="s">
        <v>238105</v>
      </c>
      <c r="B157" s="316" t="s">
        <v>237731</v>
      </c>
      <c r="C157" s="255" t="s">
        <v>237732</v>
      </c>
      <c r="D157" s="254">
        <v>2199</v>
      </c>
    </row>
    <row r="158" spans="1:4" ht="24.75">
      <c r="A158" s="129" t="s">
        <v>238105</v>
      </c>
      <c r="B158" s="316" t="s">
        <v>237733</v>
      </c>
      <c r="C158" s="255" t="s">
        <v>237734</v>
      </c>
      <c r="D158" s="254">
        <v>2199</v>
      </c>
    </row>
    <row r="159" spans="1:4" ht="24.75">
      <c r="A159" s="129" t="s">
        <v>238105</v>
      </c>
      <c r="B159" s="316" t="s">
        <v>237735</v>
      </c>
      <c r="C159" s="255" t="s">
        <v>237736</v>
      </c>
      <c r="D159" s="254">
        <v>2199</v>
      </c>
    </row>
    <row r="160" spans="1:4" ht="24.75">
      <c r="A160" s="129" t="s">
        <v>238105</v>
      </c>
      <c r="B160" s="316" t="s">
        <v>237737</v>
      </c>
      <c r="C160" s="255" t="s">
        <v>278453</v>
      </c>
      <c r="D160" s="254">
        <v>2199</v>
      </c>
    </row>
    <row r="161" spans="1:4" ht="24.75">
      <c r="A161" s="129" t="s">
        <v>238105</v>
      </c>
      <c r="B161" s="316" t="s">
        <v>237738</v>
      </c>
      <c r="C161" s="255" t="s">
        <v>237739</v>
      </c>
      <c r="D161" s="254">
        <v>2999</v>
      </c>
    </row>
    <row r="162" spans="1:4" ht="24.75">
      <c r="A162" s="129" t="s">
        <v>238105</v>
      </c>
      <c r="B162" s="309" t="s">
        <v>237740</v>
      </c>
      <c r="C162" s="248" t="s">
        <v>237741</v>
      </c>
      <c r="D162" s="249">
        <v>2499</v>
      </c>
    </row>
    <row r="163" spans="1:4" ht="24.75">
      <c r="A163" s="129" t="s">
        <v>238105</v>
      </c>
      <c r="B163" s="309" t="s">
        <v>237742</v>
      </c>
      <c r="C163" s="248" t="s">
        <v>237743</v>
      </c>
      <c r="D163" s="249">
        <v>1999</v>
      </c>
    </row>
    <row r="164" spans="1:4" ht="24.75">
      <c r="A164" s="129" t="s">
        <v>238105</v>
      </c>
      <c r="B164" s="309" t="s">
        <v>237744</v>
      </c>
      <c r="C164" s="248" t="s">
        <v>237745</v>
      </c>
      <c r="D164" s="249">
        <v>2499</v>
      </c>
    </row>
    <row r="165" spans="1:4" ht="24.75">
      <c r="A165" s="129" t="s">
        <v>238105</v>
      </c>
      <c r="B165" s="309" t="s">
        <v>237746</v>
      </c>
      <c r="C165" s="248" t="s">
        <v>237747</v>
      </c>
      <c r="D165" s="249">
        <v>2499</v>
      </c>
    </row>
    <row r="166" spans="1:4" ht="36.75">
      <c r="A166" s="129" t="s">
        <v>238105</v>
      </c>
      <c r="B166" s="309" t="s">
        <v>237748</v>
      </c>
      <c r="C166" s="248" t="s">
        <v>237749</v>
      </c>
      <c r="D166" s="249">
        <v>1999</v>
      </c>
    </row>
    <row r="167" spans="1:4" ht="36.75">
      <c r="A167" s="129" t="s">
        <v>238105</v>
      </c>
      <c r="B167" s="309" t="s">
        <v>237750</v>
      </c>
      <c r="C167" s="248" t="s">
        <v>237751</v>
      </c>
      <c r="D167" s="249">
        <v>1999</v>
      </c>
    </row>
    <row r="168" spans="1:4" ht="36.75">
      <c r="A168" s="129" t="s">
        <v>238105</v>
      </c>
      <c r="B168" s="309" t="s">
        <v>237752</v>
      </c>
      <c r="C168" s="248" t="s">
        <v>237753</v>
      </c>
      <c r="D168" s="249">
        <v>749</v>
      </c>
    </row>
    <row r="169" spans="1:4" ht="36.75">
      <c r="A169" s="129" t="s">
        <v>238105</v>
      </c>
      <c r="B169" s="309" t="s">
        <v>237754</v>
      </c>
      <c r="C169" s="248" t="s">
        <v>237755</v>
      </c>
      <c r="D169" s="249">
        <v>1999</v>
      </c>
    </row>
    <row r="170" spans="1:4" ht="36.75">
      <c r="A170" s="129" t="s">
        <v>238105</v>
      </c>
      <c r="B170" s="309" t="s">
        <v>237756</v>
      </c>
      <c r="C170" s="248" t="s">
        <v>278454</v>
      </c>
      <c r="D170" s="249">
        <v>2399</v>
      </c>
    </row>
    <row r="171" spans="1:4" ht="36.75">
      <c r="A171" s="129" t="s">
        <v>238105</v>
      </c>
      <c r="B171" s="302" t="s">
        <v>237757</v>
      </c>
      <c r="C171" s="248" t="s">
        <v>237758</v>
      </c>
      <c r="D171" s="249">
        <v>1999</v>
      </c>
    </row>
    <row r="172" spans="1:4" ht="24.75">
      <c r="A172" s="129" t="s">
        <v>238105</v>
      </c>
      <c r="B172" s="302" t="s">
        <v>237759</v>
      </c>
      <c r="C172" s="248" t="s">
        <v>237760</v>
      </c>
      <c r="D172" s="249">
        <v>4099</v>
      </c>
    </row>
    <row r="173" spans="1:4" ht="24.75">
      <c r="A173" s="129" t="s">
        <v>238105</v>
      </c>
      <c r="B173" s="302" t="s">
        <v>237761</v>
      </c>
      <c r="C173" s="248" t="s">
        <v>237762</v>
      </c>
      <c r="D173" s="249">
        <v>3500</v>
      </c>
    </row>
    <row r="174" spans="1:4" ht="24.75">
      <c r="A174" s="129" t="s">
        <v>238105</v>
      </c>
      <c r="B174" s="302" t="s">
        <v>237763</v>
      </c>
      <c r="C174" s="248" t="s">
        <v>237764</v>
      </c>
      <c r="D174" s="249">
        <v>3500</v>
      </c>
    </row>
    <row r="175" spans="1:4" ht="24.75">
      <c r="A175" s="129" t="s">
        <v>238105</v>
      </c>
      <c r="B175" s="302" t="s">
        <v>237765</v>
      </c>
      <c r="C175" s="248" t="s">
        <v>237766</v>
      </c>
      <c r="D175" s="249">
        <v>3500</v>
      </c>
    </row>
    <row r="176" spans="1:4" ht="24.75">
      <c r="A176" s="129" t="s">
        <v>238105</v>
      </c>
      <c r="B176" s="302" t="s">
        <v>237767</v>
      </c>
      <c r="C176" s="248" t="s">
        <v>237768</v>
      </c>
      <c r="D176" s="249">
        <v>3500</v>
      </c>
    </row>
    <row r="177" spans="1:4" ht="24.75">
      <c r="A177" s="129" t="s">
        <v>238105</v>
      </c>
      <c r="B177" s="302" t="s">
        <v>237769</v>
      </c>
      <c r="C177" s="248" t="s">
        <v>237770</v>
      </c>
      <c r="D177" s="249">
        <v>3491</v>
      </c>
    </row>
    <row r="178" spans="1:4" ht="36.75">
      <c r="A178" s="129" t="s">
        <v>238105</v>
      </c>
      <c r="B178" s="302" t="s">
        <v>237771</v>
      </c>
      <c r="C178" s="248" t="s">
        <v>278455</v>
      </c>
      <c r="D178" s="249">
        <v>2985</v>
      </c>
    </row>
    <row r="179" spans="1:4" ht="36.75">
      <c r="A179" s="129" t="s">
        <v>238105</v>
      </c>
      <c r="B179" s="302" t="s">
        <v>237772</v>
      </c>
      <c r="C179" s="248" t="s">
        <v>278456</v>
      </c>
      <c r="D179" s="249">
        <v>1394</v>
      </c>
    </row>
    <row r="180" spans="1:4" ht="36.75">
      <c r="A180" s="129" t="s">
        <v>238105</v>
      </c>
      <c r="B180" s="302" t="s">
        <v>278457</v>
      </c>
      <c r="C180" s="248" t="s">
        <v>278458</v>
      </c>
      <c r="D180" s="249">
        <v>1905</v>
      </c>
    </row>
    <row r="181" spans="1:4" ht="36.75">
      <c r="A181" s="129" t="s">
        <v>238105</v>
      </c>
      <c r="B181" s="302" t="s">
        <v>237773</v>
      </c>
      <c r="C181" s="248" t="s">
        <v>278459</v>
      </c>
      <c r="D181" s="249">
        <v>4699</v>
      </c>
    </row>
    <row r="182" spans="1:4" ht="36.75">
      <c r="A182" s="129" t="s">
        <v>238105</v>
      </c>
      <c r="B182" s="309" t="s">
        <v>237774</v>
      </c>
      <c r="C182" s="248" t="s">
        <v>237775</v>
      </c>
      <c r="D182" s="249">
        <v>3900</v>
      </c>
    </row>
    <row r="183" spans="1:4" ht="48.75">
      <c r="A183" s="129" t="s">
        <v>238105</v>
      </c>
      <c r="B183" s="309" t="s">
        <v>237776</v>
      </c>
      <c r="C183" s="248" t="s">
        <v>237777</v>
      </c>
      <c r="D183" s="249">
        <v>3500</v>
      </c>
    </row>
    <row r="184" spans="1:4" ht="48.75">
      <c r="A184" s="129" t="s">
        <v>238105</v>
      </c>
      <c r="B184" s="309" t="s">
        <v>237778</v>
      </c>
      <c r="C184" s="248" t="s">
        <v>237779</v>
      </c>
      <c r="D184" s="249">
        <v>2214</v>
      </c>
    </row>
    <row r="185" spans="1:4" ht="48.75">
      <c r="A185" s="129" t="s">
        <v>238105</v>
      </c>
      <c r="B185" s="309" t="s">
        <v>237780</v>
      </c>
      <c r="C185" s="248" t="s">
        <v>237781</v>
      </c>
      <c r="D185" s="249">
        <v>3500</v>
      </c>
    </row>
    <row r="186" spans="1:4" ht="48.75">
      <c r="A186" s="129" t="s">
        <v>238105</v>
      </c>
      <c r="B186" s="309" t="s">
        <v>237782</v>
      </c>
      <c r="C186" s="248" t="s">
        <v>237783</v>
      </c>
      <c r="D186" s="249">
        <v>3500</v>
      </c>
    </row>
    <row r="187" spans="1:4" ht="48.75">
      <c r="A187" s="129" t="s">
        <v>238105</v>
      </c>
      <c r="B187" s="309" t="s">
        <v>237784</v>
      </c>
      <c r="C187" s="248" t="s">
        <v>237785</v>
      </c>
      <c r="D187" s="249">
        <v>3500</v>
      </c>
    </row>
    <row r="188" spans="1:4" ht="48.75">
      <c r="A188" s="129" t="s">
        <v>238105</v>
      </c>
      <c r="B188" s="309" t="s">
        <v>237786</v>
      </c>
      <c r="C188" s="248" t="s">
        <v>237787</v>
      </c>
      <c r="D188" s="249">
        <v>3500</v>
      </c>
    </row>
    <row r="189" spans="1:4" ht="24.75">
      <c r="A189" s="129" t="s">
        <v>238105</v>
      </c>
      <c r="B189" s="302" t="s">
        <v>237788</v>
      </c>
      <c r="C189" s="248" t="s">
        <v>237789</v>
      </c>
      <c r="D189" s="249">
        <v>5495</v>
      </c>
    </row>
    <row r="190" spans="1:4" ht="24.75">
      <c r="A190" s="129" t="s">
        <v>238105</v>
      </c>
      <c r="B190" s="302" t="s">
        <v>237790</v>
      </c>
      <c r="C190" s="248" t="s">
        <v>237791</v>
      </c>
      <c r="D190" s="249">
        <v>6495</v>
      </c>
    </row>
    <row r="191" spans="1:4" ht="24.75">
      <c r="A191" s="129" t="s">
        <v>238105</v>
      </c>
      <c r="B191" s="302" t="s">
        <v>237792</v>
      </c>
      <c r="C191" s="248" t="s">
        <v>237793</v>
      </c>
      <c r="D191" s="249">
        <v>5495</v>
      </c>
    </row>
    <row r="192" spans="1:4" ht="24.75">
      <c r="A192" s="129" t="s">
        <v>238105</v>
      </c>
      <c r="B192" s="302" t="s">
        <v>237794</v>
      </c>
      <c r="C192" s="248" t="s">
        <v>237795</v>
      </c>
      <c r="D192" s="249">
        <v>5495</v>
      </c>
    </row>
    <row r="193" spans="1:4" ht="25.5" thickBot="1">
      <c r="A193" s="129" t="s">
        <v>238105</v>
      </c>
      <c r="B193" s="303" t="s">
        <v>237796</v>
      </c>
      <c r="C193" s="250" t="s">
        <v>237797</v>
      </c>
      <c r="D193" s="251">
        <v>8949</v>
      </c>
    </row>
    <row r="194" spans="1:4" ht="24.75">
      <c r="A194" s="129" t="s">
        <v>238105</v>
      </c>
      <c r="B194" s="309" t="s">
        <v>278460</v>
      </c>
      <c r="C194" s="248" t="s">
        <v>278461</v>
      </c>
      <c r="D194" s="249">
        <v>3900</v>
      </c>
    </row>
    <row r="195" spans="1:4" ht="24.75">
      <c r="A195" s="129" t="s">
        <v>238105</v>
      </c>
      <c r="B195" s="309" t="s">
        <v>278462</v>
      </c>
      <c r="C195" s="248" t="s">
        <v>278463</v>
      </c>
      <c r="D195" s="249">
        <v>3500</v>
      </c>
    </row>
    <row r="196" spans="1:4" ht="24.75">
      <c r="A196" s="129" t="s">
        <v>238105</v>
      </c>
      <c r="B196" s="309" t="s">
        <v>278464</v>
      </c>
      <c r="C196" s="248" t="s">
        <v>278465</v>
      </c>
      <c r="D196" s="249">
        <v>2214</v>
      </c>
    </row>
    <row r="197" spans="1:4" ht="24.75">
      <c r="A197" s="129" t="s">
        <v>238105</v>
      </c>
      <c r="B197" s="302" t="s">
        <v>278466</v>
      </c>
      <c r="C197" s="248" t="s">
        <v>278467</v>
      </c>
      <c r="D197" s="249">
        <v>3500</v>
      </c>
    </row>
    <row r="198" spans="1:4" ht="24.75">
      <c r="A198" s="129" t="s">
        <v>238105</v>
      </c>
      <c r="B198" s="302" t="s">
        <v>278468</v>
      </c>
      <c r="C198" s="248" t="s">
        <v>278469</v>
      </c>
      <c r="D198" s="249">
        <v>3500</v>
      </c>
    </row>
    <row r="199" spans="1:4" ht="24.75">
      <c r="A199" s="129" t="s">
        <v>238105</v>
      </c>
      <c r="B199" s="302" t="s">
        <v>278470</v>
      </c>
      <c r="C199" s="248" t="s">
        <v>278471</v>
      </c>
      <c r="D199" s="249">
        <v>3500</v>
      </c>
    </row>
    <row r="200" spans="1:4" ht="24.75">
      <c r="A200" s="129" t="s">
        <v>238105</v>
      </c>
      <c r="B200" s="302" t="s">
        <v>278472</v>
      </c>
      <c r="C200" s="248" t="s">
        <v>278473</v>
      </c>
      <c r="D200" s="249">
        <v>3500</v>
      </c>
    </row>
    <row r="201" spans="1:4" ht="25.5" thickBot="1">
      <c r="A201" s="129" t="s">
        <v>238105</v>
      </c>
      <c r="B201" s="303" t="s">
        <v>278474</v>
      </c>
      <c r="C201" s="250" t="s">
        <v>278475</v>
      </c>
      <c r="D201" s="251">
        <v>4699</v>
      </c>
    </row>
    <row r="202" spans="1:4">
      <c r="A202" s="129" t="s">
        <v>238105</v>
      </c>
      <c r="B202" s="309" t="s">
        <v>237798</v>
      </c>
      <c r="C202" s="248" t="s">
        <v>237799</v>
      </c>
      <c r="D202" s="249">
        <v>545</v>
      </c>
    </row>
    <row r="203" spans="1:4" ht="36.75">
      <c r="A203" s="129" t="s">
        <v>238105</v>
      </c>
      <c r="B203" s="309" t="s">
        <v>237800</v>
      </c>
      <c r="C203" s="248" t="s">
        <v>237801</v>
      </c>
      <c r="D203" s="249">
        <v>493</v>
      </c>
    </row>
    <row r="204" spans="1:4">
      <c r="A204" s="129" t="s">
        <v>238105</v>
      </c>
      <c r="B204" s="307" t="s">
        <v>237802</v>
      </c>
      <c r="C204" s="248" t="s">
        <v>237803</v>
      </c>
      <c r="D204" s="249">
        <v>545</v>
      </c>
    </row>
    <row r="205" spans="1:4">
      <c r="A205" s="129" t="s">
        <v>238105</v>
      </c>
      <c r="B205" s="307" t="s">
        <v>237804</v>
      </c>
      <c r="C205" s="248" t="s">
        <v>237805</v>
      </c>
      <c r="D205" s="249">
        <v>493</v>
      </c>
    </row>
    <row r="206" spans="1:4" ht="24.75">
      <c r="A206" s="129" t="s">
        <v>238105</v>
      </c>
      <c r="B206" s="307" t="s">
        <v>237806</v>
      </c>
      <c r="C206" s="248" t="s">
        <v>237807</v>
      </c>
      <c r="D206" s="249">
        <v>825</v>
      </c>
    </row>
    <row r="207" spans="1:4">
      <c r="A207" s="129" t="s">
        <v>238105</v>
      </c>
      <c r="B207" s="307" t="s">
        <v>237808</v>
      </c>
      <c r="C207" s="248" t="s">
        <v>237809</v>
      </c>
      <c r="D207" s="249">
        <v>825</v>
      </c>
    </row>
    <row r="208" spans="1:4" ht="24.75">
      <c r="A208" s="129" t="s">
        <v>238105</v>
      </c>
      <c r="B208" s="307" t="s">
        <v>237810</v>
      </c>
      <c r="C208" s="248" t="s">
        <v>237811</v>
      </c>
      <c r="D208" s="249">
        <v>493</v>
      </c>
    </row>
    <row r="209" spans="1:4" ht="25.5" thickBot="1">
      <c r="A209" s="129" t="s">
        <v>238105</v>
      </c>
      <c r="B209" s="307" t="s">
        <v>237812</v>
      </c>
      <c r="C209" s="266" t="s">
        <v>237813</v>
      </c>
      <c r="D209" s="267">
        <v>493</v>
      </c>
    </row>
    <row r="210" spans="1:4" ht="48.75">
      <c r="A210" s="129" t="s">
        <v>238105</v>
      </c>
      <c r="B210" s="304" t="s">
        <v>237814</v>
      </c>
      <c r="C210" s="252" t="s">
        <v>278476</v>
      </c>
      <c r="D210" s="245">
        <v>1162</v>
      </c>
    </row>
    <row r="211" spans="1:4" ht="60.75">
      <c r="A211" s="129" t="s">
        <v>238105</v>
      </c>
      <c r="B211" s="310" t="s">
        <v>237815</v>
      </c>
      <c r="C211" s="255" t="s">
        <v>278401</v>
      </c>
      <c r="D211" s="254">
        <v>175</v>
      </c>
    </row>
    <row r="212" spans="1:4" ht="48.75">
      <c r="A212" s="129" t="s">
        <v>238105</v>
      </c>
      <c r="B212" s="310" t="s">
        <v>237816</v>
      </c>
      <c r="C212" s="255" t="s">
        <v>278477</v>
      </c>
      <c r="D212" s="254">
        <v>514</v>
      </c>
    </row>
    <row r="213" spans="1:4" ht="48.75">
      <c r="A213" s="129" t="s">
        <v>238105</v>
      </c>
      <c r="B213" s="310" t="s">
        <v>237817</v>
      </c>
      <c r="C213" s="255" t="s">
        <v>278478</v>
      </c>
      <c r="D213" s="254">
        <v>652</v>
      </c>
    </row>
    <row r="214" spans="1:4" ht="24.75">
      <c r="A214" s="129" t="s">
        <v>238105</v>
      </c>
      <c r="B214" s="309" t="s">
        <v>237635</v>
      </c>
      <c r="C214" s="248" t="s">
        <v>237636</v>
      </c>
      <c r="D214" s="249">
        <v>99</v>
      </c>
    </row>
    <row r="215" spans="1:4" ht="24.75">
      <c r="A215" s="129" t="s">
        <v>238105</v>
      </c>
      <c r="B215" s="302" t="s">
        <v>237640</v>
      </c>
      <c r="C215" s="248" t="s">
        <v>237641</v>
      </c>
      <c r="D215" s="249">
        <v>143</v>
      </c>
    </row>
    <row r="216" spans="1:4" ht="48.75">
      <c r="A216" s="129" t="s">
        <v>238105</v>
      </c>
      <c r="B216" s="302" t="s">
        <v>81511</v>
      </c>
      <c r="C216" s="248" t="s">
        <v>237644</v>
      </c>
      <c r="D216" s="249">
        <v>99</v>
      </c>
    </row>
    <row r="217" spans="1:4" ht="48.75">
      <c r="A217" s="129" t="s">
        <v>238105</v>
      </c>
      <c r="B217" s="302" t="s">
        <v>81796</v>
      </c>
      <c r="C217" s="248" t="s">
        <v>237645</v>
      </c>
      <c r="D217" s="249">
        <v>119</v>
      </c>
    </row>
    <row r="218" spans="1:4" ht="36.75">
      <c r="A218" s="129" t="s">
        <v>238105</v>
      </c>
      <c r="B218" s="302" t="s">
        <v>81952</v>
      </c>
      <c r="C218" s="248" t="s">
        <v>278400</v>
      </c>
      <c r="D218" s="249">
        <v>129</v>
      </c>
    </row>
    <row r="219" spans="1:4" ht="37.5" thickBot="1">
      <c r="A219" s="129" t="s">
        <v>238105</v>
      </c>
      <c r="B219" s="303" t="s">
        <v>82091</v>
      </c>
      <c r="C219" s="250" t="s">
        <v>237646</v>
      </c>
      <c r="D219" s="251">
        <v>159</v>
      </c>
    </row>
    <row r="220" spans="1:4" ht="24.75">
      <c r="A220" s="129" t="s">
        <v>238105</v>
      </c>
      <c r="B220" s="317" t="s">
        <v>237818</v>
      </c>
      <c r="C220" s="252" t="s">
        <v>237819</v>
      </c>
      <c r="D220" s="245">
        <v>75</v>
      </c>
    </row>
    <row r="221" spans="1:4" ht="24.75">
      <c r="A221" s="129" t="s">
        <v>238105</v>
      </c>
      <c r="B221" s="313" t="s">
        <v>237820</v>
      </c>
      <c r="C221" s="248" t="s">
        <v>237821</v>
      </c>
      <c r="D221" s="249">
        <v>75</v>
      </c>
    </row>
    <row r="222" spans="1:4" ht="36.75">
      <c r="A222" s="129" t="s">
        <v>238105</v>
      </c>
      <c r="B222" s="276" t="s">
        <v>237822</v>
      </c>
      <c r="C222" s="248" t="s">
        <v>237823</v>
      </c>
      <c r="D222" s="249">
        <v>75</v>
      </c>
    </row>
    <row r="223" spans="1:4" ht="72.75">
      <c r="A223" s="129" t="s">
        <v>238105</v>
      </c>
      <c r="B223" s="276" t="s">
        <v>237824</v>
      </c>
      <c r="C223" s="248" t="s">
        <v>278479</v>
      </c>
      <c r="D223" s="249">
        <v>75</v>
      </c>
    </row>
    <row r="224" spans="1:4" ht="37.5" thickBot="1">
      <c r="A224" s="129" t="s">
        <v>238105</v>
      </c>
      <c r="B224" s="282" t="s">
        <v>237825</v>
      </c>
      <c r="C224" s="250" t="s">
        <v>278480</v>
      </c>
      <c r="D224" s="251">
        <v>65</v>
      </c>
    </row>
    <row r="225" spans="1:4" ht="120.75">
      <c r="A225" s="129" t="s">
        <v>238105</v>
      </c>
      <c r="B225" s="317" t="s">
        <v>237657</v>
      </c>
      <c r="C225" s="255" t="s">
        <v>278404</v>
      </c>
      <c r="D225" s="245">
        <v>53</v>
      </c>
    </row>
    <row r="226" spans="1:4" ht="24.75">
      <c r="A226" s="129" t="s">
        <v>238105</v>
      </c>
      <c r="B226" s="318" t="s">
        <v>237826</v>
      </c>
      <c r="C226" s="255" t="s">
        <v>237827</v>
      </c>
      <c r="D226" s="254">
        <v>335</v>
      </c>
    </row>
    <row r="227" spans="1:4" ht="24.75">
      <c r="A227" s="129" t="s">
        <v>238105</v>
      </c>
      <c r="B227" s="313" t="s">
        <v>237828</v>
      </c>
      <c r="C227" s="248" t="s">
        <v>237829</v>
      </c>
      <c r="D227" s="249">
        <v>98</v>
      </c>
    </row>
    <row r="228" spans="1:4" ht="24.75">
      <c r="A228" s="129" t="s">
        <v>238105</v>
      </c>
      <c r="B228" s="313" t="s">
        <v>278481</v>
      </c>
      <c r="C228" s="248" t="s">
        <v>278482</v>
      </c>
      <c r="D228" s="249">
        <v>64</v>
      </c>
    </row>
    <row r="229" spans="1:4" ht="24.75">
      <c r="A229" s="129" t="s">
        <v>238105</v>
      </c>
      <c r="B229" s="313" t="s">
        <v>237830</v>
      </c>
      <c r="C229" s="248" t="s">
        <v>237831</v>
      </c>
      <c r="D229" s="249">
        <v>119</v>
      </c>
    </row>
    <row r="230" spans="1:4">
      <c r="A230" s="129" t="s">
        <v>238105</v>
      </c>
      <c r="B230" s="313" t="s">
        <v>237832</v>
      </c>
      <c r="C230" s="248" t="s">
        <v>237833</v>
      </c>
      <c r="D230" s="249">
        <v>227</v>
      </c>
    </row>
    <row r="231" spans="1:4" ht="24.75">
      <c r="A231" s="129" t="s">
        <v>238105</v>
      </c>
      <c r="B231" s="313" t="s">
        <v>237834</v>
      </c>
      <c r="C231" s="248" t="s">
        <v>237835</v>
      </c>
      <c r="D231" s="249">
        <v>89</v>
      </c>
    </row>
    <row r="232" spans="1:4" ht="60.75">
      <c r="A232" s="129" t="s">
        <v>238105</v>
      </c>
      <c r="B232" s="274" t="s">
        <v>237662</v>
      </c>
      <c r="C232" s="248" t="s">
        <v>237663</v>
      </c>
      <c r="D232" s="249">
        <v>699</v>
      </c>
    </row>
    <row r="233" spans="1:4" ht="72.75">
      <c r="A233" s="129" t="s">
        <v>238105</v>
      </c>
      <c r="B233" s="274" t="s">
        <v>237664</v>
      </c>
      <c r="C233" s="248" t="s">
        <v>237665</v>
      </c>
      <c r="D233" s="249">
        <v>849</v>
      </c>
    </row>
    <row r="234" spans="1:4" ht="84.75">
      <c r="A234" s="129" t="s">
        <v>238105</v>
      </c>
      <c r="B234" s="302" t="s">
        <v>237836</v>
      </c>
      <c r="C234" s="248" t="s">
        <v>278483</v>
      </c>
      <c r="D234" s="249">
        <v>1499</v>
      </c>
    </row>
    <row r="235" spans="1:4" ht="108.75">
      <c r="A235" s="129" t="s">
        <v>238105</v>
      </c>
      <c r="B235" s="302" t="s">
        <v>237837</v>
      </c>
      <c r="C235" s="248" t="s">
        <v>278484</v>
      </c>
      <c r="D235" s="249">
        <v>1919</v>
      </c>
    </row>
    <row r="236" spans="1:4" ht="96.75">
      <c r="A236" s="129" t="s">
        <v>238105</v>
      </c>
      <c r="B236" s="276" t="s">
        <v>237678</v>
      </c>
      <c r="C236" s="248" t="s">
        <v>237679</v>
      </c>
      <c r="D236" s="249">
        <v>45</v>
      </c>
    </row>
    <row r="237" spans="1:4" ht="120.75">
      <c r="A237" s="129" t="s">
        <v>238105</v>
      </c>
      <c r="B237" s="276" t="s">
        <v>237675</v>
      </c>
      <c r="C237" s="248" t="s">
        <v>278410</v>
      </c>
      <c r="D237" s="249">
        <v>80</v>
      </c>
    </row>
    <row r="238" spans="1:4" ht="24.75">
      <c r="A238" s="129" t="s">
        <v>238105</v>
      </c>
      <c r="B238" s="276" t="s">
        <v>237680</v>
      </c>
      <c r="C238" s="248" t="s">
        <v>237681</v>
      </c>
      <c r="D238" s="249">
        <v>59</v>
      </c>
    </row>
    <row r="239" spans="1:4" ht="60.75">
      <c r="A239" s="129" t="s">
        <v>238105</v>
      </c>
      <c r="B239" s="276" t="s">
        <v>237838</v>
      </c>
      <c r="C239" s="248" t="s">
        <v>278485</v>
      </c>
      <c r="D239" s="249">
        <v>49</v>
      </c>
    </row>
    <row r="240" spans="1:4" ht="48.75">
      <c r="A240" s="129" t="s">
        <v>238105</v>
      </c>
      <c r="B240" s="287" t="s">
        <v>237676</v>
      </c>
      <c r="C240" s="260" t="s">
        <v>278411</v>
      </c>
      <c r="D240" s="261">
        <v>30</v>
      </c>
    </row>
    <row r="241" spans="1:4" ht="133.5" thickBot="1">
      <c r="A241" s="129" t="s">
        <v>238105</v>
      </c>
      <c r="B241" s="282" t="s">
        <v>237682</v>
      </c>
      <c r="C241" s="250" t="s">
        <v>278413</v>
      </c>
      <c r="D241" s="251">
        <v>65</v>
      </c>
    </row>
    <row r="242" spans="1:4" ht="15.75" thickBot="1">
      <c r="A242" s="129" t="s">
        <v>238105</v>
      </c>
      <c r="B242" s="273"/>
      <c r="C242" s="268" t="s">
        <v>15329</v>
      </c>
      <c r="D242" s="243" t="s">
        <v>15329</v>
      </c>
    </row>
    <row r="243" spans="1:4" ht="15.75" thickBot="1">
      <c r="A243" s="129" t="s">
        <v>238105</v>
      </c>
      <c r="B243" s="319" t="s">
        <v>237839</v>
      </c>
      <c r="C243" s="256" t="s">
        <v>237840</v>
      </c>
      <c r="D243" s="257">
        <v>450</v>
      </c>
    </row>
    <row r="244" spans="1:4" ht="24.75">
      <c r="A244" s="129" t="s">
        <v>238105</v>
      </c>
      <c r="B244" s="320" t="s">
        <v>237640</v>
      </c>
      <c r="C244" s="252" t="s">
        <v>237641</v>
      </c>
      <c r="D244" s="245">
        <v>143</v>
      </c>
    </row>
    <row r="245" spans="1:4" ht="48.75">
      <c r="A245" s="129" t="s">
        <v>238105</v>
      </c>
      <c r="B245" s="302" t="s">
        <v>81511</v>
      </c>
      <c r="C245" s="248" t="s">
        <v>237644</v>
      </c>
      <c r="D245" s="249">
        <v>99</v>
      </c>
    </row>
    <row r="246" spans="1:4" ht="48.75">
      <c r="A246" s="129" t="s">
        <v>238105</v>
      </c>
      <c r="B246" s="302" t="s">
        <v>81796</v>
      </c>
      <c r="C246" s="248" t="s">
        <v>237645</v>
      </c>
      <c r="D246" s="249">
        <v>119</v>
      </c>
    </row>
    <row r="247" spans="1:4" ht="36.75">
      <c r="A247" s="129" t="s">
        <v>238105</v>
      </c>
      <c r="B247" s="302" t="s">
        <v>81952</v>
      </c>
      <c r="C247" s="248" t="s">
        <v>278400</v>
      </c>
      <c r="D247" s="249">
        <v>129</v>
      </c>
    </row>
    <row r="248" spans="1:4" ht="37.5" thickBot="1">
      <c r="A248" s="129" t="s">
        <v>238105</v>
      </c>
      <c r="B248" s="302" t="s">
        <v>82091</v>
      </c>
      <c r="C248" s="250" t="s">
        <v>237646</v>
      </c>
      <c r="D248" s="251">
        <v>159</v>
      </c>
    </row>
    <row r="249" spans="1:4">
      <c r="A249" s="129" t="s">
        <v>238105</v>
      </c>
      <c r="B249" s="321" t="s">
        <v>237841</v>
      </c>
      <c r="C249" s="269" t="s">
        <v>237842</v>
      </c>
      <c r="D249" s="270">
        <v>96</v>
      </c>
    </row>
    <row r="250" spans="1:4" ht="96.75">
      <c r="A250" s="129" t="s">
        <v>238105</v>
      </c>
      <c r="B250" s="276" t="s">
        <v>237678</v>
      </c>
      <c r="C250" s="248" t="s">
        <v>237679</v>
      </c>
      <c r="D250" s="249">
        <v>45</v>
      </c>
    </row>
    <row r="251" spans="1:4" ht="24.75">
      <c r="A251" s="129" t="s">
        <v>238105</v>
      </c>
      <c r="B251" s="276" t="s">
        <v>237680</v>
      </c>
      <c r="C251" s="248" t="s">
        <v>237681</v>
      </c>
      <c r="D251" s="249">
        <v>59</v>
      </c>
    </row>
    <row r="252" spans="1:4" ht="49.5" thickBot="1">
      <c r="A252" s="129" t="s">
        <v>238105</v>
      </c>
      <c r="B252" s="282" t="s">
        <v>237676</v>
      </c>
      <c r="C252" s="250" t="s">
        <v>278411</v>
      </c>
      <c r="D252" s="251">
        <v>30</v>
      </c>
    </row>
    <row r="253" spans="1:4" ht="15.75" thickBot="1">
      <c r="A253" s="129" t="s">
        <v>238105</v>
      </c>
      <c r="B253" s="273"/>
      <c r="C253" s="271" t="s">
        <v>15329</v>
      </c>
      <c r="D253" s="243" t="s">
        <v>15329</v>
      </c>
    </row>
    <row r="254" spans="1:4" ht="25.5" thickBot="1">
      <c r="A254" s="129" t="s">
        <v>238105</v>
      </c>
      <c r="B254" s="282" t="s">
        <v>237680</v>
      </c>
      <c r="C254" s="272" t="s">
        <v>237681</v>
      </c>
      <c r="D254" s="251">
        <v>59</v>
      </c>
    </row>
    <row r="255" spans="1:4" ht="15.75" thickBot="1">
      <c r="A255" s="129" t="s">
        <v>238105</v>
      </c>
      <c r="B255" s="273"/>
      <c r="C255" s="242" t="s">
        <v>15329</v>
      </c>
      <c r="D255" s="247" t="s">
        <v>15329</v>
      </c>
    </row>
    <row r="256" spans="1:4">
      <c r="A256" s="129" t="s">
        <v>238105</v>
      </c>
      <c r="B256" s="274" t="s">
        <v>237843</v>
      </c>
      <c r="C256" s="248" t="s">
        <v>237844</v>
      </c>
      <c r="D256" s="249">
        <v>495</v>
      </c>
    </row>
    <row r="257" spans="1:4" ht="15.75" thickBot="1">
      <c r="A257" s="129" t="s">
        <v>238105</v>
      </c>
      <c r="B257" s="274" t="s">
        <v>237845</v>
      </c>
      <c r="C257" s="248" t="s">
        <v>237846</v>
      </c>
      <c r="D257" s="249">
        <v>495</v>
      </c>
    </row>
    <row r="258" spans="1:4" ht="15.75" thickBot="1">
      <c r="A258" s="129" t="s">
        <v>238105</v>
      </c>
      <c r="B258" s="273"/>
      <c r="C258" s="275" t="s">
        <v>15329</v>
      </c>
      <c r="D258" s="243" t="s">
        <v>15329</v>
      </c>
    </row>
    <row r="259" spans="1:4" ht="15.75" thickBot="1">
      <c r="A259" s="129" t="s">
        <v>238105</v>
      </c>
      <c r="B259" s="273"/>
      <c r="C259" s="275" t="s">
        <v>15329</v>
      </c>
      <c r="D259" s="243" t="s">
        <v>15329</v>
      </c>
    </row>
    <row r="260" spans="1:4" ht="25.5" thickBot="1">
      <c r="A260" s="129" t="s">
        <v>238105</v>
      </c>
      <c r="B260" s="276" t="s">
        <v>237847</v>
      </c>
      <c r="C260" s="248" t="s">
        <v>237848</v>
      </c>
      <c r="D260" s="249">
        <v>95</v>
      </c>
    </row>
    <row r="261" spans="1:4" ht="15.75" thickBot="1">
      <c r="A261" s="129" t="s">
        <v>238105</v>
      </c>
      <c r="B261" s="273"/>
      <c r="C261" s="275" t="s">
        <v>15329</v>
      </c>
      <c r="D261" s="243" t="s">
        <v>15329</v>
      </c>
    </row>
    <row r="262" spans="1:4" ht="15.75" thickBot="1">
      <c r="A262" s="129" t="s">
        <v>238105</v>
      </c>
      <c r="B262" s="273"/>
      <c r="C262" s="275" t="s">
        <v>15329</v>
      </c>
      <c r="D262" s="243" t="s">
        <v>15329</v>
      </c>
    </row>
    <row r="263" spans="1:4" ht="73.5" thickBot="1">
      <c r="A263" s="129" t="s">
        <v>238105</v>
      </c>
      <c r="B263" s="276" t="s">
        <v>237849</v>
      </c>
      <c r="C263" s="277" t="s">
        <v>237850</v>
      </c>
      <c r="D263" s="249">
        <v>14</v>
      </c>
    </row>
    <row r="264" spans="1:4" ht="16.5" thickBot="1">
      <c r="A264" s="129" t="s">
        <v>238105</v>
      </c>
      <c r="B264" s="278"/>
      <c r="C264" s="279" t="s">
        <v>15329</v>
      </c>
      <c r="D264" s="243" t="s">
        <v>15329</v>
      </c>
    </row>
    <row r="265" spans="1:4" ht="16.5" thickBot="1">
      <c r="A265" s="129" t="s">
        <v>238105</v>
      </c>
      <c r="B265" s="278"/>
      <c r="C265" s="280" t="s">
        <v>15329</v>
      </c>
      <c r="D265" s="243" t="s">
        <v>15329</v>
      </c>
    </row>
    <row r="266" spans="1:4" ht="36.75">
      <c r="A266" s="129" t="s">
        <v>238105</v>
      </c>
      <c r="B266" s="281" t="s">
        <v>237851</v>
      </c>
      <c r="C266" s="277" t="s">
        <v>237852</v>
      </c>
      <c r="D266" s="249">
        <v>164</v>
      </c>
    </row>
    <row r="267" spans="1:4" ht="24.75">
      <c r="A267" s="129" t="s">
        <v>238105</v>
      </c>
      <c r="B267" s="276" t="s">
        <v>237853</v>
      </c>
      <c r="C267" s="277" t="s">
        <v>237854</v>
      </c>
      <c r="D267" s="249">
        <v>197</v>
      </c>
    </row>
    <row r="268" spans="1:4" ht="48.75">
      <c r="A268" s="129" t="s">
        <v>238105</v>
      </c>
      <c r="B268" s="276" t="s">
        <v>278486</v>
      </c>
      <c r="C268" s="277" t="s">
        <v>278487</v>
      </c>
      <c r="D268" s="249">
        <v>197</v>
      </c>
    </row>
    <row r="269" spans="1:4" ht="37.5" thickBot="1">
      <c r="A269" s="129" t="s">
        <v>238105</v>
      </c>
      <c r="B269" s="282" t="s">
        <v>237855</v>
      </c>
      <c r="C269" s="283" t="s">
        <v>237856</v>
      </c>
      <c r="D269" s="251">
        <v>211</v>
      </c>
    </row>
    <row r="270" spans="1:4" ht="16.5" thickBot="1">
      <c r="A270" s="129" t="s">
        <v>238105</v>
      </c>
      <c r="B270" s="284"/>
      <c r="C270" s="243" t="s">
        <v>15329</v>
      </c>
      <c r="D270" s="247" t="s">
        <v>15329</v>
      </c>
    </row>
    <row r="271" spans="1:4" ht="49.5" thickBot="1">
      <c r="A271" s="129" t="s">
        <v>238105</v>
      </c>
      <c r="B271" s="285" t="s">
        <v>237857</v>
      </c>
      <c r="C271" s="252" t="s">
        <v>237858</v>
      </c>
      <c r="D271" s="245">
        <v>182</v>
      </c>
    </row>
    <row r="272" spans="1:4" ht="60.75">
      <c r="A272" s="129" t="s">
        <v>238105</v>
      </c>
      <c r="B272" s="285" t="s">
        <v>278488</v>
      </c>
      <c r="C272" s="252" t="s">
        <v>278489</v>
      </c>
      <c r="D272" s="245">
        <v>197</v>
      </c>
    </row>
    <row r="273" spans="1:4" ht="60.75">
      <c r="A273" s="129" t="s">
        <v>238105</v>
      </c>
      <c r="B273" s="276" t="s">
        <v>237859</v>
      </c>
      <c r="C273" s="248" t="s">
        <v>237860</v>
      </c>
      <c r="D273" s="249">
        <v>249</v>
      </c>
    </row>
    <row r="274" spans="1:4" ht="48.75">
      <c r="A274" s="129" t="s">
        <v>238105</v>
      </c>
      <c r="B274" s="276" t="s">
        <v>237861</v>
      </c>
      <c r="C274" s="248" t="s">
        <v>237862</v>
      </c>
      <c r="D274" s="249">
        <v>230</v>
      </c>
    </row>
    <row r="275" spans="1:4" ht="60.75">
      <c r="A275" s="129" t="s">
        <v>238105</v>
      </c>
      <c r="B275" s="276" t="s">
        <v>237863</v>
      </c>
      <c r="C275" s="248" t="s">
        <v>237864</v>
      </c>
      <c r="D275" s="249">
        <v>252</v>
      </c>
    </row>
    <row r="276" spans="1:4" ht="60.75">
      <c r="A276" s="129" t="s">
        <v>238105</v>
      </c>
      <c r="B276" s="276" t="s">
        <v>278490</v>
      </c>
      <c r="C276" s="248" t="s">
        <v>278491</v>
      </c>
      <c r="D276" s="249">
        <v>252</v>
      </c>
    </row>
    <row r="277" spans="1:4" ht="48.75">
      <c r="A277" s="129" t="s">
        <v>238105</v>
      </c>
      <c r="B277" s="276" t="s">
        <v>237865</v>
      </c>
      <c r="C277" s="248" t="s">
        <v>237866</v>
      </c>
      <c r="D277" s="249">
        <v>604</v>
      </c>
    </row>
    <row r="278" spans="1:4" ht="60.75">
      <c r="A278" s="129" t="s">
        <v>238105</v>
      </c>
      <c r="B278" s="276" t="s">
        <v>237867</v>
      </c>
      <c r="C278" s="248" t="s">
        <v>237868</v>
      </c>
      <c r="D278" s="265">
        <v>286</v>
      </c>
    </row>
    <row r="279" spans="1:4" ht="48.75">
      <c r="A279" s="129" t="s">
        <v>238105</v>
      </c>
      <c r="B279" s="276" t="s">
        <v>237869</v>
      </c>
      <c r="C279" s="248" t="s">
        <v>237870</v>
      </c>
      <c r="D279" s="249">
        <v>296</v>
      </c>
    </row>
    <row r="280" spans="1:4" ht="49.5" thickBot="1">
      <c r="A280" s="129" t="s">
        <v>238105</v>
      </c>
      <c r="B280" s="276" t="s">
        <v>278492</v>
      </c>
      <c r="C280" s="248" t="s">
        <v>278493</v>
      </c>
      <c r="D280" s="249">
        <v>351</v>
      </c>
    </row>
    <row r="281" spans="1:4" ht="16.5" thickBot="1">
      <c r="A281" s="129" t="s">
        <v>238105</v>
      </c>
      <c r="B281" s="284"/>
      <c r="C281" s="286" t="s">
        <v>15329</v>
      </c>
      <c r="D281" s="247" t="s">
        <v>15329</v>
      </c>
    </row>
    <row r="282" spans="1:4" ht="60.75">
      <c r="A282" s="129" t="s">
        <v>238105</v>
      </c>
      <c r="B282" s="285" t="s">
        <v>237871</v>
      </c>
      <c r="C282" s="240" t="s">
        <v>237872</v>
      </c>
      <c r="D282" s="249">
        <v>252</v>
      </c>
    </row>
    <row r="283" spans="1:4" ht="60.75">
      <c r="A283" s="129" t="s">
        <v>238105</v>
      </c>
      <c r="B283" s="276" t="s">
        <v>237873</v>
      </c>
      <c r="C283" s="240" t="s">
        <v>237874</v>
      </c>
      <c r="D283" s="249">
        <v>263</v>
      </c>
    </row>
    <row r="284" spans="1:4" ht="48.75">
      <c r="A284" s="129" t="s">
        <v>238105</v>
      </c>
      <c r="B284" s="276" t="s">
        <v>237875</v>
      </c>
      <c r="C284" s="240" t="s">
        <v>237876</v>
      </c>
      <c r="D284" s="249">
        <v>263</v>
      </c>
    </row>
    <row r="285" spans="1:4" ht="72.75">
      <c r="A285" s="129" t="s">
        <v>238105</v>
      </c>
      <c r="B285" s="276" t="s">
        <v>237877</v>
      </c>
      <c r="C285" s="240" t="s">
        <v>278494</v>
      </c>
      <c r="D285" s="249">
        <v>296</v>
      </c>
    </row>
    <row r="286" spans="1:4" ht="60.75">
      <c r="A286" s="129" t="s">
        <v>238105</v>
      </c>
      <c r="B286" s="276" t="s">
        <v>237878</v>
      </c>
      <c r="C286" s="240" t="s">
        <v>278495</v>
      </c>
      <c r="D286" s="249">
        <v>474</v>
      </c>
    </row>
    <row r="287" spans="1:4" ht="48.75">
      <c r="A287" s="129" t="s">
        <v>238105</v>
      </c>
      <c r="B287" s="276" t="s">
        <v>237879</v>
      </c>
      <c r="C287" s="240" t="s">
        <v>237880</v>
      </c>
      <c r="D287" s="249">
        <v>494</v>
      </c>
    </row>
    <row r="288" spans="1:4" ht="60.75">
      <c r="A288" s="129" t="s">
        <v>238105</v>
      </c>
      <c r="B288" s="276" t="s">
        <v>278496</v>
      </c>
      <c r="C288" s="240" t="s">
        <v>278497</v>
      </c>
      <c r="D288" s="249">
        <v>494</v>
      </c>
    </row>
    <row r="289" spans="1:4" ht="72.75">
      <c r="A289" s="129" t="s">
        <v>238105</v>
      </c>
      <c r="B289" s="287" t="s">
        <v>237881</v>
      </c>
      <c r="C289" s="240" t="s">
        <v>237882</v>
      </c>
      <c r="D289" s="249">
        <v>681</v>
      </c>
    </row>
    <row r="290" spans="1:4" ht="60.75">
      <c r="A290" s="129" t="s">
        <v>238105</v>
      </c>
      <c r="B290" s="287" t="s">
        <v>237883</v>
      </c>
      <c r="C290" s="240" t="s">
        <v>237884</v>
      </c>
      <c r="D290" s="249">
        <v>769</v>
      </c>
    </row>
    <row r="291" spans="1:4" ht="73.5" thickBot="1">
      <c r="A291" s="129" t="s">
        <v>238105</v>
      </c>
      <c r="B291" s="276" t="s">
        <v>278498</v>
      </c>
      <c r="C291" s="240" t="s">
        <v>278499</v>
      </c>
      <c r="D291" s="249">
        <v>714</v>
      </c>
    </row>
    <row r="292" spans="1:4" ht="16.5" thickBot="1">
      <c r="A292" s="129" t="s">
        <v>238105</v>
      </c>
      <c r="B292" s="278"/>
      <c r="C292" s="288" t="s">
        <v>15329</v>
      </c>
      <c r="D292" s="243" t="s">
        <v>15329</v>
      </c>
    </row>
    <row r="293" spans="1:4" ht="60.75">
      <c r="A293" s="129" t="s">
        <v>238105</v>
      </c>
      <c r="B293" s="285" t="s">
        <v>237885</v>
      </c>
      <c r="C293" s="289" t="s">
        <v>237886</v>
      </c>
      <c r="D293" s="254">
        <v>449</v>
      </c>
    </row>
    <row r="294" spans="1:4" ht="49.5" thickBot="1">
      <c r="A294" s="129" t="s">
        <v>238105</v>
      </c>
      <c r="B294" s="282" t="s">
        <v>237887</v>
      </c>
      <c r="C294" s="272" t="s">
        <v>237888</v>
      </c>
      <c r="D294" s="261">
        <v>449</v>
      </c>
    </row>
    <row r="295" spans="1:4" ht="61.5" thickBot="1">
      <c r="A295" s="129" t="s">
        <v>238105</v>
      </c>
      <c r="B295" s="282" t="s">
        <v>237889</v>
      </c>
      <c r="C295" s="272" t="s">
        <v>237890</v>
      </c>
      <c r="D295" s="261">
        <v>1124</v>
      </c>
    </row>
    <row r="296" spans="1:4" ht="16.5" thickBot="1">
      <c r="A296" s="129" t="s">
        <v>238105</v>
      </c>
      <c r="B296" s="278"/>
      <c r="C296" s="288" t="s">
        <v>15329</v>
      </c>
      <c r="D296" s="243" t="s">
        <v>15329</v>
      </c>
    </row>
    <row r="297" spans="1:4" ht="49.5" thickBot="1">
      <c r="A297" s="129" t="s">
        <v>238105</v>
      </c>
      <c r="B297" s="285" t="s">
        <v>237891</v>
      </c>
      <c r="C297" s="252" t="s">
        <v>278500</v>
      </c>
      <c r="D297" s="245">
        <v>49.99</v>
      </c>
    </row>
    <row r="298" spans="1:4" ht="16.5" thickBot="1">
      <c r="A298" s="129" t="s">
        <v>238105</v>
      </c>
      <c r="B298" s="284"/>
      <c r="C298" s="288" t="s">
        <v>15329</v>
      </c>
      <c r="D298" s="243" t="s">
        <v>15329</v>
      </c>
    </row>
    <row r="299" spans="1:4" ht="72.75">
      <c r="A299" s="129" t="s">
        <v>238105</v>
      </c>
      <c r="B299" s="285" t="s">
        <v>237892</v>
      </c>
      <c r="C299" s="252" t="s">
        <v>237893</v>
      </c>
      <c r="D299" s="245">
        <v>989</v>
      </c>
    </row>
    <row r="300" spans="1:4" ht="72.75">
      <c r="A300" s="129" t="s">
        <v>238105</v>
      </c>
      <c r="B300" s="276" t="s">
        <v>237894</v>
      </c>
      <c r="C300" s="248" t="s">
        <v>237895</v>
      </c>
      <c r="D300" s="249">
        <v>989</v>
      </c>
    </row>
    <row r="301" spans="1:4" ht="61.5" thickBot="1">
      <c r="A301" s="129" t="s">
        <v>238105</v>
      </c>
      <c r="B301" s="282" t="s">
        <v>237896</v>
      </c>
      <c r="C301" s="250" t="s">
        <v>237897</v>
      </c>
      <c r="D301" s="251">
        <v>824</v>
      </c>
    </row>
    <row r="302" spans="1:4" ht="16.5" thickBot="1">
      <c r="A302" s="129" t="s">
        <v>238105</v>
      </c>
      <c r="B302" s="284"/>
      <c r="C302" s="288" t="s">
        <v>15329</v>
      </c>
      <c r="D302" s="243" t="s">
        <v>15329</v>
      </c>
    </row>
    <row r="303" spans="1:4" ht="48.75">
      <c r="A303" s="129" t="s">
        <v>238105</v>
      </c>
      <c r="B303" s="276" t="s">
        <v>278501</v>
      </c>
      <c r="C303" s="248" t="s">
        <v>278502</v>
      </c>
      <c r="D303" s="249">
        <v>1044</v>
      </c>
    </row>
    <row r="304" spans="1:4" ht="60.75">
      <c r="A304" s="129" t="s">
        <v>238105</v>
      </c>
      <c r="B304" s="276" t="s">
        <v>278503</v>
      </c>
      <c r="C304" s="248" t="s">
        <v>278504</v>
      </c>
      <c r="D304" s="249">
        <v>1044</v>
      </c>
    </row>
    <row r="305" spans="1:4" ht="48.75">
      <c r="A305" s="129" t="s">
        <v>238105</v>
      </c>
      <c r="B305" s="276" t="s">
        <v>237898</v>
      </c>
      <c r="C305" s="248" t="s">
        <v>278505</v>
      </c>
      <c r="D305" s="249">
        <v>1429</v>
      </c>
    </row>
    <row r="306" spans="1:4" ht="60.75">
      <c r="A306" s="129" t="s">
        <v>238105</v>
      </c>
      <c r="B306" s="276" t="s">
        <v>237899</v>
      </c>
      <c r="C306" s="248" t="s">
        <v>278506</v>
      </c>
      <c r="D306" s="249">
        <v>1429</v>
      </c>
    </row>
    <row r="307" spans="1:4" ht="60.75">
      <c r="A307" s="129" t="s">
        <v>238105</v>
      </c>
      <c r="B307" s="276" t="s">
        <v>278507</v>
      </c>
      <c r="C307" s="248" t="s">
        <v>278508</v>
      </c>
      <c r="D307" s="249">
        <v>1429</v>
      </c>
    </row>
    <row r="308" spans="1:4" ht="48.75">
      <c r="A308" s="129" t="s">
        <v>238105</v>
      </c>
      <c r="B308" s="276" t="s">
        <v>237900</v>
      </c>
      <c r="C308" s="248" t="s">
        <v>237901</v>
      </c>
      <c r="D308" s="249">
        <v>2199</v>
      </c>
    </row>
    <row r="309" spans="1:4" ht="60.75">
      <c r="A309" s="129" t="s">
        <v>238105</v>
      </c>
      <c r="B309" s="276" t="s">
        <v>237902</v>
      </c>
      <c r="C309" s="248" t="s">
        <v>237903</v>
      </c>
      <c r="D309" s="249">
        <v>2199</v>
      </c>
    </row>
    <row r="310" spans="1:4" ht="73.5" thickBot="1">
      <c r="A310" s="129" t="s">
        <v>238105</v>
      </c>
      <c r="B310" s="282" t="s">
        <v>237904</v>
      </c>
      <c r="C310" s="290" t="s">
        <v>278509</v>
      </c>
      <c r="D310" s="251">
        <v>3299</v>
      </c>
    </row>
    <row r="311" spans="1:4" ht="16.5" thickBot="1">
      <c r="A311" s="129" t="s">
        <v>238105</v>
      </c>
      <c r="B311" s="278"/>
      <c r="C311" s="291" t="s">
        <v>15329</v>
      </c>
      <c r="D311" s="292" t="s">
        <v>15329</v>
      </c>
    </row>
    <row r="312" spans="1:4" ht="72.75">
      <c r="A312" s="129" t="s">
        <v>238105</v>
      </c>
      <c r="B312" s="281" t="s">
        <v>237905</v>
      </c>
      <c r="C312" s="255" t="s">
        <v>278510</v>
      </c>
      <c r="D312" s="254">
        <v>661</v>
      </c>
    </row>
    <row r="313" spans="1:4" ht="72.75">
      <c r="A313" s="129" t="s">
        <v>238105</v>
      </c>
      <c r="B313" s="281" t="s">
        <v>278511</v>
      </c>
      <c r="C313" s="255" t="s">
        <v>278512</v>
      </c>
      <c r="D313" s="254">
        <v>711</v>
      </c>
    </row>
    <row r="314" spans="1:4" ht="60.75">
      <c r="A314" s="129" t="s">
        <v>238105</v>
      </c>
      <c r="B314" s="281" t="s">
        <v>237906</v>
      </c>
      <c r="C314" s="255" t="s">
        <v>237907</v>
      </c>
      <c r="D314" s="254">
        <v>846</v>
      </c>
    </row>
    <row r="315" spans="1:4" ht="60.75">
      <c r="A315" s="129" t="s">
        <v>238105</v>
      </c>
      <c r="B315" s="281" t="s">
        <v>278513</v>
      </c>
      <c r="C315" s="255" t="s">
        <v>278514</v>
      </c>
      <c r="D315" s="254">
        <v>999</v>
      </c>
    </row>
    <row r="316" spans="1:4" ht="60.75">
      <c r="A316" s="129" t="s">
        <v>238105</v>
      </c>
      <c r="B316" s="276" t="s">
        <v>237908</v>
      </c>
      <c r="C316" s="248" t="s">
        <v>237909</v>
      </c>
      <c r="D316" s="249">
        <v>1044</v>
      </c>
    </row>
    <row r="317" spans="1:4" ht="60.75">
      <c r="A317" s="129" t="s">
        <v>238105</v>
      </c>
      <c r="B317" s="281" t="s">
        <v>237910</v>
      </c>
      <c r="C317" s="255" t="s">
        <v>237911</v>
      </c>
      <c r="D317" s="254">
        <v>636</v>
      </c>
    </row>
    <row r="318" spans="1:4" ht="72.75">
      <c r="A318" s="129" t="s">
        <v>238105</v>
      </c>
      <c r="B318" s="281" t="s">
        <v>237912</v>
      </c>
      <c r="C318" s="255" t="s">
        <v>237913</v>
      </c>
      <c r="D318" s="254">
        <v>1311</v>
      </c>
    </row>
    <row r="319" spans="1:4" ht="48.75">
      <c r="A319" s="129" t="s">
        <v>238105</v>
      </c>
      <c r="B319" s="281" t="s">
        <v>237914</v>
      </c>
      <c r="C319" s="255" t="s">
        <v>237915</v>
      </c>
      <c r="D319" s="254">
        <v>1264</v>
      </c>
    </row>
    <row r="320" spans="1:4" ht="60.75">
      <c r="A320" s="129" t="s">
        <v>238105</v>
      </c>
      <c r="B320" s="281" t="s">
        <v>237916</v>
      </c>
      <c r="C320" s="255" t="s">
        <v>237917</v>
      </c>
      <c r="D320" s="254">
        <v>1264</v>
      </c>
    </row>
    <row r="321" spans="1:4" ht="60.75">
      <c r="A321" s="129" t="s">
        <v>238105</v>
      </c>
      <c r="B321" s="276" t="s">
        <v>237918</v>
      </c>
      <c r="C321" s="248" t="s">
        <v>237919</v>
      </c>
      <c r="D321" s="249">
        <v>1044</v>
      </c>
    </row>
    <row r="322" spans="1:4" ht="60.75">
      <c r="A322" s="129" t="s">
        <v>238105</v>
      </c>
      <c r="B322" s="276" t="s">
        <v>278515</v>
      </c>
      <c r="C322" s="248" t="s">
        <v>278516</v>
      </c>
      <c r="D322" s="249">
        <v>1319</v>
      </c>
    </row>
    <row r="323" spans="1:4" ht="72.75">
      <c r="A323" s="129" t="s">
        <v>238105</v>
      </c>
      <c r="B323" s="276" t="s">
        <v>278517</v>
      </c>
      <c r="C323" s="248" t="s">
        <v>278518</v>
      </c>
      <c r="D323" s="249">
        <v>1319</v>
      </c>
    </row>
    <row r="324" spans="1:4" ht="60.75">
      <c r="A324" s="129" t="s">
        <v>238105</v>
      </c>
      <c r="B324" s="276" t="s">
        <v>237920</v>
      </c>
      <c r="C324" s="248" t="s">
        <v>278519</v>
      </c>
      <c r="D324" s="249">
        <v>1704</v>
      </c>
    </row>
    <row r="325" spans="1:4" ht="72.75">
      <c r="A325" s="129" t="s">
        <v>238105</v>
      </c>
      <c r="B325" s="276" t="s">
        <v>237921</v>
      </c>
      <c r="C325" s="248" t="s">
        <v>278520</v>
      </c>
      <c r="D325" s="249">
        <v>1704</v>
      </c>
    </row>
    <row r="326" spans="1:4" ht="84.75">
      <c r="A326" s="129" t="s">
        <v>238105</v>
      </c>
      <c r="B326" s="276" t="s">
        <v>278521</v>
      </c>
      <c r="C326" s="248" t="s">
        <v>278522</v>
      </c>
      <c r="D326" s="249">
        <v>1704</v>
      </c>
    </row>
    <row r="327" spans="1:4" ht="48.75">
      <c r="A327" s="129" t="s">
        <v>238105</v>
      </c>
      <c r="B327" s="276" t="s">
        <v>237922</v>
      </c>
      <c r="C327" s="248" t="s">
        <v>237923</v>
      </c>
      <c r="D327" s="249">
        <v>2474</v>
      </c>
    </row>
    <row r="328" spans="1:4" ht="60.75">
      <c r="A328" s="129" t="s">
        <v>238105</v>
      </c>
      <c r="B328" s="276" t="s">
        <v>237924</v>
      </c>
      <c r="C328" s="248" t="s">
        <v>237925</v>
      </c>
      <c r="D328" s="249">
        <v>2474</v>
      </c>
    </row>
    <row r="329" spans="1:4" ht="72.75">
      <c r="A329" s="129" t="s">
        <v>238105</v>
      </c>
      <c r="B329" s="276" t="s">
        <v>237926</v>
      </c>
      <c r="C329" s="253" t="s">
        <v>278523</v>
      </c>
      <c r="D329" s="249">
        <v>3574</v>
      </c>
    </row>
    <row r="330" spans="1:4" ht="24.75">
      <c r="A330" s="129" t="s">
        <v>238105</v>
      </c>
      <c r="B330" s="276" t="s">
        <v>237927</v>
      </c>
      <c r="C330" s="248" t="s">
        <v>237928</v>
      </c>
      <c r="D330" s="249">
        <v>329</v>
      </c>
    </row>
    <row r="331" spans="1:4" ht="24.75">
      <c r="A331" s="129" t="s">
        <v>238105</v>
      </c>
      <c r="B331" s="276" t="s">
        <v>237929</v>
      </c>
      <c r="C331" s="248" t="s">
        <v>237930</v>
      </c>
      <c r="D331" s="249">
        <v>199</v>
      </c>
    </row>
    <row r="332" spans="1:4">
      <c r="A332" s="129" t="s">
        <v>238105</v>
      </c>
      <c r="B332" s="276" t="s">
        <v>237931</v>
      </c>
      <c r="C332" s="248" t="s">
        <v>237932</v>
      </c>
      <c r="D332" s="249">
        <v>109.989</v>
      </c>
    </row>
    <row r="333" spans="1:4">
      <c r="A333" s="129" t="s">
        <v>238105</v>
      </c>
      <c r="B333" s="276"/>
      <c r="C333" s="248" t="s">
        <v>15329</v>
      </c>
      <c r="D333" s="249" t="s">
        <v>15329</v>
      </c>
    </row>
    <row r="334" spans="1:4">
      <c r="A334" s="129" t="s">
        <v>238105</v>
      </c>
      <c r="B334" s="276" t="s">
        <v>237933</v>
      </c>
      <c r="C334" s="248" t="s">
        <v>237934</v>
      </c>
      <c r="D334" s="249">
        <v>109.989</v>
      </c>
    </row>
    <row r="335" spans="1:4">
      <c r="A335" s="129" t="s">
        <v>238105</v>
      </c>
      <c r="B335" s="276" t="s">
        <v>278524</v>
      </c>
      <c r="C335" s="248" t="s">
        <v>278525</v>
      </c>
      <c r="D335" s="249">
        <v>120</v>
      </c>
    </row>
    <row r="336" spans="1:4" ht="24.75">
      <c r="A336" s="129" t="s">
        <v>238105</v>
      </c>
      <c r="B336" s="276" t="s">
        <v>237935</v>
      </c>
      <c r="C336" s="248" t="s">
        <v>237936</v>
      </c>
      <c r="D336" s="249">
        <v>299</v>
      </c>
    </row>
    <row r="337" spans="1:4">
      <c r="A337" s="129" t="s">
        <v>238105</v>
      </c>
      <c r="B337" s="276" t="s">
        <v>237937</v>
      </c>
      <c r="C337" s="248" t="s">
        <v>237938</v>
      </c>
      <c r="D337" s="249">
        <v>329</v>
      </c>
    </row>
    <row r="338" spans="1:4">
      <c r="A338" s="129" t="s">
        <v>238105</v>
      </c>
      <c r="B338" s="287" t="s">
        <v>237939</v>
      </c>
      <c r="C338" s="260" t="s">
        <v>237940</v>
      </c>
      <c r="D338" s="261">
        <v>35</v>
      </c>
    </row>
    <row r="339" spans="1:4">
      <c r="A339" s="129" t="s">
        <v>238105</v>
      </c>
      <c r="B339" s="287" t="s">
        <v>237941</v>
      </c>
      <c r="C339" s="260" t="s">
        <v>237942</v>
      </c>
      <c r="D339" s="261">
        <v>35</v>
      </c>
    </row>
    <row r="340" spans="1:4" ht="24.75">
      <c r="A340" s="129" t="s">
        <v>238105</v>
      </c>
      <c r="B340" s="287" t="s">
        <v>278526</v>
      </c>
      <c r="C340" s="260" t="s">
        <v>278527</v>
      </c>
      <c r="D340" s="261">
        <v>149</v>
      </c>
    </row>
    <row r="341" spans="1:4" ht="15.75" thickBot="1">
      <c r="A341" s="129" t="s">
        <v>238105</v>
      </c>
      <c r="B341" s="282" t="s">
        <v>237943</v>
      </c>
      <c r="C341" s="250" t="s">
        <v>237944</v>
      </c>
      <c r="D341" s="251">
        <v>35</v>
      </c>
    </row>
    <row r="342" spans="1:4" ht="16.5" thickBot="1">
      <c r="A342" s="129" t="s">
        <v>238105</v>
      </c>
      <c r="B342" s="278"/>
      <c r="C342" s="280" t="s">
        <v>15329</v>
      </c>
      <c r="D342" s="243" t="s">
        <v>15329</v>
      </c>
    </row>
    <row r="343" spans="1:4" ht="72.75">
      <c r="A343" s="129" t="s">
        <v>238105</v>
      </c>
      <c r="B343" s="281" t="s">
        <v>278528</v>
      </c>
      <c r="C343" s="255" t="s">
        <v>278529</v>
      </c>
      <c r="D343" s="254">
        <v>2249</v>
      </c>
    </row>
    <row r="344" spans="1:4" ht="72.75">
      <c r="A344" s="129" t="s">
        <v>238105</v>
      </c>
      <c r="B344" s="281" t="s">
        <v>278530</v>
      </c>
      <c r="C344" s="255" t="s">
        <v>278531</v>
      </c>
      <c r="D344" s="254">
        <v>2249</v>
      </c>
    </row>
    <row r="345" spans="1:4" ht="72.75">
      <c r="A345" s="129" t="s">
        <v>238105</v>
      </c>
      <c r="B345" s="281" t="s">
        <v>278532</v>
      </c>
      <c r="C345" s="255" t="s">
        <v>278533</v>
      </c>
      <c r="D345" s="254">
        <v>3124</v>
      </c>
    </row>
    <row r="346" spans="1:4" ht="73.5" thickBot="1">
      <c r="A346" s="129" t="s">
        <v>238105</v>
      </c>
      <c r="B346" s="281" t="s">
        <v>278534</v>
      </c>
      <c r="C346" s="255" t="s">
        <v>278535</v>
      </c>
      <c r="D346" s="254">
        <v>3220</v>
      </c>
    </row>
    <row r="347" spans="1:4" ht="16.5" thickBot="1">
      <c r="A347" s="129" t="s">
        <v>238105</v>
      </c>
      <c r="B347" s="284"/>
      <c r="C347" s="280" t="s">
        <v>15329</v>
      </c>
      <c r="D347" s="243" t="s">
        <v>15329</v>
      </c>
    </row>
    <row r="348" spans="1:4" ht="84.75">
      <c r="A348" s="129" t="s">
        <v>238105</v>
      </c>
      <c r="B348" s="276" t="s">
        <v>278536</v>
      </c>
      <c r="C348" s="248" t="s">
        <v>278537</v>
      </c>
      <c r="D348" s="249">
        <v>20499</v>
      </c>
    </row>
    <row r="349" spans="1:4" ht="24.75">
      <c r="A349" s="129" t="s">
        <v>238105</v>
      </c>
      <c r="B349" s="276" t="s">
        <v>278538</v>
      </c>
      <c r="C349" s="248" t="s">
        <v>278539</v>
      </c>
      <c r="D349" s="249">
        <v>999</v>
      </c>
    </row>
    <row r="350" spans="1:4" ht="24.75">
      <c r="A350" s="129" t="s">
        <v>238105</v>
      </c>
      <c r="B350" s="276" t="s">
        <v>278540</v>
      </c>
      <c r="C350" s="248" t="s">
        <v>278541</v>
      </c>
      <c r="D350" s="249">
        <v>259</v>
      </c>
    </row>
    <row r="351" spans="1:4" ht="24.75">
      <c r="A351" s="129" t="s">
        <v>238105</v>
      </c>
      <c r="B351" s="276" t="s">
        <v>278542</v>
      </c>
      <c r="C351" s="248" t="s">
        <v>278543</v>
      </c>
      <c r="D351" s="249">
        <v>217</v>
      </c>
    </row>
    <row r="352" spans="1:4" ht="24.75">
      <c r="A352" s="129" t="s">
        <v>238105</v>
      </c>
      <c r="B352" s="276" t="s">
        <v>278544</v>
      </c>
      <c r="C352" s="248" t="s">
        <v>278545</v>
      </c>
      <c r="D352" s="249">
        <v>229</v>
      </c>
    </row>
    <row r="353" spans="1:4" ht="36.75">
      <c r="A353" s="129" t="s">
        <v>238105</v>
      </c>
      <c r="B353" s="276" t="s">
        <v>278546</v>
      </c>
      <c r="C353" s="248" t="s">
        <v>278547</v>
      </c>
      <c r="D353" s="249">
        <v>1095</v>
      </c>
    </row>
    <row r="354" spans="1:4" ht="25.5" thickBot="1">
      <c r="A354" s="129" t="s">
        <v>238105</v>
      </c>
      <c r="B354" s="276" t="s">
        <v>278548</v>
      </c>
      <c r="C354" s="248" t="s">
        <v>278549</v>
      </c>
      <c r="D354" s="249">
        <v>140</v>
      </c>
    </row>
    <row r="355" spans="1:4" ht="16.5" thickBot="1">
      <c r="A355" s="129" t="s">
        <v>238105</v>
      </c>
      <c r="B355" s="278"/>
      <c r="C355" s="293" t="s">
        <v>15329</v>
      </c>
      <c r="D355" s="243" t="s">
        <v>15329</v>
      </c>
    </row>
    <row r="356" spans="1:4" ht="72.75">
      <c r="A356" s="129" t="s">
        <v>238105</v>
      </c>
      <c r="B356" s="276" t="s">
        <v>237945</v>
      </c>
      <c r="C356" s="253" t="s">
        <v>278550</v>
      </c>
      <c r="D356" s="249">
        <v>599</v>
      </c>
    </row>
    <row r="357" spans="1:4" ht="72.75">
      <c r="A357" s="129" t="s">
        <v>238105</v>
      </c>
      <c r="B357" s="276" t="s">
        <v>278551</v>
      </c>
      <c r="C357" s="253" t="s">
        <v>278552</v>
      </c>
      <c r="D357" s="249">
        <v>1049</v>
      </c>
    </row>
    <row r="358" spans="1:4" ht="72.75">
      <c r="A358" s="129" t="s">
        <v>238105</v>
      </c>
      <c r="B358" s="276" t="s">
        <v>237946</v>
      </c>
      <c r="C358" s="253" t="s">
        <v>278553</v>
      </c>
      <c r="D358" s="249">
        <v>1249</v>
      </c>
    </row>
    <row r="359" spans="1:4" ht="72.75">
      <c r="A359" s="129" t="s">
        <v>238105</v>
      </c>
      <c r="B359" s="276" t="s">
        <v>237947</v>
      </c>
      <c r="C359" s="253" t="s">
        <v>278554</v>
      </c>
      <c r="D359" s="249">
        <v>1799</v>
      </c>
    </row>
    <row r="360" spans="1:4" ht="72.75">
      <c r="A360" s="129" t="s">
        <v>238105</v>
      </c>
      <c r="B360" s="276" t="s">
        <v>278555</v>
      </c>
      <c r="C360" s="253" t="s">
        <v>278556</v>
      </c>
      <c r="D360" s="249">
        <v>4299</v>
      </c>
    </row>
    <row r="361" spans="1:4" ht="60.75">
      <c r="A361" s="129" t="s">
        <v>238105</v>
      </c>
      <c r="B361" s="276" t="s">
        <v>278557</v>
      </c>
      <c r="C361" s="248" t="s">
        <v>278558</v>
      </c>
      <c r="D361" s="249">
        <v>4849</v>
      </c>
    </row>
    <row r="362" spans="1:4" ht="48.75">
      <c r="A362" s="129" t="s">
        <v>238105</v>
      </c>
      <c r="B362" s="276" t="s">
        <v>278559</v>
      </c>
      <c r="C362" s="248" t="s">
        <v>278560</v>
      </c>
      <c r="D362" s="249">
        <v>6949</v>
      </c>
    </row>
    <row r="363" spans="1:4" ht="48.75">
      <c r="A363" s="129" t="s">
        <v>238105</v>
      </c>
      <c r="B363" s="276" t="s">
        <v>278561</v>
      </c>
      <c r="C363" s="248" t="s">
        <v>278562</v>
      </c>
      <c r="D363" s="249">
        <v>7449</v>
      </c>
    </row>
    <row r="364" spans="1:4" ht="60.75">
      <c r="A364" s="129" t="s">
        <v>238105</v>
      </c>
      <c r="B364" s="276" t="s">
        <v>237948</v>
      </c>
      <c r="C364" s="253" t="s">
        <v>278563</v>
      </c>
      <c r="D364" s="249">
        <v>4499</v>
      </c>
    </row>
    <row r="365" spans="1:4" ht="60.75">
      <c r="A365" s="129" t="s">
        <v>238105</v>
      </c>
      <c r="B365" s="287" t="s">
        <v>278564</v>
      </c>
      <c r="C365" s="253" t="s">
        <v>278565</v>
      </c>
      <c r="D365" s="249">
        <v>4918</v>
      </c>
    </row>
    <row r="366" spans="1:4" ht="60.75">
      <c r="A366" s="129" t="s">
        <v>238105</v>
      </c>
      <c r="B366" s="287" t="s">
        <v>278566</v>
      </c>
      <c r="C366" s="253" t="s">
        <v>278567</v>
      </c>
      <c r="D366" s="249">
        <v>4749</v>
      </c>
    </row>
    <row r="367" spans="1:4" ht="60.75">
      <c r="A367" s="129" t="s">
        <v>238105</v>
      </c>
      <c r="B367" s="287" t="s">
        <v>237949</v>
      </c>
      <c r="C367" s="253" t="s">
        <v>278568</v>
      </c>
      <c r="D367" s="249">
        <v>7349</v>
      </c>
    </row>
    <row r="368" spans="1:4" ht="60.75">
      <c r="A368" s="129" t="s">
        <v>238105</v>
      </c>
      <c r="B368" s="276" t="s">
        <v>278569</v>
      </c>
      <c r="C368" s="253" t="s">
        <v>278570</v>
      </c>
      <c r="D368" s="249">
        <v>7768</v>
      </c>
    </row>
    <row r="369" spans="1:4" ht="60.75">
      <c r="A369" s="129" t="s">
        <v>238105</v>
      </c>
      <c r="B369" s="276" t="s">
        <v>278571</v>
      </c>
      <c r="C369" s="253" t="s">
        <v>278572</v>
      </c>
      <c r="D369" s="249">
        <v>7099</v>
      </c>
    </row>
    <row r="370" spans="1:4" ht="60.75">
      <c r="A370" s="129" t="s">
        <v>238105</v>
      </c>
      <c r="B370" s="276" t="s">
        <v>237950</v>
      </c>
      <c r="C370" s="253" t="s">
        <v>278573</v>
      </c>
      <c r="D370" s="249">
        <v>12599</v>
      </c>
    </row>
    <row r="371" spans="1:4" ht="60.75">
      <c r="A371" s="129" t="s">
        <v>238105</v>
      </c>
      <c r="B371" s="276" t="s">
        <v>278574</v>
      </c>
      <c r="C371" s="253" t="s">
        <v>278575</v>
      </c>
      <c r="D371" s="249">
        <v>13018</v>
      </c>
    </row>
    <row r="372" spans="1:4" ht="60.75">
      <c r="A372" s="129" t="s">
        <v>238105</v>
      </c>
      <c r="B372" s="276" t="s">
        <v>278576</v>
      </c>
      <c r="C372" s="253" t="s">
        <v>278577</v>
      </c>
      <c r="D372" s="249">
        <v>10419</v>
      </c>
    </row>
    <row r="373" spans="1:4" ht="49.5" thickBot="1">
      <c r="A373" s="129" t="s">
        <v>238105</v>
      </c>
      <c r="B373" s="282" t="s">
        <v>237951</v>
      </c>
      <c r="C373" s="294" t="s">
        <v>237952</v>
      </c>
      <c r="D373" s="295">
        <v>2999</v>
      </c>
    </row>
    <row r="374" spans="1:4" ht="16.5" thickBot="1">
      <c r="A374" s="129" t="s">
        <v>238105</v>
      </c>
      <c r="B374" s="278"/>
      <c r="C374" s="293" t="s">
        <v>15329</v>
      </c>
      <c r="D374" s="243" t="s">
        <v>15329</v>
      </c>
    </row>
    <row r="375" spans="1:4" ht="72.75">
      <c r="A375" s="129" t="s">
        <v>238105</v>
      </c>
      <c r="B375" s="276" t="s">
        <v>278578</v>
      </c>
      <c r="C375" s="248" t="s">
        <v>278579</v>
      </c>
      <c r="D375" s="249">
        <v>1399</v>
      </c>
    </row>
    <row r="376" spans="1:4" ht="72.75">
      <c r="A376" s="129" t="s">
        <v>238105</v>
      </c>
      <c r="B376" s="276" t="s">
        <v>278580</v>
      </c>
      <c r="C376" s="248" t="s">
        <v>278581</v>
      </c>
      <c r="D376" s="249">
        <v>1699</v>
      </c>
    </row>
    <row r="377" spans="1:4" ht="72.75">
      <c r="A377" s="129" t="s">
        <v>238105</v>
      </c>
      <c r="B377" s="276" t="s">
        <v>278582</v>
      </c>
      <c r="C377" s="248" t="s">
        <v>278583</v>
      </c>
      <c r="D377" s="249">
        <v>2549</v>
      </c>
    </row>
    <row r="378" spans="1:4" ht="48.75">
      <c r="A378" s="129" t="s">
        <v>238105</v>
      </c>
      <c r="B378" s="276" t="s">
        <v>278584</v>
      </c>
      <c r="C378" s="248" t="s">
        <v>278585</v>
      </c>
      <c r="D378" s="249">
        <v>4249</v>
      </c>
    </row>
    <row r="379" spans="1:4" ht="48.75">
      <c r="A379" s="129" t="s">
        <v>238105</v>
      </c>
      <c r="B379" s="276" t="s">
        <v>278586</v>
      </c>
      <c r="C379" s="248" t="s">
        <v>278587</v>
      </c>
      <c r="D379" s="249">
        <v>7349</v>
      </c>
    </row>
    <row r="380" spans="1:4" ht="48.75">
      <c r="A380" s="129" t="s">
        <v>238105</v>
      </c>
      <c r="B380" s="276" t="s">
        <v>278588</v>
      </c>
      <c r="C380" s="248" t="s">
        <v>278589</v>
      </c>
      <c r="D380" s="249">
        <v>11449</v>
      </c>
    </row>
    <row r="381" spans="1:4" ht="24.75">
      <c r="A381" s="129" t="s">
        <v>238105</v>
      </c>
      <c r="B381" s="276" t="s">
        <v>278590</v>
      </c>
      <c r="C381" s="248" t="s">
        <v>278591</v>
      </c>
      <c r="D381" s="249">
        <v>1609</v>
      </c>
    </row>
    <row r="382" spans="1:4" ht="24.75">
      <c r="A382" s="129" t="s">
        <v>238105</v>
      </c>
      <c r="B382" s="276" t="s">
        <v>278592</v>
      </c>
      <c r="C382" s="248" t="s">
        <v>278593</v>
      </c>
      <c r="D382" s="249">
        <v>1749</v>
      </c>
    </row>
    <row r="383" spans="1:4" ht="24.75">
      <c r="A383" s="129" t="s">
        <v>238105</v>
      </c>
      <c r="B383" s="276" t="s">
        <v>278594</v>
      </c>
      <c r="C383" s="248" t="s">
        <v>278595</v>
      </c>
      <c r="D383" s="249">
        <v>2029</v>
      </c>
    </row>
    <row r="384" spans="1:4" ht="36.75">
      <c r="A384" s="129" t="s">
        <v>238105</v>
      </c>
      <c r="B384" s="276" t="s">
        <v>278596</v>
      </c>
      <c r="C384" s="253" t="s">
        <v>278597</v>
      </c>
      <c r="D384" s="249">
        <v>3723</v>
      </c>
    </row>
    <row r="385" spans="1:4" ht="37.5" thickBot="1">
      <c r="A385" s="129" t="s">
        <v>238105</v>
      </c>
      <c r="B385" s="276" t="s">
        <v>278598</v>
      </c>
      <c r="C385" s="253" t="s">
        <v>278599</v>
      </c>
      <c r="D385" s="249">
        <v>4759</v>
      </c>
    </row>
    <row r="386" spans="1:4" ht="16.5" thickBot="1">
      <c r="A386" s="129" t="s">
        <v>238105</v>
      </c>
      <c r="B386" s="278"/>
      <c r="C386" s="280" t="s">
        <v>15329</v>
      </c>
      <c r="D386" s="243" t="s">
        <v>15329</v>
      </c>
    </row>
    <row r="387" spans="1:4" ht="72.75">
      <c r="A387" s="129" t="s">
        <v>238105</v>
      </c>
      <c r="B387" s="276" t="s">
        <v>237953</v>
      </c>
      <c r="C387" s="248" t="s">
        <v>237954</v>
      </c>
      <c r="D387" s="249">
        <v>5799</v>
      </c>
    </row>
    <row r="388" spans="1:4" ht="60.75">
      <c r="A388" s="129" t="s">
        <v>238105</v>
      </c>
      <c r="B388" s="276" t="s">
        <v>278600</v>
      </c>
      <c r="C388" s="248" t="s">
        <v>278601</v>
      </c>
      <c r="D388" s="249">
        <v>6218</v>
      </c>
    </row>
    <row r="389" spans="1:4" ht="72.75">
      <c r="A389" s="129" t="s">
        <v>238105</v>
      </c>
      <c r="B389" s="276" t="s">
        <v>237955</v>
      </c>
      <c r="C389" s="248" t="s">
        <v>278602</v>
      </c>
      <c r="D389" s="249">
        <v>8999</v>
      </c>
    </row>
    <row r="390" spans="1:4" ht="60.75">
      <c r="A390" s="129" t="s">
        <v>238105</v>
      </c>
      <c r="B390" s="276" t="s">
        <v>278603</v>
      </c>
      <c r="C390" s="248" t="s">
        <v>278604</v>
      </c>
      <c r="D390" s="249">
        <v>9418</v>
      </c>
    </row>
    <row r="391" spans="1:4" ht="72.75">
      <c r="A391" s="129" t="s">
        <v>238105</v>
      </c>
      <c r="B391" s="276" t="s">
        <v>237956</v>
      </c>
      <c r="C391" s="248" t="s">
        <v>278605</v>
      </c>
      <c r="D391" s="249">
        <v>19999</v>
      </c>
    </row>
    <row r="392" spans="1:4" ht="60.75">
      <c r="A392" s="129" t="s">
        <v>238105</v>
      </c>
      <c r="B392" s="276" t="s">
        <v>278606</v>
      </c>
      <c r="C392" s="248" t="s">
        <v>278607</v>
      </c>
      <c r="D392" s="249">
        <v>20418</v>
      </c>
    </row>
    <row r="393" spans="1:4" ht="84.75">
      <c r="A393" s="129" t="s">
        <v>238105</v>
      </c>
      <c r="B393" s="276" t="s">
        <v>237957</v>
      </c>
      <c r="C393" s="248" t="s">
        <v>278608</v>
      </c>
      <c r="D393" s="265">
        <v>17749</v>
      </c>
    </row>
    <row r="394" spans="1:4" ht="72.75">
      <c r="A394" s="129" t="s">
        <v>238105</v>
      </c>
      <c r="B394" s="276" t="s">
        <v>278609</v>
      </c>
      <c r="C394" s="248" t="s">
        <v>278610</v>
      </c>
      <c r="D394" s="265">
        <v>18168</v>
      </c>
    </row>
    <row r="395" spans="1:4" ht="72.75">
      <c r="A395" s="129" t="s">
        <v>238105</v>
      </c>
      <c r="B395" s="276" t="s">
        <v>278611</v>
      </c>
      <c r="C395" s="248" t="s">
        <v>278612</v>
      </c>
      <c r="D395" s="249">
        <v>5999</v>
      </c>
    </row>
    <row r="396" spans="1:4" ht="72.75">
      <c r="A396" s="129" t="s">
        <v>238105</v>
      </c>
      <c r="B396" s="276" t="s">
        <v>237958</v>
      </c>
      <c r="C396" s="248" t="s">
        <v>278613</v>
      </c>
      <c r="D396" s="249">
        <v>26399</v>
      </c>
    </row>
    <row r="397" spans="1:4" ht="60.75">
      <c r="A397" s="129" t="s">
        <v>238105</v>
      </c>
      <c r="B397" s="276" t="s">
        <v>237959</v>
      </c>
      <c r="C397" s="248" t="s">
        <v>278614</v>
      </c>
      <c r="D397" s="249">
        <v>58399</v>
      </c>
    </row>
    <row r="398" spans="1:4" ht="84.75">
      <c r="A398" s="129" t="s">
        <v>238105</v>
      </c>
      <c r="B398" s="276" t="s">
        <v>237960</v>
      </c>
      <c r="C398" s="248" t="s">
        <v>278615</v>
      </c>
      <c r="D398" s="249">
        <v>18999</v>
      </c>
    </row>
    <row r="399" spans="1:4" ht="72.75">
      <c r="A399" s="129" t="s">
        <v>238105</v>
      </c>
      <c r="B399" s="276" t="s">
        <v>237961</v>
      </c>
      <c r="C399" s="248" t="s">
        <v>278616</v>
      </c>
      <c r="D399" s="249">
        <v>39999</v>
      </c>
    </row>
    <row r="400" spans="1:4" ht="72.75">
      <c r="A400" s="129" t="s">
        <v>238105</v>
      </c>
      <c r="B400" s="276" t="s">
        <v>278617</v>
      </c>
      <c r="C400" s="248" t="s">
        <v>278618</v>
      </c>
      <c r="D400" s="249">
        <v>4699</v>
      </c>
    </row>
    <row r="401" spans="1:4" ht="72.75">
      <c r="A401" s="129" t="s">
        <v>238105</v>
      </c>
      <c r="B401" s="276" t="s">
        <v>237962</v>
      </c>
      <c r="C401" s="248" t="s">
        <v>237963</v>
      </c>
      <c r="D401" s="249">
        <v>9399</v>
      </c>
    </row>
    <row r="402" spans="1:4" ht="84.75">
      <c r="A402" s="129" t="s">
        <v>238105</v>
      </c>
      <c r="B402" s="276" t="s">
        <v>237964</v>
      </c>
      <c r="C402" s="248" t="s">
        <v>237965</v>
      </c>
      <c r="D402" s="249">
        <v>36299</v>
      </c>
    </row>
    <row r="403" spans="1:4" ht="84.75">
      <c r="A403" s="129" t="s">
        <v>238105</v>
      </c>
      <c r="B403" s="276" t="s">
        <v>237966</v>
      </c>
      <c r="C403" s="248" t="s">
        <v>237967</v>
      </c>
      <c r="D403" s="249">
        <v>83999</v>
      </c>
    </row>
    <row r="404" spans="1:4" ht="72.75">
      <c r="A404" s="129" t="s">
        <v>238105</v>
      </c>
      <c r="B404" s="276" t="s">
        <v>237968</v>
      </c>
      <c r="C404" s="248" t="s">
        <v>237969</v>
      </c>
      <c r="D404" s="249">
        <v>6999</v>
      </c>
    </row>
    <row r="405" spans="1:4" ht="84.75">
      <c r="A405" s="129" t="s">
        <v>238105</v>
      </c>
      <c r="B405" s="276" t="s">
        <v>237970</v>
      </c>
      <c r="C405" s="248" t="s">
        <v>237971</v>
      </c>
      <c r="D405" s="249">
        <v>29999</v>
      </c>
    </row>
    <row r="406" spans="1:4" ht="84.75">
      <c r="A406" s="129" t="s">
        <v>238105</v>
      </c>
      <c r="B406" s="276" t="s">
        <v>237972</v>
      </c>
      <c r="C406" s="248" t="s">
        <v>237973</v>
      </c>
      <c r="D406" s="249">
        <v>64799</v>
      </c>
    </row>
    <row r="407" spans="1:4" ht="60.75">
      <c r="A407" s="129" t="s">
        <v>238105</v>
      </c>
      <c r="B407" s="276" t="s">
        <v>237974</v>
      </c>
      <c r="C407" s="248" t="s">
        <v>237975</v>
      </c>
      <c r="D407" s="249">
        <v>9999</v>
      </c>
    </row>
    <row r="408" spans="1:4" ht="48.75">
      <c r="A408" s="129" t="s">
        <v>238105</v>
      </c>
      <c r="B408" s="276" t="s">
        <v>237976</v>
      </c>
      <c r="C408" s="248" t="s">
        <v>237977</v>
      </c>
      <c r="D408" s="249">
        <v>36299</v>
      </c>
    </row>
    <row r="409" spans="1:4" ht="48.75">
      <c r="A409" s="129" t="s">
        <v>238105</v>
      </c>
      <c r="B409" s="276" t="s">
        <v>237978</v>
      </c>
      <c r="C409" s="248" t="s">
        <v>237979</v>
      </c>
      <c r="D409" s="249">
        <v>83999</v>
      </c>
    </row>
    <row r="410" spans="1:4" ht="60.75">
      <c r="A410" s="129" t="s">
        <v>238105</v>
      </c>
      <c r="B410" s="276" t="s">
        <v>237980</v>
      </c>
      <c r="C410" s="248" t="s">
        <v>237981</v>
      </c>
      <c r="D410" s="249">
        <v>7499</v>
      </c>
    </row>
    <row r="411" spans="1:4" ht="48.75">
      <c r="A411" s="129" t="s">
        <v>238105</v>
      </c>
      <c r="B411" s="276" t="s">
        <v>237982</v>
      </c>
      <c r="C411" s="248" t="s">
        <v>237983</v>
      </c>
      <c r="D411" s="249">
        <v>29999</v>
      </c>
    </row>
    <row r="412" spans="1:4" ht="48.75">
      <c r="A412" s="129" t="s">
        <v>238105</v>
      </c>
      <c r="B412" s="276" t="s">
        <v>237984</v>
      </c>
      <c r="C412" s="248" t="s">
        <v>237985</v>
      </c>
      <c r="D412" s="249">
        <v>64799</v>
      </c>
    </row>
    <row r="413" spans="1:4" ht="72.75">
      <c r="A413" s="129" t="s">
        <v>238105</v>
      </c>
      <c r="B413" s="276" t="s">
        <v>237986</v>
      </c>
      <c r="C413" s="248" t="s">
        <v>237987</v>
      </c>
      <c r="D413" s="249">
        <v>5499</v>
      </c>
    </row>
    <row r="414" spans="1:4" ht="72.75">
      <c r="A414" s="129" t="s">
        <v>238105</v>
      </c>
      <c r="B414" s="276" t="s">
        <v>237988</v>
      </c>
      <c r="C414" s="248" t="s">
        <v>237989</v>
      </c>
      <c r="D414" s="249">
        <v>7499</v>
      </c>
    </row>
    <row r="415" spans="1:4" ht="85.5" thickBot="1">
      <c r="A415" s="129" t="s">
        <v>238105</v>
      </c>
      <c r="B415" s="287" t="s">
        <v>237990</v>
      </c>
      <c r="C415" s="260" t="s">
        <v>237991</v>
      </c>
      <c r="D415" s="261">
        <v>14999</v>
      </c>
    </row>
    <row r="416" spans="1:4" ht="16.5" thickBot="1">
      <c r="A416" s="129" t="s">
        <v>238105</v>
      </c>
      <c r="B416" s="284"/>
      <c r="C416" s="280" t="s">
        <v>15329</v>
      </c>
      <c r="D416" s="243" t="s">
        <v>15329</v>
      </c>
    </row>
    <row r="417" spans="1:4" ht="48.75">
      <c r="A417" s="129" t="s">
        <v>238105</v>
      </c>
      <c r="B417" s="276" t="s">
        <v>237992</v>
      </c>
      <c r="C417" s="248" t="s">
        <v>237993</v>
      </c>
      <c r="D417" s="249">
        <v>1079</v>
      </c>
    </row>
    <row r="418" spans="1:4" ht="48.75">
      <c r="A418" s="129" t="s">
        <v>238105</v>
      </c>
      <c r="B418" s="276" t="s">
        <v>278619</v>
      </c>
      <c r="C418" s="248" t="s">
        <v>278620</v>
      </c>
      <c r="D418" s="249">
        <v>1319</v>
      </c>
    </row>
    <row r="419" spans="1:4" ht="60.75">
      <c r="A419" s="129" t="s">
        <v>238105</v>
      </c>
      <c r="B419" s="276" t="s">
        <v>278621</v>
      </c>
      <c r="C419" s="248" t="s">
        <v>278622</v>
      </c>
      <c r="D419" s="249">
        <v>1249</v>
      </c>
    </row>
    <row r="420" spans="1:4" ht="60.75">
      <c r="A420" s="129" t="s">
        <v>238105</v>
      </c>
      <c r="B420" s="276" t="s">
        <v>278623</v>
      </c>
      <c r="C420" s="248" t="s">
        <v>278624</v>
      </c>
      <c r="D420" s="249">
        <v>1668</v>
      </c>
    </row>
    <row r="421" spans="1:4" ht="60.75">
      <c r="A421" s="129" t="s">
        <v>238105</v>
      </c>
      <c r="B421" s="276" t="s">
        <v>278625</v>
      </c>
      <c r="C421" s="248" t="s">
        <v>278626</v>
      </c>
      <c r="D421" s="249">
        <v>2589</v>
      </c>
    </row>
    <row r="422" spans="1:4" ht="60.75">
      <c r="A422" s="129" t="s">
        <v>238105</v>
      </c>
      <c r="B422" s="276" t="s">
        <v>278627</v>
      </c>
      <c r="C422" s="248" t="s">
        <v>278628</v>
      </c>
      <c r="D422" s="249">
        <v>1349</v>
      </c>
    </row>
    <row r="423" spans="1:4" ht="72.75">
      <c r="A423" s="129" t="s">
        <v>238105</v>
      </c>
      <c r="B423" s="276" t="s">
        <v>278629</v>
      </c>
      <c r="C423" s="248" t="s">
        <v>278630</v>
      </c>
      <c r="D423" s="249">
        <v>3999</v>
      </c>
    </row>
    <row r="424" spans="1:4" ht="72.75">
      <c r="A424" s="129" t="s">
        <v>238105</v>
      </c>
      <c r="B424" s="276" t="s">
        <v>278631</v>
      </c>
      <c r="C424" s="248" t="s">
        <v>278632</v>
      </c>
      <c r="D424" s="249">
        <v>4099</v>
      </c>
    </row>
    <row r="425" spans="1:4" ht="60.75">
      <c r="A425" s="129" t="s">
        <v>238105</v>
      </c>
      <c r="B425" s="276" t="s">
        <v>237994</v>
      </c>
      <c r="C425" s="248" t="s">
        <v>278633</v>
      </c>
      <c r="D425" s="249">
        <v>1349</v>
      </c>
    </row>
    <row r="426" spans="1:4" ht="60.75">
      <c r="A426" s="129" t="s">
        <v>238105</v>
      </c>
      <c r="B426" s="276" t="s">
        <v>278634</v>
      </c>
      <c r="C426" s="248" t="s">
        <v>278635</v>
      </c>
      <c r="D426" s="249">
        <v>1649</v>
      </c>
    </row>
    <row r="427" spans="1:4" ht="60.75">
      <c r="A427" s="129" t="s">
        <v>238105</v>
      </c>
      <c r="B427" s="276" t="s">
        <v>278636</v>
      </c>
      <c r="C427" s="248" t="s">
        <v>278637</v>
      </c>
      <c r="D427" s="249">
        <v>2068</v>
      </c>
    </row>
    <row r="428" spans="1:4" ht="60.75">
      <c r="A428" s="129" t="s">
        <v>238105</v>
      </c>
      <c r="B428" s="276" t="s">
        <v>278638</v>
      </c>
      <c r="C428" s="248" t="s">
        <v>278639</v>
      </c>
      <c r="D428" s="249">
        <v>2889</v>
      </c>
    </row>
    <row r="429" spans="1:4" ht="60.75">
      <c r="A429" s="129" t="s">
        <v>238105</v>
      </c>
      <c r="B429" s="276" t="s">
        <v>278640</v>
      </c>
      <c r="C429" s="248" t="s">
        <v>278641</v>
      </c>
      <c r="D429" s="249">
        <v>1749</v>
      </c>
    </row>
    <row r="430" spans="1:4" ht="60.75">
      <c r="A430" s="129" t="s">
        <v>238105</v>
      </c>
      <c r="B430" s="276" t="s">
        <v>278642</v>
      </c>
      <c r="C430" s="248" t="s">
        <v>278643</v>
      </c>
      <c r="D430" s="249">
        <v>4349</v>
      </c>
    </row>
    <row r="431" spans="1:4" ht="72.75">
      <c r="A431" s="129" t="s">
        <v>238105</v>
      </c>
      <c r="B431" s="276" t="s">
        <v>278644</v>
      </c>
      <c r="C431" s="248" t="s">
        <v>278645</v>
      </c>
      <c r="D431" s="249">
        <v>4449</v>
      </c>
    </row>
    <row r="432" spans="1:4" ht="60.75">
      <c r="A432" s="129" t="s">
        <v>238105</v>
      </c>
      <c r="B432" s="276" t="s">
        <v>278646</v>
      </c>
      <c r="C432" s="248" t="s">
        <v>278647</v>
      </c>
      <c r="D432" s="249">
        <v>2349</v>
      </c>
    </row>
    <row r="433" spans="1:4" ht="60.75">
      <c r="A433" s="129" t="s">
        <v>238105</v>
      </c>
      <c r="B433" s="276" t="s">
        <v>278648</v>
      </c>
      <c r="C433" s="248" t="s">
        <v>278649</v>
      </c>
      <c r="D433" s="249">
        <v>2768</v>
      </c>
    </row>
    <row r="434" spans="1:4" ht="60.75">
      <c r="A434" s="129" t="s">
        <v>238105</v>
      </c>
      <c r="B434" s="276" t="s">
        <v>278650</v>
      </c>
      <c r="C434" s="248" t="s">
        <v>278651</v>
      </c>
      <c r="D434" s="249">
        <v>3499</v>
      </c>
    </row>
    <row r="435" spans="1:4" ht="60.75">
      <c r="A435" s="129" t="s">
        <v>238105</v>
      </c>
      <c r="B435" s="276" t="s">
        <v>278652</v>
      </c>
      <c r="C435" s="248" t="s">
        <v>278653</v>
      </c>
      <c r="D435" s="249">
        <v>2449</v>
      </c>
    </row>
    <row r="436" spans="1:4" ht="72.75">
      <c r="A436" s="129" t="s">
        <v>238105</v>
      </c>
      <c r="B436" s="276" t="s">
        <v>278654</v>
      </c>
      <c r="C436" s="248" t="s">
        <v>278655</v>
      </c>
      <c r="D436" s="249">
        <v>4999</v>
      </c>
    </row>
    <row r="437" spans="1:4" ht="48.75">
      <c r="A437" s="129" t="s">
        <v>238105</v>
      </c>
      <c r="B437" s="276" t="s">
        <v>237995</v>
      </c>
      <c r="C437" s="248" t="s">
        <v>237996</v>
      </c>
      <c r="D437" s="249">
        <v>5499</v>
      </c>
    </row>
    <row r="438" spans="1:4" ht="60.75">
      <c r="A438" s="129" t="s">
        <v>238105</v>
      </c>
      <c r="B438" s="276" t="s">
        <v>278656</v>
      </c>
      <c r="C438" s="248" t="s">
        <v>278657</v>
      </c>
      <c r="D438" s="249">
        <v>5918</v>
      </c>
    </row>
    <row r="439" spans="1:4" ht="48.75">
      <c r="A439" s="129" t="s">
        <v>238105</v>
      </c>
      <c r="B439" s="276" t="s">
        <v>278658</v>
      </c>
      <c r="C439" s="248" t="s">
        <v>278659</v>
      </c>
      <c r="D439" s="249">
        <v>5749</v>
      </c>
    </row>
    <row r="440" spans="1:4" ht="48.75">
      <c r="A440" s="129" t="s">
        <v>238105</v>
      </c>
      <c r="B440" s="276" t="s">
        <v>278660</v>
      </c>
      <c r="C440" s="248" t="s">
        <v>278661</v>
      </c>
      <c r="D440" s="249">
        <v>8999</v>
      </c>
    </row>
    <row r="441" spans="1:4" ht="48.75">
      <c r="A441" s="129" t="s">
        <v>238105</v>
      </c>
      <c r="B441" s="276" t="s">
        <v>278662</v>
      </c>
      <c r="C441" s="248" t="s">
        <v>278663</v>
      </c>
      <c r="D441" s="249">
        <v>16649</v>
      </c>
    </row>
    <row r="442" spans="1:4" ht="60.75">
      <c r="A442" s="129" t="s">
        <v>238105</v>
      </c>
      <c r="B442" s="276" t="s">
        <v>237997</v>
      </c>
      <c r="C442" s="248" t="s">
        <v>278664</v>
      </c>
      <c r="D442" s="249">
        <v>12999</v>
      </c>
    </row>
    <row r="443" spans="1:4" ht="72.75">
      <c r="A443" s="129" t="s">
        <v>238105</v>
      </c>
      <c r="B443" s="276" t="s">
        <v>278665</v>
      </c>
      <c r="C443" s="248" t="s">
        <v>278666</v>
      </c>
      <c r="D443" s="249">
        <v>13418</v>
      </c>
    </row>
    <row r="444" spans="1:4" ht="60.75">
      <c r="A444" s="129" t="s">
        <v>238105</v>
      </c>
      <c r="B444" s="276" t="s">
        <v>237998</v>
      </c>
      <c r="C444" s="248" t="s">
        <v>278667</v>
      </c>
      <c r="D444" s="249">
        <v>16499</v>
      </c>
    </row>
    <row r="445" spans="1:4" ht="48.75">
      <c r="A445" s="129" t="s">
        <v>238105</v>
      </c>
      <c r="B445" s="276" t="s">
        <v>237999</v>
      </c>
      <c r="C445" s="248" t="s">
        <v>238000</v>
      </c>
      <c r="D445" s="249">
        <v>2099</v>
      </c>
    </row>
    <row r="446" spans="1:4" ht="48.75">
      <c r="A446" s="129" t="s">
        <v>238105</v>
      </c>
      <c r="B446" s="276" t="s">
        <v>238001</v>
      </c>
      <c r="C446" s="248" t="s">
        <v>278668</v>
      </c>
      <c r="D446" s="249">
        <v>2499</v>
      </c>
    </row>
    <row r="447" spans="1:4" ht="48.75">
      <c r="A447" s="129" t="s">
        <v>238105</v>
      </c>
      <c r="B447" s="276" t="s">
        <v>238002</v>
      </c>
      <c r="C447" s="248" t="s">
        <v>238003</v>
      </c>
      <c r="D447" s="249">
        <v>2999</v>
      </c>
    </row>
    <row r="448" spans="1:4" ht="61.5" thickBot="1">
      <c r="A448" s="129" t="s">
        <v>238105</v>
      </c>
      <c r="B448" s="282" t="s">
        <v>238004</v>
      </c>
      <c r="C448" s="250" t="s">
        <v>238005</v>
      </c>
      <c r="D448" s="251">
        <v>5499</v>
      </c>
    </row>
    <row r="449" spans="1:4" ht="16.5" thickBot="1">
      <c r="A449" s="129" t="s">
        <v>238105</v>
      </c>
      <c r="B449" s="278"/>
      <c r="C449" s="286" t="s">
        <v>15329</v>
      </c>
      <c r="D449" s="243" t="s">
        <v>15329</v>
      </c>
    </row>
    <row r="450" spans="1:4" ht="60.75">
      <c r="A450" s="129" t="s">
        <v>238105</v>
      </c>
      <c r="B450" s="276" t="s">
        <v>278669</v>
      </c>
      <c r="C450" s="248" t="s">
        <v>278670</v>
      </c>
      <c r="D450" s="249">
        <v>1649</v>
      </c>
    </row>
    <row r="451" spans="1:4" ht="60.75">
      <c r="A451" s="129" t="s">
        <v>238105</v>
      </c>
      <c r="B451" s="276" t="s">
        <v>278671</v>
      </c>
      <c r="C451" s="248" t="s">
        <v>278672</v>
      </c>
      <c r="D451" s="249">
        <v>2068</v>
      </c>
    </row>
    <row r="452" spans="1:4" ht="60.75">
      <c r="A452" s="129" t="s">
        <v>238105</v>
      </c>
      <c r="B452" s="276" t="s">
        <v>278673</v>
      </c>
      <c r="C452" s="248" t="s">
        <v>278674</v>
      </c>
      <c r="D452" s="249">
        <v>3069</v>
      </c>
    </row>
    <row r="453" spans="1:4" ht="60.75">
      <c r="A453" s="129" t="s">
        <v>238105</v>
      </c>
      <c r="B453" s="276" t="s">
        <v>278675</v>
      </c>
      <c r="C453" s="248" t="s">
        <v>278676</v>
      </c>
      <c r="D453" s="249">
        <v>1749</v>
      </c>
    </row>
    <row r="454" spans="1:4" ht="60.75">
      <c r="A454" s="129" t="s">
        <v>238105</v>
      </c>
      <c r="B454" s="276" t="s">
        <v>278677</v>
      </c>
      <c r="C454" s="248" t="s">
        <v>278678</v>
      </c>
      <c r="D454" s="249">
        <v>1999</v>
      </c>
    </row>
    <row r="455" spans="1:4" ht="60.75">
      <c r="A455" s="129" t="s">
        <v>238105</v>
      </c>
      <c r="B455" s="276" t="s">
        <v>278679</v>
      </c>
      <c r="C455" s="248" t="s">
        <v>278680</v>
      </c>
      <c r="D455" s="249">
        <v>2418</v>
      </c>
    </row>
    <row r="456" spans="1:4" ht="60.75">
      <c r="A456" s="129" t="s">
        <v>238105</v>
      </c>
      <c r="B456" s="276" t="s">
        <v>278681</v>
      </c>
      <c r="C456" s="248" t="s">
        <v>278682</v>
      </c>
      <c r="D456" s="249">
        <v>3409</v>
      </c>
    </row>
    <row r="457" spans="1:4" ht="60.75">
      <c r="A457" s="129" t="s">
        <v>238105</v>
      </c>
      <c r="B457" s="276" t="s">
        <v>278683</v>
      </c>
      <c r="C457" s="248" t="s">
        <v>278684</v>
      </c>
      <c r="D457" s="249">
        <v>2099</v>
      </c>
    </row>
    <row r="458" spans="1:4" ht="60.75">
      <c r="A458" s="129" t="s">
        <v>238105</v>
      </c>
      <c r="B458" s="287" t="s">
        <v>278685</v>
      </c>
      <c r="C458" s="248" t="s">
        <v>278686</v>
      </c>
      <c r="D458" s="249">
        <v>3999</v>
      </c>
    </row>
    <row r="459" spans="1:4" ht="60.75">
      <c r="A459" s="129" t="s">
        <v>238105</v>
      </c>
      <c r="B459" s="287" t="s">
        <v>278687</v>
      </c>
      <c r="C459" s="248" t="s">
        <v>278688</v>
      </c>
      <c r="D459" s="249">
        <v>4418</v>
      </c>
    </row>
    <row r="460" spans="1:4" ht="60.75">
      <c r="A460" s="129" t="s">
        <v>238105</v>
      </c>
      <c r="B460" s="287" t="s">
        <v>278689</v>
      </c>
      <c r="C460" s="248" t="s">
        <v>278690</v>
      </c>
      <c r="D460" s="249">
        <v>4309</v>
      </c>
    </row>
    <row r="461" spans="1:4" ht="60.75">
      <c r="A461" s="129" t="s">
        <v>238105</v>
      </c>
      <c r="B461" s="287" t="s">
        <v>278691</v>
      </c>
      <c r="C461" s="248" t="s">
        <v>278692</v>
      </c>
      <c r="D461" s="249">
        <v>4099</v>
      </c>
    </row>
    <row r="462" spans="1:4" ht="72.75">
      <c r="A462" s="129" t="s">
        <v>238105</v>
      </c>
      <c r="B462" s="287" t="s">
        <v>238006</v>
      </c>
      <c r="C462" s="248" t="s">
        <v>278693</v>
      </c>
      <c r="D462" s="249">
        <v>11999</v>
      </c>
    </row>
    <row r="463" spans="1:4" ht="85.5" thickBot="1">
      <c r="A463" s="129" t="s">
        <v>238105</v>
      </c>
      <c r="B463" s="287" t="s">
        <v>278694</v>
      </c>
      <c r="C463" s="248" t="s">
        <v>278695</v>
      </c>
      <c r="D463" s="249">
        <v>12418</v>
      </c>
    </row>
    <row r="464" spans="1:4" ht="15.75" thickBot="1">
      <c r="A464" s="129" t="s">
        <v>238105</v>
      </c>
      <c r="B464" s="296"/>
      <c r="C464" s="280" t="s">
        <v>15329</v>
      </c>
      <c r="D464" s="243" t="s">
        <v>15329</v>
      </c>
    </row>
    <row r="465" spans="1:4" ht="144.75">
      <c r="A465" s="129" t="s">
        <v>238105</v>
      </c>
      <c r="B465" s="287" t="s">
        <v>278696</v>
      </c>
      <c r="C465" s="260" t="s">
        <v>278697</v>
      </c>
      <c r="D465" s="261">
        <v>12936</v>
      </c>
    </row>
    <row r="466" spans="1:4" ht="144.75">
      <c r="A466" s="129" t="s">
        <v>238105</v>
      </c>
      <c r="B466" s="287" t="s">
        <v>278698</v>
      </c>
      <c r="C466" s="260" t="s">
        <v>278699</v>
      </c>
      <c r="D466" s="261">
        <v>16743</v>
      </c>
    </row>
    <row r="467" spans="1:4" ht="144.75">
      <c r="A467" s="129" t="s">
        <v>238105</v>
      </c>
      <c r="B467" s="287" t="s">
        <v>278700</v>
      </c>
      <c r="C467" s="260" t="s">
        <v>278701</v>
      </c>
      <c r="D467" s="261">
        <v>24693</v>
      </c>
    </row>
    <row r="468" spans="1:4" ht="168.75">
      <c r="A468" s="129" t="s">
        <v>238105</v>
      </c>
      <c r="B468" s="287" t="s">
        <v>238007</v>
      </c>
      <c r="C468" s="297" t="s">
        <v>278702</v>
      </c>
      <c r="D468" s="261">
        <v>27248</v>
      </c>
    </row>
    <row r="469" spans="1:4" ht="168.75">
      <c r="A469" s="129" t="s">
        <v>238105</v>
      </c>
      <c r="B469" s="287" t="s">
        <v>238008</v>
      </c>
      <c r="C469" s="297" t="s">
        <v>278703</v>
      </c>
      <c r="D469" s="261">
        <v>38716</v>
      </c>
    </row>
    <row r="470" spans="1:4" ht="168.75">
      <c r="A470" s="129" t="s">
        <v>238105</v>
      </c>
      <c r="B470" s="287" t="s">
        <v>238009</v>
      </c>
      <c r="C470" s="260" t="s">
        <v>238010</v>
      </c>
      <c r="D470" s="261">
        <v>9999</v>
      </c>
    </row>
    <row r="471" spans="1:4" ht="168.75">
      <c r="A471" s="129" t="s">
        <v>238105</v>
      </c>
      <c r="B471" s="287" t="s">
        <v>238011</v>
      </c>
      <c r="C471" s="260" t="s">
        <v>238010</v>
      </c>
      <c r="D471" s="261">
        <v>13124</v>
      </c>
    </row>
    <row r="472" spans="1:4" ht="168.75">
      <c r="A472" s="129" t="s">
        <v>238105</v>
      </c>
      <c r="B472" s="287" t="s">
        <v>238012</v>
      </c>
      <c r="C472" s="260" t="s">
        <v>238010</v>
      </c>
      <c r="D472" s="261">
        <v>22499</v>
      </c>
    </row>
    <row r="473" spans="1:4" ht="169.5" thickBot="1">
      <c r="A473" s="129" t="s">
        <v>238105</v>
      </c>
      <c r="B473" s="287" t="s">
        <v>238013</v>
      </c>
      <c r="C473" s="260" t="s">
        <v>238010</v>
      </c>
      <c r="D473" s="261">
        <v>55709</v>
      </c>
    </row>
    <row r="474" spans="1:4" ht="15.75" thickBot="1">
      <c r="A474" s="129" t="s">
        <v>238105</v>
      </c>
      <c r="B474" s="296"/>
      <c r="C474" s="280" t="s">
        <v>15329</v>
      </c>
      <c r="D474" s="243" t="s">
        <v>15329</v>
      </c>
    </row>
    <row r="475" spans="1:4" ht="108.75">
      <c r="A475" s="129" t="s">
        <v>238105</v>
      </c>
      <c r="B475" s="276" t="s">
        <v>238014</v>
      </c>
      <c r="C475" s="298" t="s">
        <v>278704</v>
      </c>
      <c r="D475" s="249">
        <v>249</v>
      </c>
    </row>
    <row r="476" spans="1:4">
      <c r="A476" s="129" t="s">
        <v>238105</v>
      </c>
      <c r="B476" s="276" t="s">
        <v>238015</v>
      </c>
      <c r="C476" s="298" t="s">
        <v>238016</v>
      </c>
      <c r="D476" s="249">
        <v>179</v>
      </c>
    </row>
    <row r="477" spans="1:4" ht="72.75">
      <c r="A477" s="129" t="s">
        <v>238105</v>
      </c>
      <c r="B477" s="276" t="s">
        <v>238017</v>
      </c>
      <c r="C477" s="298" t="s">
        <v>238018</v>
      </c>
      <c r="D477" s="249">
        <v>179</v>
      </c>
    </row>
    <row r="478" spans="1:4">
      <c r="A478" s="129" t="s">
        <v>238105</v>
      </c>
      <c r="B478" s="276" t="s">
        <v>238019</v>
      </c>
      <c r="C478" s="298" t="s">
        <v>238020</v>
      </c>
      <c r="D478" s="249">
        <v>79.989999999999995</v>
      </c>
    </row>
    <row r="479" spans="1:4" ht="36.75">
      <c r="A479" s="129" t="s">
        <v>238105</v>
      </c>
      <c r="B479" s="276" t="s">
        <v>238021</v>
      </c>
      <c r="C479" s="248" t="s">
        <v>238022</v>
      </c>
      <c r="D479" s="249">
        <v>79.989999999999995</v>
      </c>
    </row>
    <row r="480" spans="1:4">
      <c r="A480" s="129" t="s">
        <v>238105</v>
      </c>
      <c r="B480" s="276" t="s">
        <v>278705</v>
      </c>
      <c r="C480" s="248" t="s">
        <v>278706</v>
      </c>
      <c r="D480" s="249">
        <v>75</v>
      </c>
    </row>
    <row r="481" spans="1:4" ht="36.75">
      <c r="A481" s="129" t="s">
        <v>238105</v>
      </c>
      <c r="B481" s="276" t="s">
        <v>238023</v>
      </c>
      <c r="C481" s="298" t="s">
        <v>238024</v>
      </c>
      <c r="D481" s="249">
        <v>99.99</v>
      </c>
    </row>
    <row r="482" spans="1:4">
      <c r="A482" s="129" t="s">
        <v>238105</v>
      </c>
      <c r="B482" s="276" t="s">
        <v>278707</v>
      </c>
      <c r="C482" s="298" t="s">
        <v>278708</v>
      </c>
      <c r="D482" s="249">
        <v>60.199999999999996</v>
      </c>
    </row>
    <row r="483" spans="1:4" ht="48.75">
      <c r="A483" s="129" t="s">
        <v>238105</v>
      </c>
      <c r="B483" s="299" t="s">
        <v>238025</v>
      </c>
      <c r="C483" s="277" t="s">
        <v>238026</v>
      </c>
      <c r="D483" s="249">
        <v>99.99</v>
      </c>
    </row>
    <row r="484" spans="1:4">
      <c r="A484" s="129" t="s">
        <v>238105</v>
      </c>
      <c r="B484" s="299" t="s">
        <v>238027</v>
      </c>
      <c r="C484" s="277" t="s">
        <v>238028</v>
      </c>
      <c r="D484" s="249">
        <v>79.989999999999995</v>
      </c>
    </row>
    <row r="485" spans="1:4" ht="36.75">
      <c r="A485" s="129" t="s">
        <v>238105</v>
      </c>
      <c r="B485" s="299" t="s">
        <v>238029</v>
      </c>
      <c r="C485" s="277" t="s">
        <v>238030</v>
      </c>
      <c r="D485" s="249">
        <v>124.99</v>
      </c>
    </row>
    <row r="486" spans="1:4">
      <c r="A486" s="129" t="s">
        <v>238105</v>
      </c>
      <c r="B486" s="276" t="s">
        <v>238031</v>
      </c>
      <c r="C486" s="277" t="s">
        <v>238032</v>
      </c>
      <c r="D486" s="249">
        <v>144.99</v>
      </c>
    </row>
    <row r="487" spans="1:4">
      <c r="A487" s="129" t="s">
        <v>238105</v>
      </c>
      <c r="B487" s="276" t="s">
        <v>238033</v>
      </c>
      <c r="C487" s="277" t="s">
        <v>238034</v>
      </c>
      <c r="D487" s="249">
        <v>89.99</v>
      </c>
    </row>
    <row r="488" spans="1:4">
      <c r="A488" s="129" t="s">
        <v>238105</v>
      </c>
      <c r="B488" s="276" t="s">
        <v>238035</v>
      </c>
      <c r="C488" s="277" t="s">
        <v>238036</v>
      </c>
      <c r="D488" s="249">
        <v>109.99</v>
      </c>
    </row>
    <row r="489" spans="1:4">
      <c r="A489" s="129" t="s">
        <v>238105</v>
      </c>
      <c r="B489" s="276" t="s">
        <v>278709</v>
      </c>
      <c r="C489" s="277" t="s">
        <v>278710</v>
      </c>
      <c r="D489" s="249">
        <v>49</v>
      </c>
    </row>
    <row r="490" spans="1:4" ht="36.75">
      <c r="A490" s="129" t="s">
        <v>238105</v>
      </c>
      <c r="B490" s="276" t="s">
        <v>238037</v>
      </c>
      <c r="C490" s="298" t="s">
        <v>238038</v>
      </c>
      <c r="D490" s="249">
        <v>139.99</v>
      </c>
    </row>
    <row r="491" spans="1:4">
      <c r="A491" s="129" t="s">
        <v>238105</v>
      </c>
      <c r="B491" s="276" t="s">
        <v>238039</v>
      </c>
      <c r="C491" s="298" t="s">
        <v>238040</v>
      </c>
      <c r="D491" s="249">
        <v>149.99</v>
      </c>
    </row>
    <row r="492" spans="1:4" ht="36.75">
      <c r="A492" s="129" t="s">
        <v>238105</v>
      </c>
      <c r="B492" s="276" t="s">
        <v>238041</v>
      </c>
      <c r="C492" s="298" t="s">
        <v>238042</v>
      </c>
      <c r="D492" s="249">
        <v>159</v>
      </c>
    </row>
    <row r="493" spans="1:4" ht="15.75" thickBot="1">
      <c r="A493" s="129" t="s">
        <v>238105</v>
      </c>
      <c r="B493" s="300"/>
      <c r="C493" s="250" t="s">
        <v>15329</v>
      </c>
      <c r="D493" s="251" t="s">
        <v>15329</v>
      </c>
    </row>
    <row r="494" spans="1:4" ht="15.75" thickBot="1">
      <c r="A494" s="129" t="s">
        <v>238105</v>
      </c>
      <c r="B494" s="296"/>
      <c r="C494" s="280" t="s">
        <v>15329</v>
      </c>
      <c r="D494" s="243" t="s">
        <v>15329</v>
      </c>
    </row>
    <row r="495" spans="1:4" ht="49.5" thickBot="1">
      <c r="A495" s="129" t="s">
        <v>238105</v>
      </c>
      <c r="B495" s="301" t="s">
        <v>238043</v>
      </c>
      <c r="C495" s="252" t="s">
        <v>238044</v>
      </c>
      <c r="D495" s="245">
        <v>409</v>
      </c>
    </row>
    <row r="496" spans="1:4" ht="48.75">
      <c r="A496" s="129" t="s">
        <v>238105</v>
      </c>
      <c r="B496" s="301" t="s">
        <v>278711</v>
      </c>
      <c r="C496" s="252" t="s">
        <v>278712</v>
      </c>
      <c r="D496" s="245" t="s">
        <v>6659</v>
      </c>
    </row>
    <row r="497" spans="1:4">
      <c r="A497" s="129" t="s">
        <v>238105</v>
      </c>
      <c r="B497" s="299" t="s">
        <v>238045</v>
      </c>
      <c r="C497" s="248" t="s">
        <v>238046</v>
      </c>
      <c r="D497" s="249">
        <v>3949</v>
      </c>
    </row>
    <row r="498" spans="1:4">
      <c r="A498" s="129" t="s">
        <v>238105</v>
      </c>
      <c r="B498" s="299" t="s">
        <v>238047</v>
      </c>
      <c r="C498" s="248" t="s">
        <v>238048</v>
      </c>
      <c r="D498" s="249">
        <v>2400</v>
      </c>
    </row>
    <row r="499" spans="1:4" ht="60.75">
      <c r="A499" s="129" t="s">
        <v>238105</v>
      </c>
      <c r="B499" s="276" t="s">
        <v>237662</v>
      </c>
      <c r="C499" s="277" t="s">
        <v>237663</v>
      </c>
      <c r="D499" s="249">
        <v>699</v>
      </c>
    </row>
    <row r="500" spans="1:4" ht="72.75">
      <c r="A500" s="129" t="s">
        <v>238105</v>
      </c>
      <c r="B500" s="276" t="s">
        <v>237664</v>
      </c>
      <c r="C500" s="277" t="s">
        <v>237665</v>
      </c>
      <c r="D500" s="249">
        <v>849</v>
      </c>
    </row>
    <row r="501" spans="1:4" ht="36.75">
      <c r="A501" s="129" t="s">
        <v>238105</v>
      </c>
      <c r="B501" s="299" t="s">
        <v>278713</v>
      </c>
      <c r="C501" s="248" t="s">
        <v>278714</v>
      </c>
      <c r="D501" s="249">
        <v>2200</v>
      </c>
    </row>
    <row r="502" spans="1:4" ht="36.75">
      <c r="A502" s="129" t="s">
        <v>238105</v>
      </c>
      <c r="B502" s="276" t="s">
        <v>278715</v>
      </c>
      <c r="C502" s="277" t="s">
        <v>278716</v>
      </c>
      <c r="D502" s="249">
        <v>2650</v>
      </c>
    </row>
    <row r="503" spans="1:4" ht="36.75">
      <c r="A503" s="129" t="s">
        <v>238105</v>
      </c>
      <c r="B503" s="276" t="s">
        <v>278717</v>
      </c>
      <c r="C503" s="277" t="s">
        <v>278718</v>
      </c>
      <c r="D503" s="249">
        <v>2900</v>
      </c>
    </row>
    <row r="504" spans="1:4" ht="48.75">
      <c r="A504" s="129" t="s">
        <v>238105</v>
      </c>
      <c r="B504" s="276" t="s">
        <v>278719</v>
      </c>
      <c r="C504" s="277" t="s">
        <v>278720</v>
      </c>
      <c r="D504" s="249">
        <v>1150</v>
      </c>
    </row>
    <row r="505" spans="1:4" ht="72.75">
      <c r="A505" s="129" t="s">
        <v>238105</v>
      </c>
      <c r="B505" s="276" t="s">
        <v>238049</v>
      </c>
      <c r="C505" s="277" t="s">
        <v>278721</v>
      </c>
      <c r="D505" s="249">
        <v>1269</v>
      </c>
    </row>
    <row r="506" spans="1:4" ht="60.75">
      <c r="A506" s="129" t="s">
        <v>238105</v>
      </c>
      <c r="B506" s="276" t="s">
        <v>278722</v>
      </c>
      <c r="C506" s="277" t="s">
        <v>278723</v>
      </c>
      <c r="D506" s="249">
        <v>1649</v>
      </c>
    </row>
    <row r="507" spans="1:4" ht="72.75">
      <c r="A507" s="129" t="s">
        <v>238105</v>
      </c>
      <c r="B507" s="276" t="s">
        <v>278724</v>
      </c>
      <c r="C507" s="277" t="s">
        <v>278725</v>
      </c>
      <c r="D507" s="249">
        <v>1999</v>
      </c>
    </row>
    <row r="508" spans="1:4" ht="36.75">
      <c r="A508" s="129" t="s">
        <v>238105</v>
      </c>
      <c r="B508" s="276" t="s">
        <v>238050</v>
      </c>
      <c r="C508" s="277" t="s">
        <v>238051</v>
      </c>
      <c r="D508" s="249">
        <v>109</v>
      </c>
    </row>
    <row r="509" spans="1:4" ht="36.75">
      <c r="A509" s="129" t="s">
        <v>238105</v>
      </c>
      <c r="B509" s="302" t="s">
        <v>278726</v>
      </c>
      <c r="C509" s="298" t="s">
        <v>278727</v>
      </c>
      <c r="D509" s="249">
        <v>85</v>
      </c>
    </row>
    <row r="510" spans="1:4" ht="48.75">
      <c r="A510" s="129" t="s">
        <v>238105</v>
      </c>
      <c r="B510" s="302" t="s">
        <v>278728</v>
      </c>
      <c r="C510" s="298" t="s">
        <v>278729</v>
      </c>
      <c r="D510" s="249">
        <v>132</v>
      </c>
    </row>
    <row r="511" spans="1:4" ht="48.75">
      <c r="A511" s="129" t="s">
        <v>238105</v>
      </c>
      <c r="B511" s="302" t="s">
        <v>278730</v>
      </c>
      <c r="C511" s="298" t="s">
        <v>278731</v>
      </c>
      <c r="D511" s="249">
        <v>75</v>
      </c>
    </row>
    <row r="512" spans="1:4" ht="84.75">
      <c r="A512" s="129" t="s">
        <v>238105</v>
      </c>
      <c r="B512" s="302" t="s">
        <v>237836</v>
      </c>
      <c r="C512" s="298" t="s">
        <v>278483</v>
      </c>
      <c r="D512" s="249">
        <v>1499</v>
      </c>
    </row>
    <row r="513" spans="1:4" ht="24.75">
      <c r="A513" s="129" t="s">
        <v>238105</v>
      </c>
      <c r="B513" s="302" t="s">
        <v>278732</v>
      </c>
      <c r="C513" s="298" t="s">
        <v>278733</v>
      </c>
      <c r="D513" s="249">
        <v>418.59999999999997</v>
      </c>
    </row>
    <row r="514" spans="1:4" ht="108.75">
      <c r="A514" s="129" t="s">
        <v>238105</v>
      </c>
      <c r="B514" s="302" t="s">
        <v>237837</v>
      </c>
      <c r="C514" s="298" t="s">
        <v>278484</v>
      </c>
      <c r="D514" s="249">
        <v>1919</v>
      </c>
    </row>
    <row r="515" spans="1:4" ht="96.75">
      <c r="A515" s="129" t="s">
        <v>238105</v>
      </c>
      <c r="B515" s="302" t="s">
        <v>238052</v>
      </c>
      <c r="C515" s="298" t="s">
        <v>238053</v>
      </c>
      <c r="D515" s="249">
        <v>279</v>
      </c>
    </row>
    <row r="516" spans="1:4" ht="24.75">
      <c r="A516" s="129" t="s">
        <v>238105</v>
      </c>
      <c r="B516" s="302" t="s">
        <v>238054</v>
      </c>
      <c r="C516" s="298" t="s">
        <v>238055</v>
      </c>
      <c r="D516" s="249">
        <v>299</v>
      </c>
    </row>
    <row r="517" spans="1:4" ht="48.75">
      <c r="A517" s="129" t="s">
        <v>238105</v>
      </c>
      <c r="B517" s="302" t="s">
        <v>278734</v>
      </c>
      <c r="C517" s="298" t="s">
        <v>278735</v>
      </c>
      <c r="D517" s="249">
        <v>2225</v>
      </c>
    </row>
    <row r="518" spans="1:4" ht="72.75">
      <c r="A518" s="129" t="s">
        <v>238105</v>
      </c>
      <c r="B518" s="302" t="s">
        <v>238056</v>
      </c>
      <c r="C518" s="298" t="s">
        <v>238057</v>
      </c>
      <c r="D518" s="249">
        <v>139</v>
      </c>
    </row>
    <row r="519" spans="1:4" ht="84.75">
      <c r="A519" s="129" t="s">
        <v>238105</v>
      </c>
      <c r="B519" s="302" t="s">
        <v>238058</v>
      </c>
      <c r="C519" s="298" t="s">
        <v>238059</v>
      </c>
      <c r="D519" s="249">
        <v>149</v>
      </c>
    </row>
    <row r="520" spans="1:4" ht="48.75">
      <c r="A520" s="129" t="s">
        <v>238105</v>
      </c>
      <c r="B520" s="276" t="s">
        <v>238060</v>
      </c>
      <c r="C520" s="298" t="s">
        <v>238061</v>
      </c>
      <c r="D520" s="249">
        <v>349</v>
      </c>
    </row>
    <row r="521" spans="1:4" ht="24.75">
      <c r="A521" s="129" t="s">
        <v>238105</v>
      </c>
      <c r="B521" s="276" t="s">
        <v>238062</v>
      </c>
      <c r="C521" s="298" t="s">
        <v>238063</v>
      </c>
      <c r="D521" s="249">
        <v>459</v>
      </c>
    </row>
    <row r="522" spans="1:4" ht="24.75">
      <c r="A522" s="129" t="s">
        <v>238105</v>
      </c>
      <c r="B522" s="276" t="s">
        <v>238064</v>
      </c>
      <c r="C522" s="298" t="s">
        <v>238065</v>
      </c>
      <c r="D522" s="249">
        <v>459</v>
      </c>
    </row>
    <row r="523" spans="1:4" ht="24.75">
      <c r="A523" s="129" t="s">
        <v>238105</v>
      </c>
      <c r="B523" s="276" t="s">
        <v>238066</v>
      </c>
      <c r="C523" s="298" t="s">
        <v>238067</v>
      </c>
      <c r="D523" s="249">
        <v>459</v>
      </c>
    </row>
    <row r="524" spans="1:4" ht="24.75">
      <c r="A524" s="129" t="s">
        <v>238105</v>
      </c>
      <c r="B524" s="276" t="s">
        <v>238068</v>
      </c>
      <c r="C524" s="298" t="s">
        <v>238069</v>
      </c>
      <c r="D524" s="249">
        <v>459</v>
      </c>
    </row>
    <row r="525" spans="1:4" ht="24.75">
      <c r="A525" s="129" t="s">
        <v>238105</v>
      </c>
      <c r="B525" s="276" t="s">
        <v>278736</v>
      </c>
      <c r="C525" s="298" t="s">
        <v>278737</v>
      </c>
      <c r="D525" s="249">
        <v>526.69999999999993</v>
      </c>
    </row>
    <row r="526" spans="1:4" ht="48.75">
      <c r="A526" s="129" t="s">
        <v>238105</v>
      </c>
      <c r="B526" s="276" t="s">
        <v>238070</v>
      </c>
      <c r="C526" s="298" t="s">
        <v>238071</v>
      </c>
      <c r="D526" s="249">
        <v>149</v>
      </c>
    </row>
    <row r="527" spans="1:4" ht="36.75">
      <c r="A527" s="129" t="s">
        <v>238105</v>
      </c>
      <c r="B527" s="276" t="s">
        <v>238072</v>
      </c>
      <c r="C527" s="248" t="s">
        <v>238073</v>
      </c>
      <c r="D527" s="249">
        <v>599</v>
      </c>
    </row>
    <row r="528" spans="1:4" ht="24.75">
      <c r="A528" s="129" t="s">
        <v>238105</v>
      </c>
      <c r="B528" s="276" t="s">
        <v>238074</v>
      </c>
      <c r="C528" s="248" t="s">
        <v>238075</v>
      </c>
      <c r="D528" s="249">
        <v>559</v>
      </c>
    </row>
    <row r="529" spans="1:4" ht="24.75">
      <c r="A529" s="129" t="s">
        <v>238105</v>
      </c>
      <c r="B529" s="276" t="s">
        <v>238076</v>
      </c>
      <c r="C529" s="248" t="s">
        <v>238077</v>
      </c>
      <c r="D529" s="249">
        <v>559</v>
      </c>
    </row>
    <row r="530" spans="1:4" ht="24.75">
      <c r="A530" s="129" t="s">
        <v>238105</v>
      </c>
      <c r="B530" s="276" t="s">
        <v>238078</v>
      </c>
      <c r="C530" s="248" t="s">
        <v>238079</v>
      </c>
      <c r="D530" s="249">
        <v>559</v>
      </c>
    </row>
    <row r="531" spans="1:4" ht="96.75">
      <c r="A531" s="129" t="s">
        <v>238105</v>
      </c>
      <c r="B531" s="276" t="s">
        <v>238080</v>
      </c>
      <c r="C531" s="248" t="s">
        <v>238081</v>
      </c>
      <c r="D531" s="249">
        <v>2999</v>
      </c>
    </row>
    <row r="532" spans="1:4" ht="96.75">
      <c r="A532" s="129" t="s">
        <v>238105</v>
      </c>
      <c r="B532" s="276" t="s">
        <v>238082</v>
      </c>
      <c r="C532" s="248" t="s">
        <v>238083</v>
      </c>
      <c r="D532" s="249">
        <v>6499</v>
      </c>
    </row>
    <row r="533" spans="1:4" ht="48.75">
      <c r="A533" s="129" t="s">
        <v>238105</v>
      </c>
      <c r="B533" s="276" t="s">
        <v>238084</v>
      </c>
      <c r="C533" s="248" t="s">
        <v>278738</v>
      </c>
      <c r="D533" s="249">
        <v>471.6</v>
      </c>
    </row>
    <row r="534" spans="1:4" ht="48.75">
      <c r="A534" s="129" t="s">
        <v>238105</v>
      </c>
      <c r="B534" s="276" t="s">
        <v>238085</v>
      </c>
      <c r="C534" s="248" t="s">
        <v>278739</v>
      </c>
      <c r="D534" s="249">
        <v>550.20000000000005</v>
      </c>
    </row>
    <row r="535" spans="1:4" ht="36.75">
      <c r="A535" s="129" t="s">
        <v>238105</v>
      </c>
      <c r="B535" s="276" t="s">
        <v>238086</v>
      </c>
      <c r="C535" s="248" t="s">
        <v>278740</v>
      </c>
      <c r="D535" s="249">
        <v>1956.8</v>
      </c>
    </row>
    <row r="536" spans="1:4" ht="84.75">
      <c r="A536" s="129" t="s">
        <v>238105</v>
      </c>
      <c r="B536" s="276" t="s">
        <v>238087</v>
      </c>
      <c r="C536" s="248" t="s">
        <v>278741</v>
      </c>
      <c r="D536" s="249">
        <v>998</v>
      </c>
    </row>
    <row r="537" spans="1:4">
      <c r="A537" s="129" t="s">
        <v>238105</v>
      </c>
      <c r="B537" s="276" t="s">
        <v>238088</v>
      </c>
      <c r="C537" s="248" t="s">
        <v>238089</v>
      </c>
      <c r="D537" s="249">
        <v>1900</v>
      </c>
    </row>
    <row r="538" spans="1:4">
      <c r="A538" s="129" t="s">
        <v>238105</v>
      </c>
      <c r="B538" s="276" t="s">
        <v>238090</v>
      </c>
      <c r="C538" s="248" t="s">
        <v>238091</v>
      </c>
      <c r="D538" s="249">
        <v>3040</v>
      </c>
    </row>
    <row r="539" spans="1:4">
      <c r="A539" s="129" t="s">
        <v>238105</v>
      </c>
      <c r="B539" s="276" t="s">
        <v>238092</v>
      </c>
      <c r="C539" s="248" t="s">
        <v>238093</v>
      </c>
      <c r="D539" s="249">
        <v>3990</v>
      </c>
    </row>
    <row r="540" spans="1:4">
      <c r="A540" s="129" t="s">
        <v>238105</v>
      </c>
      <c r="B540" s="276" t="s">
        <v>238094</v>
      </c>
      <c r="C540" s="248" t="s">
        <v>238095</v>
      </c>
      <c r="D540" s="249">
        <v>3500</v>
      </c>
    </row>
    <row r="541" spans="1:4">
      <c r="A541" s="129" t="s">
        <v>238105</v>
      </c>
      <c r="B541" s="276" t="s">
        <v>238096</v>
      </c>
      <c r="C541" s="248" t="s">
        <v>238097</v>
      </c>
      <c r="D541" s="249">
        <v>5600</v>
      </c>
    </row>
    <row r="542" spans="1:4">
      <c r="A542" s="129" t="s">
        <v>238105</v>
      </c>
      <c r="B542" s="276" t="s">
        <v>238098</v>
      </c>
      <c r="C542" s="248" t="s">
        <v>238099</v>
      </c>
      <c r="D542" s="249">
        <v>7350</v>
      </c>
    </row>
    <row r="543" spans="1:4" ht="84.75">
      <c r="A543" s="129" t="s">
        <v>238105</v>
      </c>
      <c r="B543" s="276" t="s">
        <v>278742</v>
      </c>
      <c r="C543" s="248" t="s">
        <v>278743</v>
      </c>
      <c r="D543" s="249">
        <v>8200</v>
      </c>
    </row>
    <row r="544" spans="1:4">
      <c r="A544" s="129" t="s">
        <v>238105</v>
      </c>
      <c r="B544" s="276" t="s">
        <v>278744</v>
      </c>
      <c r="C544" s="248" t="s">
        <v>278745</v>
      </c>
      <c r="D544" s="249">
        <v>950</v>
      </c>
    </row>
    <row r="545" spans="1:4">
      <c r="A545" s="129" t="s">
        <v>238105</v>
      </c>
      <c r="B545" s="276" t="s">
        <v>278746</v>
      </c>
      <c r="C545" s="248" t="s">
        <v>278747</v>
      </c>
      <c r="D545" s="249">
        <v>950</v>
      </c>
    </row>
    <row r="546" spans="1:4" ht="24.75">
      <c r="A546" s="129" t="s">
        <v>238105</v>
      </c>
      <c r="B546" s="276" t="s">
        <v>278748</v>
      </c>
      <c r="C546" s="248" t="s">
        <v>278749</v>
      </c>
      <c r="D546" s="249">
        <v>5000</v>
      </c>
    </row>
    <row r="547" spans="1:4" ht="36.75">
      <c r="A547" s="129" t="s">
        <v>238105</v>
      </c>
      <c r="B547" s="276" t="s">
        <v>278750</v>
      </c>
      <c r="C547" s="248" t="s">
        <v>278751</v>
      </c>
      <c r="D547" s="249">
        <v>2500</v>
      </c>
    </row>
    <row r="548" spans="1:4" ht="36.75">
      <c r="A548" s="129" t="s">
        <v>238105</v>
      </c>
      <c r="B548" s="276" t="s">
        <v>278752</v>
      </c>
      <c r="C548" s="248" t="s">
        <v>278753</v>
      </c>
      <c r="D548" s="249">
        <v>5000</v>
      </c>
    </row>
    <row r="549" spans="1:4" ht="24.75">
      <c r="A549" s="129" t="s">
        <v>238105</v>
      </c>
      <c r="B549" s="276" t="s">
        <v>278754</v>
      </c>
      <c r="C549" s="248" t="s">
        <v>278755</v>
      </c>
      <c r="D549" s="249">
        <v>1600</v>
      </c>
    </row>
    <row r="550" spans="1:4" ht="48.75">
      <c r="A550" s="129" t="s">
        <v>238105</v>
      </c>
      <c r="B550" s="276" t="s">
        <v>238100</v>
      </c>
      <c r="C550" s="253" t="s">
        <v>278756</v>
      </c>
      <c r="D550" s="249">
        <v>239</v>
      </c>
    </row>
    <row r="551" spans="1:4" ht="48.75">
      <c r="A551" s="129" t="s">
        <v>238105</v>
      </c>
      <c r="B551" s="276" t="s">
        <v>238101</v>
      </c>
      <c r="C551" s="253" t="s">
        <v>278757</v>
      </c>
      <c r="D551" s="249">
        <v>149.99</v>
      </c>
    </row>
    <row r="552" spans="1:4" ht="48.75">
      <c r="A552" s="129" t="s">
        <v>238105</v>
      </c>
      <c r="B552" s="276" t="s">
        <v>238102</v>
      </c>
      <c r="C552" s="253" t="s">
        <v>278758</v>
      </c>
      <c r="D552" s="249">
        <v>179.99</v>
      </c>
    </row>
    <row r="553" spans="1:4" ht="24.75">
      <c r="A553" s="129" t="s">
        <v>238105</v>
      </c>
      <c r="B553" s="276" t="s">
        <v>238103</v>
      </c>
      <c r="C553" s="248" t="s">
        <v>238104</v>
      </c>
      <c r="D553" s="249">
        <v>79</v>
      </c>
    </row>
    <row r="554" spans="1:4">
      <c r="A554" s="129" t="s">
        <v>238105</v>
      </c>
      <c r="B554" s="276" t="s">
        <v>278759</v>
      </c>
      <c r="C554" s="248" t="s">
        <v>278760</v>
      </c>
      <c r="D554" s="249">
        <v>139.99</v>
      </c>
    </row>
    <row r="555" spans="1:4">
      <c r="A555" s="138"/>
    </row>
    <row r="556" spans="1:4">
      <c r="A556" s="138"/>
    </row>
    <row r="557" spans="1:4">
      <c r="A557" s="138"/>
    </row>
    <row r="558" spans="1:4">
      <c r="A558" s="138"/>
    </row>
    <row r="559" spans="1:4">
      <c r="A559" s="138"/>
    </row>
    <row r="560" spans="1:4">
      <c r="A560" s="138"/>
    </row>
    <row r="561" spans="1:1">
      <c r="A561" s="138"/>
    </row>
    <row r="562" spans="1:1">
      <c r="A562" s="138"/>
    </row>
    <row r="563" spans="1:1">
      <c r="A563" s="138"/>
    </row>
    <row r="564" spans="1:1">
      <c r="A564" s="138"/>
    </row>
    <row r="565" spans="1:1">
      <c r="A565" s="138"/>
    </row>
    <row r="566" spans="1:1">
      <c r="A566" s="138"/>
    </row>
    <row r="567" spans="1:1">
      <c r="A567" s="138"/>
    </row>
    <row r="568" spans="1:1">
      <c r="A568" s="138"/>
    </row>
    <row r="569" spans="1:1">
      <c r="A569" s="138"/>
    </row>
    <row r="570" spans="1:1">
      <c r="A570" s="138"/>
    </row>
    <row r="571" spans="1:1">
      <c r="A571" s="138"/>
    </row>
    <row r="572" spans="1:1">
      <c r="A572" s="138"/>
    </row>
    <row r="573" spans="1:1">
      <c r="A573" s="138"/>
    </row>
    <row r="574" spans="1:1">
      <c r="A574" s="138"/>
    </row>
    <row r="575" spans="1:1">
      <c r="A575" s="138"/>
    </row>
    <row r="576" spans="1:1">
      <c r="A576" s="138"/>
    </row>
    <row r="577" spans="1:1">
      <c r="A577" s="138"/>
    </row>
    <row r="578" spans="1:1">
      <c r="A578" s="138"/>
    </row>
    <row r="579" spans="1:1">
      <c r="A579" s="138"/>
    </row>
    <row r="580" spans="1:1">
      <c r="A580" s="138"/>
    </row>
    <row r="581" spans="1:1">
      <c r="A581" s="138"/>
    </row>
    <row r="582" spans="1:1">
      <c r="A582" s="138"/>
    </row>
    <row r="583" spans="1:1">
      <c r="A583" s="138"/>
    </row>
    <row r="584" spans="1:1">
      <c r="A584" s="138"/>
    </row>
    <row r="585" spans="1:1">
      <c r="A585" s="138"/>
    </row>
    <row r="586" spans="1:1">
      <c r="A586" s="138"/>
    </row>
    <row r="587" spans="1:1">
      <c r="A587" s="138"/>
    </row>
    <row r="588" spans="1:1">
      <c r="A588" s="138"/>
    </row>
    <row r="589" spans="1:1">
      <c r="A589" s="138"/>
    </row>
    <row r="590" spans="1:1">
      <c r="A590" s="138"/>
    </row>
    <row r="591" spans="1:1">
      <c r="A591" s="138"/>
    </row>
    <row r="592" spans="1:1">
      <c r="A592" s="138"/>
    </row>
    <row r="593" spans="1:1">
      <c r="A593" s="138"/>
    </row>
    <row r="594" spans="1:1">
      <c r="A594" s="138"/>
    </row>
    <row r="595" spans="1:1">
      <c r="A595" s="138"/>
    </row>
    <row r="596" spans="1:1">
      <c r="A596" s="138"/>
    </row>
    <row r="597" spans="1:1">
      <c r="A597" s="138"/>
    </row>
    <row r="598" spans="1:1">
      <c r="A598" s="138"/>
    </row>
    <row r="599" spans="1:1">
      <c r="A599" s="138"/>
    </row>
    <row r="600" spans="1:1">
      <c r="A600" s="138"/>
    </row>
    <row r="601" spans="1:1">
      <c r="A601" s="138"/>
    </row>
    <row r="602" spans="1:1">
      <c r="A602" s="138"/>
    </row>
    <row r="603" spans="1:1">
      <c r="A603" s="138"/>
    </row>
    <row r="604" spans="1:1">
      <c r="A604" s="138"/>
    </row>
    <row r="605" spans="1:1">
      <c r="A605" s="138"/>
    </row>
    <row r="606" spans="1:1">
      <c r="A606" s="138"/>
    </row>
    <row r="607" spans="1:1">
      <c r="A607" s="138"/>
    </row>
    <row r="608" spans="1:1">
      <c r="A608" s="138"/>
    </row>
  </sheetData>
  <conditionalFormatting sqref="C209:D209">
    <cfRule type="expression" dxfId="36" priority="1">
      <formula>C209&lt;&gt;#REF!</formula>
    </cfRule>
  </conditionalFormatting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0"/>
  <sheetViews>
    <sheetView workbookViewId="0">
      <selection activeCell="L18" sqref="L18"/>
    </sheetView>
  </sheetViews>
  <sheetFormatPr defaultRowHeight="15"/>
  <cols>
    <col min="1" max="4" width="22.85546875" customWidth="1"/>
    <col min="5" max="5" width="22.85546875" style="11" customWidth="1"/>
  </cols>
  <sheetData>
    <row r="1" spans="1:5">
      <c r="A1" s="129" t="s">
        <v>1704</v>
      </c>
      <c r="B1" s="129" t="s">
        <v>271215</v>
      </c>
      <c r="C1" s="129" t="s">
        <v>1426</v>
      </c>
      <c r="D1" s="129"/>
      <c r="E1" s="136" t="s">
        <v>13726</v>
      </c>
    </row>
    <row r="2" spans="1:5">
      <c r="A2" s="129" t="s">
        <v>271306</v>
      </c>
      <c r="B2" s="234" t="s">
        <v>271216</v>
      </c>
      <c r="C2" s="234"/>
      <c r="D2" s="129"/>
      <c r="E2" s="136"/>
    </row>
    <row r="3" spans="1:5">
      <c r="A3" s="129" t="s">
        <v>271306</v>
      </c>
      <c r="B3" s="129" t="s">
        <v>271217</v>
      </c>
      <c r="C3" s="129" t="s">
        <v>271218</v>
      </c>
      <c r="D3" s="129"/>
      <c r="E3" s="136">
        <v>3349</v>
      </c>
    </row>
    <row r="4" spans="1:5">
      <c r="A4" s="129" t="s">
        <v>271306</v>
      </c>
      <c r="B4" s="129" t="s">
        <v>271219</v>
      </c>
      <c r="C4" s="129" t="s">
        <v>271307</v>
      </c>
      <c r="D4" s="129"/>
      <c r="E4" s="136">
        <v>3999</v>
      </c>
    </row>
    <row r="5" spans="1:5">
      <c r="A5" s="129" t="s">
        <v>271306</v>
      </c>
      <c r="B5" s="129" t="s">
        <v>271220</v>
      </c>
      <c r="C5" s="129" t="s">
        <v>271308</v>
      </c>
      <c r="D5" s="129"/>
      <c r="E5" s="136">
        <v>5199</v>
      </c>
    </row>
    <row r="6" spans="1:5">
      <c r="A6" s="129" t="s">
        <v>271306</v>
      </c>
      <c r="B6" s="129" t="s">
        <v>271221</v>
      </c>
      <c r="C6" s="129" t="s">
        <v>271309</v>
      </c>
      <c r="D6" s="129"/>
      <c r="E6" s="136">
        <v>5499</v>
      </c>
    </row>
    <row r="7" spans="1:5">
      <c r="A7" s="129" t="s">
        <v>271306</v>
      </c>
      <c r="B7" s="129" t="s">
        <v>271222</v>
      </c>
      <c r="C7" s="129" t="s">
        <v>271310</v>
      </c>
      <c r="D7" s="129"/>
      <c r="E7" s="136">
        <v>5999</v>
      </c>
    </row>
    <row r="8" spans="1:5">
      <c r="A8" s="129" t="s">
        <v>271306</v>
      </c>
      <c r="B8" s="129" t="s">
        <v>271223</v>
      </c>
      <c r="C8" s="129" t="s">
        <v>271311</v>
      </c>
      <c r="D8" s="129"/>
      <c r="E8" s="136">
        <v>6999</v>
      </c>
    </row>
    <row r="9" spans="1:5">
      <c r="A9" s="129" t="s">
        <v>271306</v>
      </c>
      <c r="B9" s="129" t="s">
        <v>271224</v>
      </c>
      <c r="C9" s="129" t="s">
        <v>271312</v>
      </c>
      <c r="D9" s="129"/>
      <c r="E9" s="136">
        <v>7999</v>
      </c>
    </row>
    <row r="10" spans="1:5">
      <c r="A10" s="129" t="s">
        <v>271306</v>
      </c>
      <c r="B10" s="129" t="s">
        <v>271225</v>
      </c>
      <c r="C10" s="129" t="s">
        <v>271313</v>
      </c>
      <c r="D10" s="129"/>
      <c r="E10" s="136">
        <v>11499</v>
      </c>
    </row>
    <row r="11" spans="1:5">
      <c r="A11" s="129" t="s">
        <v>271306</v>
      </c>
      <c r="B11" s="129" t="s">
        <v>271226</v>
      </c>
      <c r="C11" s="129" t="s">
        <v>271314</v>
      </c>
      <c r="D11" s="129"/>
      <c r="E11" s="136">
        <v>11899</v>
      </c>
    </row>
    <row r="12" spans="1:5">
      <c r="A12" s="129" t="s">
        <v>271306</v>
      </c>
      <c r="B12" s="129" t="s">
        <v>271227</v>
      </c>
      <c r="C12" s="129" t="s">
        <v>271315</v>
      </c>
      <c r="D12" s="129"/>
      <c r="E12" s="136">
        <v>37999</v>
      </c>
    </row>
    <row r="13" spans="1:5">
      <c r="A13" s="129" t="s">
        <v>271306</v>
      </c>
      <c r="B13" s="129" t="s">
        <v>271228</v>
      </c>
      <c r="C13" s="129" t="s">
        <v>271316</v>
      </c>
      <c r="D13" s="129"/>
      <c r="E13" s="136">
        <v>7249</v>
      </c>
    </row>
    <row r="14" spans="1:5">
      <c r="A14" s="129" t="s">
        <v>271306</v>
      </c>
      <c r="B14" s="129" t="s">
        <v>271229</v>
      </c>
      <c r="C14" s="129" t="s">
        <v>271317</v>
      </c>
      <c r="D14" s="129"/>
      <c r="E14" s="136">
        <v>11999</v>
      </c>
    </row>
    <row r="15" spans="1:5">
      <c r="A15" s="129" t="s">
        <v>271306</v>
      </c>
      <c r="B15" s="129" t="s">
        <v>271230</v>
      </c>
      <c r="C15" s="129" t="s">
        <v>271318</v>
      </c>
      <c r="D15" s="129"/>
      <c r="E15" s="136">
        <v>19999</v>
      </c>
    </row>
    <row r="16" spans="1:5">
      <c r="A16" s="129" t="s">
        <v>271306</v>
      </c>
      <c r="B16" s="129" t="s">
        <v>271231</v>
      </c>
      <c r="C16" s="129" t="s">
        <v>271319</v>
      </c>
      <c r="D16" s="129"/>
      <c r="E16" s="136">
        <v>13799</v>
      </c>
    </row>
    <row r="17" spans="1:5">
      <c r="A17" s="129" t="s">
        <v>271306</v>
      </c>
      <c r="B17" s="129" t="s">
        <v>271232</v>
      </c>
      <c r="C17" s="129" t="s">
        <v>271320</v>
      </c>
      <c r="D17" s="129"/>
      <c r="E17" s="136">
        <v>22799</v>
      </c>
    </row>
    <row r="18" spans="1:5">
      <c r="A18" s="129" t="s">
        <v>271306</v>
      </c>
      <c r="B18" s="234" t="s">
        <v>271233</v>
      </c>
      <c r="C18" s="234"/>
      <c r="D18" s="129"/>
      <c r="E18" s="136"/>
    </row>
    <row r="19" spans="1:5">
      <c r="A19" s="129" t="s">
        <v>271306</v>
      </c>
      <c r="B19" s="129" t="s">
        <v>271234</v>
      </c>
      <c r="C19" s="129" t="s">
        <v>271321</v>
      </c>
      <c r="D19" s="129"/>
      <c r="E19" s="136">
        <v>1399</v>
      </c>
    </row>
    <row r="20" spans="1:5">
      <c r="A20" s="129" t="s">
        <v>271306</v>
      </c>
      <c r="B20" s="129" t="s">
        <v>271235</v>
      </c>
      <c r="C20" s="129" t="s">
        <v>271322</v>
      </c>
      <c r="D20" s="129"/>
      <c r="E20" s="136">
        <v>1599</v>
      </c>
    </row>
    <row r="21" spans="1:5">
      <c r="A21" s="129" t="s">
        <v>271306</v>
      </c>
      <c r="B21" s="129" t="s">
        <v>271236</v>
      </c>
      <c r="C21" s="129" t="s">
        <v>271323</v>
      </c>
      <c r="D21" s="129"/>
      <c r="E21" s="136">
        <v>1799</v>
      </c>
    </row>
    <row r="22" spans="1:5">
      <c r="A22" s="129" t="s">
        <v>271306</v>
      </c>
      <c r="B22" s="129" t="s">
        <v>271237</v>
      </c>
      <c r="C22" s="129" t="s">
        <v>271324</v>
      </c>
      <c r="D22" s="129"/>
      <c r="E22" s="136">
        <v>2699</v>
      </c>
    </row>
    <row r="23" spans="1:5">
      <c r="A23" s="129" t="s">
        <v>271306</v>
      </c>
      <c r="B23" s="129" t="s">
        <v>271238</v>
      </c>
      <c r="C23" s="129" t="s">
        <v>271325</v>
      </c>
      <c r="D23" s="129"/>
      <c r="E23" s="136">
        <v>199</v>
      </c>
    </row>
    <row r="24" spans="1:5">
      <c r="A24" s="129" t="s">
        <v>271306</v>
      </c>
      <c r="B24" s="129" t="s">
        <v>271239</v>
      </c>
      <c r="C24" s="129" t="s">
        <v>271326</v>
      </c>
      <c r="D24" s="129"/>
      <c r="E24" s="136">
        <v>249</v>
      </c>
    </row>
    <row r="25" spans="1:5">
      <c r="A25" s="129" t="s">
        <v>271306</v>
      </c>
      <c r="B25" s="129" t="s">
        <v>271240</v>
      </c>
      <c r="C25" s="129" t="s">
        <v>271327</v>
      </c>
      <c r="D25" s="129"/>
      <c r="E25" s="136">
        <v>349</v>
      </c>
    </row>
    <row r="26" spans="1:5">
      <c r="A26" s="129" t="s">
        <v>271306</v>
      </c>
      <c r="B26" s="129" t="s">
        <v>271241</v>
      </c>
      <c r="C26" s="129" t="s">
        <v>271328</v>
      </c>
      <c r="D26" s="129"/>
      <c r="E26" s="136">
        <v>999</v>
      </c>
    </row>
    <row r="27" spans="1:5">
      <c r="A27" s="129" t="s">
        <v>271306</v>
      </c>
      <c r="B27" s="129" t="s">
        <v>271242</v>
      </c>
      <c r="C27" s="129" t="s">
        <v>271329</v>
      </c>
      <c r="D27" s="129"/>
      <c r="E27" s="136">
        <v>299</v>
      </c>
    </row>
    <row r="28" spans="1:5">
      <c r="A28" s="129" t="s">
        <v>271306</v>
      </c>
      <c r="B28" s="129" t="s">
        <v>271243</v>
      </c>
      <c r="C28" s="129" t="s">
        <v>271330</v>
      </c>
      <c r="D28" s="129"/>
      <c r="E28" s="136">
        <v>5499</v>
      </c>
    </row>
    <row r="29" spans="1:5">
      <c r="A29" s="129" t="s">
        <v>271306</v>
      </c>
      <c r="B29" s="129" t="s">
        <v>271244</v>
      </c>
      <c r="C29" s="129" t="s">
        <v>271331</v>
      </c>
      <c r="D29" s="129"/>
      <c r="E29" s="136">
        <v>799</v>
      </c>
    </row>
    <row r="30" spans="1:5">
      <c r="A30" s="129" t="s">
        <v>271306</v>
      </c>
      <c r="B30" s="129" t="s">
        <v>271245</v>
      </c>
      <c r="C30" s="129" t="s">
        <v>271332</v>
      </c>
      <c r="D30" s="129"/>
      <c r="E30" s="136">
        <v>2199</v>
      </c>
    </row>
    <row r="31" spans="1:5">
      <c r="A31" s="129" t="s">
        <v>271306</v>
      </c>
      <c r="B31" s="129" t="s">
        <v>271246</v>
      </c>
      <c r="C31" s="129" t="s">
        <v>271333</v>
      </c>
      <c r="D31" s="129"/>
      <c r="E31" s="136">
        <v>839</v>
      </c>
    </row>
    <row r="32" spans="1:5">
      <c r="A32" s="129" t="s">
        <v>271306</v>
      </c>
      <c r="B32" s="129" t="s">
        <v>271247</v>
      </c>
      <c r="C32" s="129" t="s">
        <v>271334</v>
      </c>
      <c r="D32" s="129"/>
      <c r="E32" s="136">
        <v>839</v>
      </c>
    </row>
    <row r="33" spans="1:5">
      <c r="A33" s="129" t="s">
        <v>271306</v>
      </c>
      <c r="B33" s="129" t="s">
        <v>271248</v>
      </c>
      <c r="C33" s="129" t="s">
        <v>271335</v>
      </c>
      <c r="D33" s="129"/>
      <c r="E33" s="136">
        <v>1409</v>
      </c>
    </row>
    <row r="34" spans="1:5">
      <c r="A34" s="129" t="s">
        <v>271306</v>
      </c>
      <c r="B34" s="129" t="s">
        <v>271249</v>
      </c>
      <c r="C34" s="129" t="s">
        <v>271336</v>
      </c>
      <c r="D34" s="129"/>
      <c r="E34" s="136">
        <v>764</v>
      </c>
    </row>
    <row r="35" spans="1:5">
      <c r="A35" s="129" t="s">
        <v>271306</v>
      </c>
      <c r="B35" s="129" t="s">
        <v>271250</v>
      </c>
      <c r="C35" s="129" t="s">
        <v>271337</v>
      </c>
      <c r="D35" s="129"/>
      <c r="E35" s="136">
        <v>1124</v>
      </c>
    </row>
    <row r="36" spans="1:5">
      <c r="A36" s="129" t="s">
        <v>271306</v>
      </c>
      <c r="B36" s="129" t="s">
        <v>271251</v>
      </c>
      <c r="C36" s="129" t="s">
        <v>271338</v>
      </c>
      <c r="D36" s="129"/>
      <c r="E36" s="136">
        <v>599</v>
      </c>
    </row>
    <row r="37" spans="1:5">
      <c r="A37" s="129" t="s">
        <v>271306</v>
      </c>
      <c r="B37" s="129" t="s">
        <v>271252</v>
      </c>
      <c r="C37" s="129" t="s">
        <v>271339</v>
      </c>
      <c r="D37" s="129"/>
      <c r="E37" s="136">
        <v>699</v>
      </c>
    </row>
    <row r="38" spans="1:5">
      <c r="A38" s="129" t="s">
        <v>271306</v>
      </c>
      <c r="B38" s="129" t="s">
        <v>271253</v>
      </c>
      <c r="C38" s="129" t="s">
        <v>271340</v>
      </c>
      <c r="D38" s="129"/>
      <c r="E38" s="136">
        <v>999</v>
      </c>
    </row>
    <row r="39" spans="1:5">
      <c r="A39" s="129" t="s">
        <v>271306</v>
      </c>
      <c r="B39" s="234" t="s">
        <v>271254</v>
      </c>
      <c r="C39" s="234"/>
      <c r="D39" s="129"/>
      <c r="E39" s="136"/>
    </row>
    <row r="40" spans="1:5">
      <c r="A40" s="129" t="s">
        <v>271306</v>
      </c>
      <c r="B40" s="129" t="s">
        <v>271255</v>
      </c>
      <c r="C40" s="129" t="s">
        <v>271341</v>
      </c>
      <c r="D40" s="129"/>
      <c r="E40" s="136">
        <v>1749</v>
      </c>
    </row>
    <row r="41" spans="1:5">
      <c r="A41" s="129" t="s">
        <v>271306</v>
      </c>
      <c r="B41" s="129" t="s">
        <v>271256</v>
      </c>
      <c r="C41" s="129" t="s">
        <v>271342</v>
      </c>
      <c r="D41" s="129"/>
      <c r="E41" s="136">
        <v>2699</v>
      </c>
    </row>
    <row r="42" spans="1:5">
      <c r="A42" s="129" t="s">
        <v>271306</v>
      </c>
      <c r="B42" s="129" t="s">
        <v>271257</v>
      </c>
      <c r="C42" s="129" t="s">
        <v>271343</v>
      </c>
      <c r="D42" s="129"/>
      <c r="E42" s="136">
        <v>499</v>
      </c>
    </row>
    <row r="43" spans="1:5">
      <c r="A43" s="129" t="s">
        <v>271306</v>
      </c>
      <c r="B43" s="234" t="s">
        <v>271258</v>
      </c>
      <c r="C43" s="234"/>
      <c r="D43" s="129"/>
      <c r="E43" s="136"/>
    </row>
    <row r="44" spans="1:5">
      <c r="A44" s="129" t="s">
        <v>271306</v>
      </c>
      <c r="B44" s="129" t="s">
        <v>271259</v>
      </c>
      <c r="C44" s="129" t="s">
        <v>271260</v>
      </c>
      <c r="D44" s="129"/>
      <c r="E44" s="136">
        <v>32</v>
      </c>
    </row>
    <row r="45" spans="1:5">
      <c r="A45" s="129" t="s">
        <v>271306</v>
      </c>
      <c r="B45" s="129" t="s">
        <v>271261</v>
      </c>
      <c r="C45" s="129" t="s">
        <v>271262</v>
      </c>
      <c r="D45" s="129"/>
      <c r="E45" s="136">
        <v>43</v>
      </c>
    </row>
    <row r="46" spans="1:5">
      <c r="A46" s="129" t="s">
        <v>271306</v>
      </c>
      <c r="B46" s="129" t="s">
        <v>271263</v>
      </c>
      <c r="C46" s="129" t="s">
        <v>271264</v>
      </c>
      <c r="D46" s="129"/>
      <c r="E46" s="136">
        <v>54</v>
      </c>
    </row>
    <row r="47" spans="1:5">
      <c r="A47" s="129" t="s">
        <v>271306</v>
      </c>
      <c r="B47" s="129" t="s">
        <v>271265</v>
      </c>
      <c r="C47" s="129" t="s">
        <v>271266</v>
      </c>
      <c r="D47" s="129"/>
      <c r="E47" s="136">
        <v>21</v>
      </c>
    </row>
    <row r="48" spans="1:5">
      <c r="A48" s="129" t="s">
        <v>271306</v>
      </c>
      <c r="B48" s="129" t="s">
        <v>271267</v>
      </c>
      <c r="C48" s="129" t="s">
        <v>271268</v>
      </c>
      <c r="D48" s="129"/>
      <c r="E48" s="136">
        <v>24</v>
      </c>
    </row>
    <row r="49" spans="1:5">
      <c r="A49" s="129" t="s">
        <v>271306</v>
      </c>
      <c r="B49" s="129" t="s">
        <v>271269</v>
      </c>
      <c r="C49" s="129" t="s">
        <v>271270</v>
      </c>
      <c r="D49" s="129"/>
      <c r="E49" s="136">
        <v>439</v>
      </c>
    </row>
    <row r="50" spans="1:5">
      <c r="A50" s="129" t="s">
        <v>271306</v>
      </c>
      <c r="B50" s="234" t="s">
        <v>271271</v>
      </c>
      <c r="C50" s="234"/>
      <c r="D50" s="129"/>
      <c r="E50" s="136"/>
    </row>
    <row r="51" spans="1:5">
      <c r="A51" s="129" t="s">
        <v>271306</v>
      </c>
      <c r="B51" s="129" t="s">
        <v>271272</v>
      </c>
      <c r="C51" s="129" t="s">
        <v>271273</v>
      </c>
      <c r="D51" s="129"/>
      <c r="E51" s="136">
        <v>299</v>
      </c>
    </row>
    <row r="52" spans="1:5">
      <c r="A52" s="129" t="s">
        <v>271306</v>
      </c>
      <c r="B52" s="129" t="s">
        <v>271274</v>
      </c>
      <c r="C52" s="129" t="s">
        <v>271275</v>
      </c>
      <c r="D52" s="129"/>
      <c r="E52" s="136">
        <v>999</v>
      </c>
    </row>
    <row r="53" spans="1:5">
      <c r="A53" s="129" t="s">
        <v>271306</v>
      </c>
      <c r="B53" s="129" t="s">
        <v>271276</v>
      </c>
      <c r="C53" s="129" t="s">
        <v>271277</v>
      </c>
      <c r="D53" s="129"/>
      <c r="E53" s="136">
        <v>399</v>
      </c>
    </row>
    <row r="54" spans="1:5">
      <c r="A54" s="129" t="s">
        <v>271306</v>
      </c>
      <c r="B54" s="129" t="s">
        <v>271278</v>
      </c>
      <c r="C54" s="129" t="s">
        <v>271279</v>
      </c>
      <c r="D54" s="129"/>
      <c r="E54" s="136">
        <v>1999</v>
      </c>
    </row>
    <row r="55" spans="1:5">
      <c r="A55" s="129" t="s">
        <v>271306</v>
      </c>
      <c r="B55" s="129" t="s">
        <v>271280</v>
      </c>
      <c r="C55" s="129" t="s">
        <v>271344</v>
      </c>
      <c r="D55" s="129"/>
      <c r="E55" s="136">
        <v>224</v>
      </c>
    </row>
    <row r="56" spans="1:5">
      <c r="A56" s="129" t="s">
        <v>271306</v>
      </c>
      <c r="B56" s="129" t="s">
        <v>271281</v>
      </c>
      <c r="C56" s="129" t="s">
        <v>271345</v>
      </c>
      <c r="D56" s="129"/>
      <c r="E56" s="136">
        <v>399</v>
      </c>
    </row>
    <row r="57" spans="1:5">
      <c r="A57" s="129" t="s">
        <v>271306</v>
      </c>
      <c r="B57" s="129" t="s">
        <v>271282</v>
      </c>
      <c r="C57" s="129" t="s">
        <v>271346</v>
      </c>
      <c r="D57" s="129"/>
      <c r="E57" s="136">
        <v>399</v>
      </c>
    </row>
    <row r="58" spans="1:5">
      <c r="A58" s="129" t="s">
        <v>271306</v>
      </c>
      <c r="B58" s="129" t="s">
        <v>271283</v>
      </c>
      <c r="C58" s="129" t="s">
        <v>271347</v>
      </c>
      <c r="D58" s="129"/>
      <c r="E58" s="136">
        <v>599</v>
      </c>
    </row>
    <row r="59" spans="1:5">
      <c r="A59" s="129" t="s">
        <v>271306</v>
      </c>
      <c r="B59" s="129" t="s">
        <v>271284</v>
      </c>
      <c r="C59" s="129" t="s">
        <v>271348</v>
      </c>
      <c r="D59" s="129"/>
      <c r="E59" s="136">
        <v>549</v>
      </c>
    </row>
    <row r="60" spans="1:5">
      <c r="A60" s="129" t="s">
        <v>271306</v>
      </c>
      <c r="B60" s="129" t="s">
        <v>271285</v>
      </c>
      <c r="C60" s="129" t="s">
        <v>271349</v>
      </c>
      <c r="D60" s="129"/>
      <c r="E60" s="136">
        <v>799</v>
      </c>
    </row>
    <row r="61" spans="1:5">
      <c r="A61" s="129" t="s">
        <v>271306</v>
      </c>
      <c r="B61" s="129" t="s">
        <v>271286</v>
      </c>
      <c r="C61" s="129" t="s">
        <v>271350</v>
      </c>
      <c r="D61" s="129"/>
      <c r="E61" s="136">
        <v>599</v>
      </c>
    </row>
    <row r="62" spans="1:5">
      <c r="A62" s="129" t="s">
        <v>271306</v>
      </c>
      <c r="B62" s="129" t="s">
        <v>271287</v>
      </c>
      <c r="C62" s="129" t="s">
        <v>271351</v>
      </c>
      <c r="D62" s="129"/>
      <c r="E62" s="136">
        <v>899</v>
      </c>
    </row>
    <row r="63" spans="1:5">
      <c r="A63" s="129" t="s">
        <v>271306</v>
      </c>
      <c r="B63" s="129" t="s">
        <v>271288</v>
      </c>
      <c r="C63" s="129" t="s">
        <v>271352</v>
      </c>
      <c r="D63" s="129"/>
      <c r="E63" s="136">
        <v>899</v>
      </c>
    </row>
    <row r="64" spans="1:5">
      <c r="A64" s="129" t="s">
        <v>271306</v>
      </c>
      <c r="B64" s="129" t="s">
        <v>271289</v>
      </c>
      <c r="C64" s="129" t="s">
        <v>271353</v>
      </c>
      <c r="D64" s="129"/>
      <c r="E64" s="136">
        <v>1349</v>
      </c>
    </row>
    <row r="65" spans="1:5">
      <c r="A65" s="129" t="s">
        <v>271306</v>
      </c>
      <c r="B65" s="129" t="s">
        <v>271290</v>
      </c>
      <c r="C65" s="129" t="s">
        <v>271354</v>
      </c>
      <c r="D65" s="129"/>
      <c r="E65" s="136">
        <v>899</v>
      </c>
    </row>
    <row r="66" spans="1:5">
      <c r="A66" s="129" t="s">
        <v>271306</v>
      </c>
      <c r="B66" s="129" t="s">
        <v>271291</v>
      </c>
      <c r="C66" s="129" t="s">
        <v>271355</v>
      </c>
      <c r="D66" s="129"/>
      <c r="E66" s="136">
        <v>1349</v>
      </c>
    </row>
    <row r="67" spans="1:5">
      <c r="A67" s="129" t="s">
        <v>271306</v>
      </c>
      <c r="B67" s="129" t="s">
        <v>271292</v>
      </c>
      <c r="C67" s="129" t="s">
        <v>271356</v>
      </c>
      <c r="D67" s="129"/>
      <c r="E67" s="136">
        <v>899</v>
      </c>
    </row>
    <row r="68" spans="1:5">
      <c r="A68" s="129" t="s">
        <v>271306</v>
      </c>
      <c r="B68" s="129" t="s">
        <v>271293</v>
      </c>
      <c r="C68" s="129" t="s">
        <v>271357</v>
      </c>
      <c r="D68" s="129"/>
      <c r="E68" s="136">
        <v>1349</v>
      </c>
    </row>
    <row r="69" spans="1:5">
      <c r="A69" s="129" t="s">
        <v>271306</v>
      </c>
      <c r="B69" s="129" t="s">
        <v>271294</v>
      </c>
      <c r="C69" s="129" t="s">
        <v>271358</v>
      </c>
      <c r="D69" s="129"/>
      <c r="E69" s="136">
        <v>2999</v>
      </c>
    </row>
    <row r="70" spans="1:5">
      <c r="A70" s="129" t="s">
        <v>271306</v>
      </c>
      <c r="B70" s="129" t="s">
        <v>271295</v>
      </c>
      <c r="C70" s="129" t="s">
        <v>271359</v>
      </c>
      <c r="D70" s="129"/>
      <c r="E70" s="136">
        <v>4499</v>
      </c>
    </row>
    <row r="71" spans="1:5">
      <c r="A71" s="129" t="s">
        <v>271306</v>
      </c>
      <c r="B71" s="129" t="s">
        <v>271296</v>
      </c>
      <c r="C71" s="129" t="s">
        <v>271360</v>
      </c>
      <c r="D71" s="129"/>
      <c r="E71" s="136">
        <v>699</v>
      </c>
    </row>
    <row r="72" spans="1:5">
      <c r="A72" s="129" t="s">
        <v>271306</v>
      </c>
      <c r="B72" s="129" t="s">
        <v>271297</v>
      </c>
      <c r="C72" s="129" t="s">
        <v>271361</v>
      </c>
      <c r="D72" s="129"/>
      <c r="E72" s="136">
        <v>1099</v>
      </c>
    </row>
    <row r="73" spans="1:5">
      <c r="A73" s="129" t="s">
        <v>271306</v>
      </c>
      <c r="B73" s="129" t="s">
        <v>271298</v>
      </c>
      <c r="C73" s="129" t="s">
        <v>271362</v>
      </c>
      <c r="D73" s="129"/>
      <c r="E73" s="136">
        <v>1149</v>
      </c>
    </row>
    <row r="74" spans="1:5">
      <c r="A74" s="129" t="s">
        <v>271306</v>
      </c>
      <c r="B74" s="129" t="s">
        <v>271299</v>
      </c>
      <c r="C74" s="129" t="s">
        <v>271363</v>
      </c>
      <c r="D74" s="129"/>
      <c r="E74" s="136">
        <v>1799</v>
      </c>
    </row>
    <row r="75" spans="1:5">
      <c r="A75" s="129" t="s">
        <v>271306</v>
      </c>
      <c r="B75" s="129" t="s">
        <v>271300</v>
      </c>
      <c r="C75" s="129" t="s">
        <v>271364</v>
      </c>
      <c r="D75" s="129"/>
      <c r="E75" s="136">
        <v>5999</v>
      </c>
    </row>
    <row r="76" spans="1:5">
      <c r="A76" s="129" t="s">
        <v>271306</v>
      </c>
      <c r="B76" s="129" t="s">
        <v>271301</v>
      </c>
      <c r="C76" s="129" t="s">
        <v>271365</v>
      </c>
      <c r="D76" s="129"/>
      <c r="E76" s="136">
        <v>4999</v>
      </c>
    </row>
    <row r="77" spans="1:5">
      <c r="A77" s="129" t="s">
        <v>271306</v>
      </c>
      <c r="B77" s="129" t="s">
        <v>271302</v>
      </c>
      <c r="C77" s="129" t="s">
        <v>271366</v>
      </c>
      <c r="D77" s="129"/>
      <c r="E77" s="136">
        <v>3999</v>
      </c>
    </row>
    <row r="78" spans="1:5">
      <c r="A78" s="129" t="s">
        <v>271306</v>
      </c>
      <c r="B78" s="129" t="s">
        <v>271303</v>
      </c>
      <c r="C78" s="129" t="s">
        <v>271367</v>
      </c>
      <c r="D78" s="129"/>
      <c r="E78" s="136">
        <v>2499</v>
      </c>
    </row>
    <row r="79" spans="1:5">
      <c r="A79" s="129" t="s">
        <v>271306</v>
      </c>
      <c r="B79" s="129" t="s">
        <v>271304</v>
      </c>
      <c r="C79" s="129" t="s">
        <v>271368</v>
      </c>
      <c r="D79" s="129"/>
      <c r="E79" s="136">
        <v>1899</v>
      </c>
    </row>
    <row r="80" spans="1:5">
      <c r="A80" s="129" t="s">
        <v>271306</v>
      </c>
      <c r="B80" s="129" t="s">
        <v>271305</v>
      </c>
      <c r="C80" s="129"/>
      <c r="D80" s="129"/>
      <c r="E80" s="136"/>
    </row>
  </sheetData>
  <mergeCells count="5">
    <mergeCell ref="B2:C2"/>
    <mergeCell ref="B18:C18"/>
    <mergeCell ref="B39:C39"/>
    <mergeCell ref="B43:C43"/>
    <mergeCell ref="B50:C50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F11" sqref="F11"/>
    </sheetView>
  </sheetViews>
  <sheetFormatPr defaultRowHeight="15"/>
  <cols>
    <col min="2" max="2" width="21" customWidth="1"/>
    <col min="3" max="3" width="57.28515625" customWidth="1"/>
    <col min="4" max="4" width="12.7109375" style="11" bestFit="1" customWidth="1"/>
  </cols>
  <sheetData>
    <row r="1" spans="1:4">
      <c r="A1" s="129" t="s">
        <v>1704</v>
      </c>
      <c r="B1" s="129" t="s">
        <v>69600</v>
      </c>
      <c r="C1" s="129" t="s">
        <v>68821</v>
      </c>
      <c r="D1" s="136" t="s">
        <v>145296</v>
      </c>
    </row>
    <row r="2" spans="1:4">
      <c r="A2" s="129" t="s">
        <v>145381</v>
      </c>
      <c r="B2" s="129" t="s">
        <v>145297</v>
      </c>
      <c r="C2" s="129" t="s">
        <v>145298</v>
      </c>
      <c r="D2" s="136">
        <v>5395</v>
      </c>
    </row>
    <row r="3" spans="1:4">
      <c r="A3" s="129" t="s">
        <v>145381</v>
      </c>
      <c r="B3" s="129" t="s">
        <v>145299</v>
      </c>
      <c r="C3" s="129" t="s">
        <v>145300</v>
      </c>
      <c r="D3" s="136">
        <v>4495</v>
      </c>
    </row>
    <row r="4" spans="1:4">
      <c r="A4" s="129" t="s">
        <v>145381</v>
      </c>
      <c r="B4" s="129" t="s">
        <v>145301</v>
      </c>
      <c r="C4" s="129" t="s">
        <v>145302</v>
      </c>
      <c r="D4" s="136">
        <v>6995</v>
      </c>
    </row>
    <row r="5" spans="1:4">
      <c r="A5" s="129" t="s">
        <v>145381</v>
      </c>
      <c r="B5" s="129" t="s">
        <v>145303</v>
      </c>
      <c r="C5" s="129" t="s">
        <v>145304</v>
      </c>
      <c r="D5" s="136">
        <v>4295</v>
      </c>
    </row>
    <row r="6" spans="1:4">
      <c r="A6" s="129" t="s">
        <v>145381</v>
      </c>
      <c r="B6" s="129" t="s">
        <v>145305</v>
      </c>
      <c r="C6" s="129" t="s">
        <v>145306</v>
      </c>
      <c r="D6" s="136">
        <v>4295</v>
      </c>
    </row>
    <row r="7" spans="1:4">
      <c r="A7" s="129" t="s">
        <v>145381</v>
      </c>
      <c r="B7" s="129" t="s">
        <v>145307</v>
      </c>
      <c r="C7" s="129" t="s">
        <v>145308</v>
      </c>
      <c r="D7" s="136">
        <v>4195</v>
      </c>
    </row>
    <row r="8" spans="1:4">
      <c r="A8" s="129" t="s">
        <v>145381</v>
      </c>
      <c r="B8" s="129" t="s">
        <v>145309</v>
      </c>
      <c r="C8" s="129" t="s">
        <v>145310</v>
      </c>
      <c r="D8" s="136">
        <v>6295</v>
      </c>
    </row>
    <row r="9" spans="1:4">
      <c r="A9" s="129" t="s">
        <v>145381</v>
      </c>
      <c r="B9" s="129" t="s">
        <v>145311</v>
      </c>
      <c r="C9" s="129" t="s">
        <v>145312</v>
      </c>
      <c r="D9" s="136">
        <v>3795</v>
      </c>
    </row>
    <row r="10" spans="1:4">
      <c r="A10" s="129" t="s">
        <v>145381</v>
      </c>
      <c r="B10" s="129" t="s">
        <v>145313</v>
      </c>
      <c r="C10" s="129" t="s">
        <v>145314</v>
      </c>
      <c r="D10" s="136">
        <v>3795</v>
      </c>
    </row>
    <row r="11" spans="1:4">
      <c r="A11" s="129" t="s">
        <v>145381</v>
      </c>
      <c r="B11" s="129" t="s">
        <v>145315</v>
      </c>
      <c r="C11" s="129" t="s">
        <v>145316</v>
      </c>
      <c r="D11" s="136">
        <v>695</v>
      </c>
    </row>
    <row r="12" spans="1:4">
      <c r="A12" s="129" t="s">
        <v>145381</v>
      </c>
      <c r="B12" s="129" t="s">
        <v>145317</v>
      </c>
      <c r="C12" s="129" t="s">
        <v>145318</v>
      </c>
      <c r="D12" s="136">
        <v>725</v>
      </c>
    </row>
    <row r="13" spans="1:4">
      <c r="A13" s="129" t="s">
        <v>145381</v>
      </c>
      <c r="B13" s="129" t="s">
        <v>145319</v>
      </c>
      <c r="C13" s="129" t="s">
        <v>145320</v>
      </c>
      <c r="D13" s="136">
        <v>785</v>
      </c>
    </row>
    <row r="14" spans="1:4">
      <c r="A14" s="129" t="s">
        <v>145381</v>
      </c>
      <c r="B14" s="129" t="s">
        <v>145321</v>
      </c>
      <c r="C14" s="129" t="s">
        <v>145322</v>
      </c>
      <c r="D14" s="136">
        <v>760</v>
      </c>
    </row>
    <row r="15" spans="1:4">
      <c r="A15" s="129" t="s">
        <v>145381</v>
      </c>
      <c r="B15" s="129" t="s">
        <v>145323</v>
      </c>
      <c r="C15" s="129" t="s">
        <v>145324</v>
      </c>
      <c r="D15" s="136">
        <v>790</v>
      </c>
    </row>
    <row r="16" spans="1:4">
      <c r="A16" s="129" t="s">
        <v>145381</v>
      </c>
      <c r="B16" s="129" t="s">
        <v>145325</v>
      </c>
      <c r="C16" s="129" t="s">
        <v>145326</v>
      </c>
      <c r="D16" s="136">
        <v>850</v>
      </c>
    </row>
    <row r="17" spans="1:4">
      <c r="A17" s="129" t="s">
        <v>145381</v>
      </c>
      <c r="B17" s="129" t="s">
        <v>145327</v>
      </c>
      <c r="C17" s="129" t="s">
        <v>145328</v>
      </c>
      <c r="D17" s="136">
        <v>145</v>
      </c>
    </row>
    <row r="18" spans="1:4">
      <c r="A18" s="129" t="s">
        <v>145381</v>
      </c>
      <c r="B18" s="129" t="s">
        <v>145329</v>
      </c>
      <c r="C18" s="129" t="s">
        <v>145330</v>
      </c>
      <c r="D18" s="136">
        <v>5995</v>
      </c>
    </row>
    <row r="19" spans="1:4">
      <c r="A19" s="129" t="s">
        <v>145381</v>
      </c>
      <c r="B19" s="129" t="s">
        <v>145331</v>
      </c>
      <c r="C19" s="129" t="s">
        <v>145332</v>
      </c>
      <c r="D19" s="136">
        <v>250</v>
      </c>
    </row>
    <row r="20" spans="1:4">
      <c r="A20" s="129" t="s">
        <v>145381</v>
      </c>
      <c r="B20" s="129" t="s">
        <v>145333</v>
      </c>
      <c r="C20" s="129" t="s">
        <v>145334</v>
      </c>
      <c r="D20" s="136">
        <v>9995</v>
      </c>
    </row>
    <row r="21" spans="1:4">
      <c r="A21" s="129" t="s">
        <v>145381</v>
      </c>
      <c r="B21" s="129" t="s">
        <v>145335</v>
      </c>
      <c r="C21" s="129" t="s">
        <v>145336</v>
      </c>
      <c r="D21" s="136">
        <v>525</v>
      </c>
    </row>
    <row r="22" spans="1:4">
      <c r="A22" s="129" t="s">
        <v>145381</v>
      </c>
      <c r="B22" s="129" t="s">
        <v>145337</v>
      </c>
      <c r="C22" s="129" t="s">
        <v>145338</v>
      </c>
      <c r="D22" s="136">
        <v>13995</v>
      </c>
    </row>
    <row r="23" spans="1:4">
      <c r="A23" s="129" t="s">
        <v>145381</v>
      </c>
      <c r="B23" s="129" t="s">
        <v>145339</v>
      </c>
      <c r="C23" s="129" t="s">
        <v>145340</v>
      </c>
      <c r="D23" s="136">
        <v>845</v>
      </c>
    </row>
    <row r="24" spans="1:4">
      <c r="A24" s="129" t="s">
        <v>145381</v>
      </c>
      <c r="B24" s="129" t="s">
        <v>145341</v>
      </c>
      <c r="C24" s="129" t="s">
        <v>145342</v>
      </c>
      <c r="D24" s="136">
        <v>0</v>
      </c>
    </row>
    <row r="25" spans="1:4">
      <c r="A25" s="129" t="s">
        <v>145381</v>
      </c>
      <c r="B25" s="129" t="s">
        <v>145343</v>
      </c>
      <c r="C25" s="129" t="s">
        <v>145344</v>
      </c>
      <c r="D25" s="136">
        <v>0</v>
      </c>
    </row>
    <row r="26" spans="1:4">
      <c r="A26" s="129" t="s">
        <v>145381</v>
      </c>
      <c r="B26" s="129" t="s">
        <v>145345</v>
      </c>
      <c r="C26" s="129" t="s">
        <v>145346</v>
      </c>
      <c r="D26" s="136">
        <v>0</v>
      </c>
    </row>
    <row r="27" spans="1:4">
      <c r="A27" s="129" t="s">
        <v>145381</v>
      </c>
      <c r="B27" s="129" t="s">
        <v>145347</v>
      </c>
      <c r="C27" s="129" t="s">
        <v>145348</v>
      </c>
      <c r="D27" s="136">
        <v>0</v>
      </c>
    </row>
    <row r="28" spans="1:4">
      <c r="A28" s="129" t="s">
        <v>145381</v>
      </c>
      <c r="B28" s="129" t="s">
        <v>145349</v>
      </c>
      <c r="C28" s="129" t="s">
        <v>145350</v>
      </c>
      <c r="D28" s="136">
        <v>5995</v>
      </c>
    </row>
    <row r="29" spans="1:4">
      <c r="A29" s="129" t="s">
        <v>145381</v>
      </c>
      <c r="B29" s="129" t="s">
        <v>145351</v>
      </c>
      <c r="C29" s="129" t="s">
        <v>145352</v>
      </c>
      <c r="D29" s="136">
        <v>0</v>
      </c>
    </row>
    <row r="30" spans="1:4">
      <c r="A30" s="129" t="s">
        <v>145381</v>
      </c>
      <c r="B30" s="129" t="s">
        <v>145349</v>
      </c>
      <c r="C30" s="129" t="s">
        <v>145353</v>
      </c>
      <c r="D30" s="136">
        <v>0</v>
      </c>
    </row>
    <row r="31" spans="1:4">
      <c r="A31" s="129" t="s">
        <v>145381</v>
      </c>
      <c r="B31" s="129" t="s">
        <v>145354</v>
      </c>
      <c r="C31" s="129" t="s">
        <v>145355</v>
      </c>
      <c r="D31" s="136">
        <v>0</v>
      </c>
    </row>
    <row r="32" spans="1:4">
      <c r="A32" s="129" t="s">
        <v>145381</v>
      </c>
      <c r="B32" s="129" t="s">
        <v>145356</v>
      </c>
      <c r="C32" s="129" t="s">
        <v>145357</v>
      </c>
      <c r="D32" s="136">
        <v>0</v>
      </c>
    </row>
    <row r="33" spans="1:4">
      <c r="A33" s="129" t="s">
        <v>145381</v>
      </c>
      <c r="B33" s="129" t="s">
        <v>145358</v>
      </c>
      <c r="C33" s="129" t="s">
        <v>145359</v>
      </c>
      <c r="D33" s="136">
        <v>0</v>
      </c>
    </row>
    <row r="34" spans="1:4">
      <c r="A34" s="129" t="s">
        <v>145381</v>
      </c>
      <c r="B34" s="129" t="s">
        <v>145360</v>
      </c>
      <c r="C34" s="129" t="s">
        <v>145361</v>
      </c>
      <c r="D34" s="136">
        <v>7995</v>
      </c>
    </row>
    <row r="35" spans="1:4">
      <c r="A35" s="129" t="s">
        <v>145381</v>
      </c>
      <c r="B35" s="129" t="s">
        <v>145362</v>
      </c>
      <c r="C35" s="129" t="s">
        <v>145363</v>
      </c>
      <c r="D35" s="136">
        <v>11195</v>
      </c>
    </row>
    <row r="36" spans="1:4">
      <c r="A36" s="129" t="s">
        <v>145381</v>
      </c>
      <c r="B36" s="129" t="s">
        <v>145364</v>
      </c>
      <c r="C36" s="129" t="s">
        <v>145361</v>
      </c>
      <c r="D36" s="136">
        <v>0</v>
      </c>
    </row>
    <row r="37" spans="1:4">
      <c r="A37" s="129" t="s">
        <v>145381</v>
      </c>
      <c r="B37" s="129" t="s">
        <v>145365</v>
      </c>
      <c r="C37" s="129" t="s">
        <v>145366</v>
      </c>
      <c r="D37" s="136">
        <v>0</v>
      </c>
    </row>
    <row r="38" spans="1:4">
      <c r="A38" s="129" t="s">
        <v>145381</v>
      </c>
      <c r="B38" s="129" t="s">
        <v>145367</v>
      </c>
      <c r="C38" s="129" t="s">
        <v>145368</v>
      </c>
      <c r="D38" s="136">
        <v>0</v>
      </c>
    </row>
    <row r="39" spans="1:4">
      <c r="A39" s="129" t="s">
        <v>145381</v>
      </c>
      <c r="B39" s="129" t="s">
        <v>145369</v>
      </c>
      <c r="C39" s="129" t="s">
        <v>145370</v>
      </c>
      <c r="D39" s="136">
        <v>0</v>
      </c>
    </row>
    <row r="40" spans="1:4">
      <c r="A40" s="129" t="s">
        <v>145381</v>
      </c>
      <c r="B40" s="129" t="s">
        <v>145371</v>
      </c>
      <c r="C40" s="129" t="s">
        <v>145372</v>
      </c>
      <c r="D40" s="136">
        <v>120</v>
      </c>
    </row>
    <row r="41" spans="1:4">
      <c r="A41" s="129" t="s">
        <v>145381</v>
      </c>
      <c r="B41" s="129" t="s">
        <v>145373</v>
      </c>
      <c r="C41" s="129" t="s">
        <v>145374</v>
      </c>
      <c r="D41" s="136">
        <v>100</v>
      </c>
    </row>
    <row r="42" spans="1:4">
      <c r="A42" s="129" t="s">
        <v>145381</v>
      </c>
      <c r="B42" s="129" t="s">
        <v>145375</v>
      </c>
      <c r="C42" s="129" t="s">
        <v>145376</v>
      </c>
      <c r="D42" s="136">
        <v>150</v>
      </c>
    </row>
    <row r="43" spans="1:4">
      <c r="A43" s="129" t="s">
        <v>145381</v>
      </c>
      <c r="B43" s="129" t="s">
        <v>145377</v>
      </c>
      <c r="C43" s="129" t="s">
        <v>145378</v>
      </c>
      <c r="D43" s="136">
        <v>995</v>
      </c>
    </row>
    <row r="44" spans="1:4">
      <c r="A44" s="129" t="s">
        <v>145381</v>
      </c>
      <c r="B44" s="129" t="s">
        <v>145379</v>
      </c>
      <c r="C44" s="129" t="s">
        <v>145380</v>
      </c>
      <c r="D44" s="136">
        <v>0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1"/>
  <sheetViews>
    <sheetView workbookViewId="0">
      <selection activeCell="G10" sqref="G10"/>
    </sheetView>
  </sheetViews>
  <sheetFormatPr defaultColWidth="9.140625" defaultRowHeight="15"/>
  <cols>
    <col min="1" max="1" width="9.140625" style="113"/>
    <col min="2" max="2" width="32.140625" style="113" customWidth="1"/>
    <col min="3" max="3" width="44.85546875" style="113" customWidth="1"/>
    <col min="4" max="4" width="12.28515625" style="114" customWidth="1"/>
    <col min="5" max="16384" width="9.140625" style="7"/>
  </cols>
  <sheetData>
    <row r="1" spans="1:4">
      <c r="A1" s="129" t="s">
        <v>1704</v>
      </c>
      <c r="B1" s="129" t="s">
        <v>14582</v>
      </c>
      <c r="C1" s="129" t="s">
        <v>21384</v>
      </c>
      <c r="D1" s="136" t="s">
        <v>13726</v>
      </c>
    </row>
    <row r="2" spans="1:4">
      <c r="A2" s="129" t="s">
        <v>21383</v>
      </c>
      <c r="B2" s="129" t="s">
        <v>21385</v>
      </c>
      <c r="C2" s="129" t="s">
        <v>21765</v>
      </c>
      <c r="D2" s="136">
        <v>14.4</v>
      </c>
    </row>
    <row r="3" spans="1:4">
      <c r="A3" s="129" t="s">
        <v>21383</v>
      </c>
      <c r="B3" s="129" t="s">
        <v>21386</v>
      </c>
      <c r="C3" s="129" t="s">
        <v>21766</v>
      </c>
      <c r="D3" s="136">
        <v>45</v>
      </c>
    </row>
    <row r="4" spans="1:4">
      <c r="A4" s="129" t="s">
        <v>21383</v>
      </c>
      <c r="B4" s="129" t="s">
        <v>21387</v>
      </c>
      <c r="C4" s="129" t="s">
        <v>21767</v>
      </c>
      <c r="D4" s="136">
        <v>387</v>
      </c>
    </row>
    <row r="5" spans="1:4">
      <c r="A5" s="129" t="s">
        <v>21383</v>
      </c>
      <c r="B5" s="129" t="s">
        <v>21388</v>
      </c>
      <c r="C5" s="129" t="s">
        <v>21768</v>
      </c>
      <c r="D5" s="136">
        <v>459</v>
      </c>
    </row>
    <row r="6" spans="1:4">
      <c r="A6" s="129" t="s">
        <v>21383</v>
      </c>
      <c r="B6" s="129" t="s">
        <v>21389</v>
      </c>
      <c r="C6" s="129" t="s">
        <v>21769</v>
      </c>
      <c r="D6" s="136">
        <v>495</v>
      </c>
    </row>
    <row r="7" spans="1:4">
      <c r="A7" s="129" t="s">
        <v>21383</v>
      </c>
      <c r="B7" s="129" t="s">
        <v>21390</v>
      </c>
      <c r="C7" s="129" t="s">
        <v>21770</v>
      </c>
      <c r="D7" s="136">
        <v>567</v>
      </c>
    </row>
    <row r="8" spans="1:4">
      <c r="A8" s="129" t="s">
        <v>21383</v>
      </c>
      <c r="B8" s="129" t="s">
        <v>21391</v>
      </c>
      <c r="C8" s="129" t="s">
        <v>21771</v>
      </c>
      <c r="D8" s="136">
        <v>711</v>
      </c>
    </row>
    <row r="9" spans="1:4">
      <c r="A9" s="129" t="s">
        <v>21383</v>
      </c>
      <c r="B9" s="129" t="s">
        <v>21392</v>
      </c>
      <c r="C9" s="129" t="s">
        <v>21772</v>
      </c>
      <c r="D9" s="136">
        <v>783</v>
      </c>
    </row>
    <row r="10" spans="1:4">
      <c r="A10" s="129" t="s">
        <v>21383</v>
      </c>
      <c r="B10" s="129" t="s">
        <v>21393</v>
      </c>
      <c r="C10" s="129" t="s">
        <v>21773</v>
      </c>
      <c r="D10" s="136">
        <v>513</v>
      </c>
    </row>
    <row r="11" spans="1:4">
      <c r="A11" s="129" t="s">
        <v>21383</v>
      </c>
      <c r="B11" s="129" t="s">
        <v>21394</v>
      </c>
      <c r="C11" s="129" t="s">
        <v>21774</v>
      </c>
      <c r="D11" s="136">
        <v>603</v>
      </c>
    </row>
    <row r="12" spans="1:4">
      <c r="A12" s="129" t="s">
        <v>21383</v>
      </c>
      <c r="B12" s="129" t="s">
        <v>21395</v>
      </c>
      <c r="C12" s="129" t="s">
        <v>21775</v>
      </c>
      <c r="D12" s="136">
        <v>621</v>
      </c>
    </row>
    <row r="13" spans="1:4">
      <c r="A13" s="129" t="s">
        <v>21383</v>
      </c>
      <c r="B13" s="129" t="s">
        <v>21396</v>
      </c>
      <c r="C13" s="129" t="s">
        <v>21776</v>
      </c>
      <c r="D13" s="136">
        <v>711</v>
      </c>
    </row>
    <row r="14" spans="1:4">
      <c r="A14" s="129" t="s">
        <v>21383</v>
      </c>
      <c r="B14" s="129" t="s">
        <v>21397</v>
      </c>
      <c r="C14" s="129" t="s">
        <v>21777</v>
      </c>
      <c r="D14" s="136">
        <v>837</v>
      </c>
    </row>
    <row r="15" spans="1:4">
      <c r="A15" s="129" t="s">
        <v>21383</v>
      </c>
      <c r="B15" s="129" t="s">
        <v>21398</v>
      </c>
      <c r="C15" s="129" t="s">
        <v>21778</v>
      </c>
      <c r="D15" s="136">
        <v>927</v>
      </c>
    </row>
    <row r="16" spans="1:4">
      <c r="A16" s="129" t="s">
        <v>21383</v>
      </c>
      <c r="B16" s="129" t="s">
        <v>21399</v>
      </c>
      <c r="C16" s="129" t="s">
        <v>21779</v>
      </c>
      <c r="D16" s="136">
        <v>315</v>
      </c>
    </row>
    <row r="17" spans="1:4">
      <c r="A17" s="129" t="s">
        <v>21383</v>
      </c>
      <c r="B17" s="129" t="s">
        <v>21400</v>
      </c>
      <c r="C17" s="129" t="s">
        <v>21780</v>
      </c>
      <c r="D17" s="136">
        <v>387</v>
      </c>
    </row>
    <row r="18" spans="1:4">
      <c r="A18" s="129" t="s">
        <v>21383</v>
      </c>
      <c r="B18" s="129" t="s">
        <v>21401</v>
      </c>
      <c r="C18" s="129" t="s">
        <v>21781</v>
      </c>
      <c r="D18" s="136">
        <v>423</v>
      </c>
    </row>
    <row r="19" spans="1:4">
      <c r="A19" s="129" t="s">
        <v>21383</v>
      </c>
      <c r="B19" s="129" t="s">
        <v>21402</v>
      </c>
      <c r="C19" s="129" t="s">
        <v>21782</v>
      </c>
      <c r="D19" s="136">
        <v>495</v>
      </c>
    </row>
    <row r="20" spans="1:4">
      <c r="A20" s="129" t="s">
        <v>21383</v>
      </c>
      <c r="B20" s="129" t="s">
        <v>21403</v>
      </c>
      <c r="C20" s="129" t="s">
        <v>21783</v>
      </c>
      <c r="D20" s="136">
        <v>639</v>
      </c>
    </row>
    <row r="21" spans="1:4">
      <c r="A21" s="129" t="s">
        <v>21383</v>
      </c>
      <c r="B21" s="129" t="s">
        <v>21404</v>
      </c>
      <c r="C21" s="129" t="s">
        <v>21784</v>
      </c>
      <c r="D21" s="136">
        <v>711</v>
      </c>
    </row>
    <row r="22" spans="1:4">
      <c r="A22" s="129" t="s">
        <v>21383</v>
      </c>
      <c r="B22" s="129" t="s">
        <v>21405</v>
      </c>
      <c r="C22" s="129" t="s">
        <v>21785</v>
      </c>
      <c r="D22" s="136">
        <v>432</v>
      </c>
    </row>
    <row r="23" spans="1:4">
      <c r="A23" s="129" t="s">
        <v>21383</v>
      </c>
      <c r="B23" s="129" t="s">
        <v>21406</v>
      </c>
      <c r="C23" s="129" t="s">
        <v>21786</v>
      </c>
      <c r="D23" s="136">
        <v>522</v>
      </c>
    </row>
    <row r="24" spans="1:4">
      <c r="A24" s="129" t="s">
        <v>21383</v>
      </c>
      <c r="B24" s="129" t="s">
        <v>21407</v>
      </c>
      <c r="C24" s="129" t="s">
        <v>21787</v>
      </c>
      <c r="D24" s="136">
        <v>576</v>
      </c>
    </row>
    <row r="25" spans="1:4">
      <c r="A25" s="129" t="s">
        <v>21383</v>
      </c>
      <c r="B25" s="129" t="s">
        <v>21408</v>
      </c>
      <c r="C25" s="129" t="s">
        <v>21788</v>
      </c>
      <c r="D25" s="136">
        <v>666</v>
      </c>
    </row>
    <row r="26" spans="1:4">
      <c r="A26" s="129" t="s">
        <v>21383</v>
      </c>
      <c r="B26" s="129" t="s">
        <v>21409</v>
      </c>
      <c r="C26" s="129" t="s">
        <v>21789</v>
      </c>
      <c r="D26" s="136">
        <v>864</v>
      </c>
    </row>
    <row r="27" spans="1:4">
      <c r="A27" s="129" t="s">
        <v>21383</v>
      </c>
      <c r="B27" s="129" t="s">
        <v>21410</v>
      </c>
      <c r="C27" s="129" t="s">
        <v>21790</v>
      </c>
      <c r="D27" s="136">
        <v>954</v>
      </c>
    </row>
    <row r="28" spans="1:4">
      <c r="A28" s="129" t="s">
        <v>21383</v>
      </c>
      <c r="B28" s="129" t="s">
        <v>21411</v>
      </c>
      <c r="C28" s="129" t="s">
        <v>21791</v>
      </c>
      <c r="D28" s="136">
        <v>360</v>
      </c>
    </row>
    <row r="29" spans="1:4">
      <c r="A29" s="129" t="s">
        <v>21383</v>
      </c>
      <c r="B29" s="129" t="s">
        <v>21412</v>
      </c>
      <c r="C29" s="129" t="s">
        <v>21792</v>
      </c>
      <c r="D29" s="136">
        <v>450</v>
      </c>
    </row>
    <row r="30" spans="1:4">
      <c r="A30" s="129" t="s">
        <v>21383</v>
      </c>
      <c r="B30" s="129" t="s">
        <v>21413</v>
      </c>
      <c r="C30" s="129" t="s">
        <v>21793</v>
      </c>
      <c r="D30" s="136">
        <v>504</v>
      </c>
    </row>
    <row r="31" spans="1:4">
      <c r="A31" s="129" t="s">
        <v>21383</v>
      </c>
      <c r="B31" s="129" t="s">
        <v>21414</v>
      </c>
      <c r="C31" s="129" t="s">
        <v>21794</v>
      </c>
      <c r="D31" s="136">
        <v>594</v>
      </c>
    </row>
    <row r="32" spans="1:4">
      <c r="A32" s="129" t="s">
        <v>21383</v>
      </c>
      <c r="B32" s="129" t="s">
        <v>21415</v>
      </c>
      <c r="C32" s="129" t="s">
        <v>21795</v>
      </c>
      <c r="D32" s="136">
        <v>792</v>
      </c>
    </row>
    <row r="33" spans="1:4">
      <c r="A33" s="129" t="s">
        <v>21383</v>
      </c>
      <c r="B33" s="129" t="s">
        <v>21416</v>
      </c>
      <c r="C33" s="129" t="s">
        <v>21796</v>
      </c>
      <c r="D33" s="136">
        <v>882</v>
      </c>
    </row>
    <row r="34" spans="1:4">
      <c r="A34" s="129" t="s">
        <v>21383</v>
      </c>
      <c r="B34" s="129" t="s">
        <v>21417</v>
      </c>
      <c r="C34" s="135" t="s">
        <v>21797</v>
      </c>
      <c r="D34" s="136">
        <v>153</v>
      </c>
    </row>
    <row r="35" spans="1:4">
      <c r="A35" s="129" t="s">
        <v>21383</v>
      </c>
      <c r="B35" s="129" t="s">
        <v>21418</v>
      </c>
      <c r="C35" s="129" t="s">
        <v>21798</v>
      </c>
      <c r="D35" s="136">
        <v>117</v>
      </c>
    </row>
    <row r="36" spans="1:4">
      <c r="A36" s="129" t="s">
        <v>21383</v>
      </c>
      <c r="B36" s="129" t="s">
        <v>21419</v>
      </c>
      <c r="C36" s="129" t="s">
        <v>21799</v>
      </c>
      <c r="D36" s="136">
        <v>11.700000000000001</v>
      </c>
    </row>
    <row r="37" spans="1:4">
      <c r="A37" s="129" t="s">
        <v>21383</v>
      </c>
      <c r="B37" s="129" t="s">
        <v>21420</v>
      </c>
      <c r="C37" s="129" t="s">
        <v>21800</v>
      </c>
      <c r="D37" s="136">
        <v>27</v>
      </c>
    </row>
    <row r="38" spans="1:4">
      <c r="A38" s="129" t="s">
        <v>21383</v>
      </c>
      <c r="B38" s="129" t="s">
        <v>21421</v>
      </c>
      <c r="C38" s="129" t="s">
        <v>21801</v>
      </c>
      <c r="D38" s="136">
        <v>11.700000000000001</v>
      </c>
    </row>
    <row r="39" spans="1:4">
      <c r="A39" s="129" t="s">
        <v>21383</v>
      </c>
      <c r="B39" s="129" t="s">
        <v>21422</v>
      </c>
      <c r="C39" s="129" t="s">
        <v>21802</v>
      </c>
      <c r="D39" s="136">
        <v>27</v>
      </c>
    </row>
    <row r="40" spans="1:4">
      <c r="A40" s="129" t="s">
        <v>21383</v>
      </c>
      <c r="B40" s="129" t="s">
        <v>21423</v>
      </c>
      <c r="C40" s="129" t="s">
        <v>21803</v>
      </c>
      <c r="D40" s="136">
        <v>83.7</v>
      </c>
    </row>
    <row r="41" spans="1:4">
      <c r="A41" s="129" t="s">
        <v>21383</v>
      </c>
      <c r="B41" s="129" t="s">
        <v>21424</v>
      </c>
      <c r="C41" s="129" t="s">
        <v>21803</v>
      </c>
      <c r="D41" s="136">
        <v>83.7</v>
      </c>
    </row>
    <row r="42" spans="1:4">
      <c r="A42" s="129" t="s">
        <v>21383</v>
      </c>
      <c r="B42" s="129" t="s">
        <v>21425</v>
      </c>
      <c r="C42" s="129" t="s">
        <v>21804</v>
      </c>
      <c r="D42" s="136">
        <v>18</v>
      </c>
    </row>
    <row r="43" spans="1:4">
      <c r="A43" s="129" t="s">
        <v>21383</v>
      </c>
      <c r="B43" s="129" t="s">
        <v>21426</v>
      </c>
      <c r="C43" s="129" t="s">
        <v>21805</v>
      </c>
      <c r="D43" s="136">
        <v>54</v>
      </c>
    </row>
    <row r="44" spans="1:4">
      <c r="A44" s="129" t="s">
        <v>21383</v>
      </c>
      <c r="B44" s="129" t="s">
        <v>21427</v>
      </c>
      <c r="C44" s="129" t="s">
        <v>21806</v>
      </c>
      <c r="D44" s="136">
        <v>135</v>
      </c>
    </row>
    <row r="45" spans="1:4">
      <c r="A45" s="129" t="s">
        <v>21383</v>
      </c>
      <c r="B45" s="129" t="s">
        <v>21428</v>
      </c>
      <c r="C45" s="129" t="s">
        <v>21807</v>
      </c>
      <c r="D45" s="136">
        <v>261</v>
      </c>
    </row>
    <row r="46" spans="1:4">
      <c r="A46" s="129" t="s">
        <v>21383</v>
      </c>
      <c r="B46" s="129" t="s">
        <v>21429</v>
      </c>
      <c r="C46" s="129" t="s">
        <v>21808</v>
      </c>
      <c r="D46" s="136">
        <v>261</v>
      </c>
    </row>
    <row r="47" spans="1:4">
      <c r="A47" s="129" t="s">
        <v>21383</v>
      </c>
      <c r="B47" s="129" t="s">
        <v>21430</v>
      </c>
      <c r="C47" s="129" t="s">
        <v>21809</v>
      </c>
      <c r="D47" s="136">
        <v>234</v>
      </c>
    </row>
    <row r="48" spans="1:4">
      <c r="A48" s="129" t="s">
        <v>21383</v>
      </c>
      <c r="B48" s="129" t="s">
        <v>21431</v>
      </c>
      <c r="C48" s="129" t="s">
        <v>21810</v>
      </c>
      <c r="D48" s="136">
        <v>324</v>
      </c>
    </row>
    <row r="49" spans="1:4">
      <c r="A49" s="129" t="s">
        <v>21383</v>
      </c>
      <c r="B49" s="129" t="s">
        <v>21432</v>
      </c>
      <c r="C49" s="129" t="s">
        <v>21811</v>
      </c>
      <c r="D49" s="136">
        <v>234</v>
      </c>
    </row>
    <row r="50" spans="1:4">
      <c r="A50" s="129" t="s">
        <v>21383</v>
      </c>
      <c r="B50" s="129" t="s">
        <v>21433</v>
      </c>
      <c r="C50" s="129" t="s">
        <v>21812</v>
      </c>
      <c r="D50" s="136">
        <v>324</v>
      </c>
    </row>
    <row r="51" spans="1:4">
      <c r="A51" s="129" t="s">
        <v>21383</v>
      </c>
      <c r="B51" s="129" t="s">
        <v>21434</v>
      </c>
      <c r="C51" s="129" t="s">
        <v>21813</v>
      </c>
      <c r="D51" s="136">
        <v>315</v>
      </c>
    </row>
    <row r="52" spans="1:4">
      <c r="A52" s="129" t="s">
        <v>21383</v>
      </c>
      <c r="B52" s="129" t="s">
        <v>21435</v>
      </c>
      <c r="C52" s="129" t="s">
        <v>21814</v>
      </c>
      <c r="D52" s="136">
        <v>405</v>
      </c>
    </row>
    <row r="53" spans="1:4">
      <c r="A53" s="129" t="s">
        <v>21383</v>
      </c>
      <c r="B53" s="129" t="s">
        <v>21436</v>
      </c>
      <c r="C53" s="129" t="s">
        <v>21815</v>
      </c>
      <c r="D53" s="136">
        <v>315</v>
      </c>
    </row>
    <row r="54" spans="1:4">
      <c r="A54" s="129" t="s">
        <v>21383</v>
      </c>
      <c r="B54" s="129" t="s">
        <v>21437</v>
      </c>
      <c r="C54" s="129" t="s">
        <v>21816</v>
      </c>
      <c r="D54" s="136">
        <v>405</v>
      </c>
    </row>
    <row r="55" spans="1:4">
      <c r="A55" s="129" t="s">
        <v>21383</v>
      </c>
      <c r="B55" s="129" t="s">
        <v>21438</v>
      </c>
      <c r="C55" s="129" t="s">
        <v>21817</v>
      </c>
      <c r="D55" s="136">
        <v>477</v>
      </c>
    </row>
    <row r="56" spans="1:4">
      <c r="A56" s="129" t="s">
        <v>21383</v>
      </c>
      <c r="B56" s="129" t="s">
        <v>21439</v>
      </c>
      <c r="C56" s="129" t="s">
        <v>21818</v>
      </c>
      <c r="D56" s="136">
        <v>567</v>
      </c>
    </row>
    <row r="57" spans="1:4">
      <c r="A57" s="129" t="s">
        <v>21383</v>
      </c>
      <c r="B57" s="129" t="s">
        <v>21440</v>
      </c>
      <c r="C57" s="129" t="s">
        <v>21819</v>
      </c>
      <c r="D57" s="136">
        <v>477</v>
      </c>
    </row>
    <row r="58" spans="1:4">
      <c r="A58" s="129" t="s">
        <v>21383</v>
      </c>
      <c r="B58" s="129" t="s">
        <v>21441</v>
      </c>
      <c r="C58" s="129" t="s">
        <v>21820</v>
      </c>
      <c r="D58" s="136">
        <v>567</v>
      </c>
    </row>
    <row r="59" spans="1:4">
      <c r="A59" s="129" t="s">
        <v>21383</v>
      </c>
      <c r="B59" s="129" t="s">
        <v>21442</v>
      </c>
      <c r="C59" s="129" t="s">
        <v>21821</v>
      </c>
      <c r="D59" s="136">
        <v>270</v>
      </c>
    </row>
    <row r="60" spans="1:4">
      <c r="A60" s="129" t="s">
        <v>21383</v>
      </c>
      <c r="B60" s="129" t="s">
        <v>21443</v>
      </c>
      <c r="C60" s="129" t="s">
        <v>21822</v>
      </c>
      <c r="D60" s="136">
        <v>360</v>
      </c>
    </row>
    <row r="61" spans="1:4">
      <c r="A61" s="129" t="s">
        <v>21383</v>
      </c>
      <c r="B61" s="129" t="s">
        <v>21444</v>
      </c>
      <c r="C61" s="129" t="s">
        <v>21823</v>
      </c>
      <c r="D61" s="136">
        <v>270</v>
      </c>
    </row>
    <row r="62" spans="1:4">
      <c r="A62" s="129" t="s">
        <v>21383</v>
      </c>
      <c r="B62" s="129" t="s">
        <v>21445</v>
      </c>
      <c r="C62" s="129" t="s">
        <v>21824</v>
      </c>
      <c r="D62" s="136">
        <v>360</v>
      </c>
    </row>
    <row r="63" spans="1:4">
      <c r="A63" s="129" t="s">
        <v>21383</v>
      </c>
      <c r="B63" s="129" t="s">
        <v>21446</v>
      </c>
      <c r="C63" s="129" t="s">
        <v>21825</v>
      </c>
      <c r="D63" s="136">
        <v>387</v>
      </c>
    </row>
    <row r="64" spans="1:4">
      <c r="A64" s="129" t="s">
        <v>21383</v>
      </c>
      <c r="B64" s="129" t="s">
        <v>21447</v>
      </c>
      <c r="C64" s="129" t="s">
        <v>21826</v>
      </c>
      <c r="D64" s="136">
        <v>477</v>
      </c>
    </row>
    <row r="65" spans="1:4">
      <c r="A65" s="129" t="s">
        <v>21383</v>
      </c>
      <c r="B65" s="129" t="s">
        <v>21448</v>
      </c>
      <c r="C65" s="129" t="s">
        <v>21827</v>
      </c>
      <c r="D65" s="136">
        <v>387</v>
      </c>
    </row>
    <row r="66" spans="1:4">
      <c r="A66" s="129" t="s">
        <v>21383</v>
      </c>
      <c r="B66" s="129" t="s">
        <v>21449</v>
      </c>
      <c r="C66" s="129" t="s">
        <v>21828</v>
      </c>
      <c r="D66" s="136">
        <v>477</v>
      </c>
    </row>
    <row r="67" spans="1:4">
      <c r="A67" s="129" t="s">
        <v>21383</v>
      </c>
      <c r="B67" s="129" t="s">
        <v>21450</v>
      </c>
      <c r="C67" s="129" t="s">
        <v>21829</v>
      </c>
      <c r="D67" s="136">
        <v>621</v>
      </c>
    </row>
    <row r="68" spans="1:4">
      <c r="A68" s="129" t="s">
        <v>21383</v>
      </c>
      <c r="B68" s="129" t="s">
        <v>21451</v>
      </c>
      <c r="C68" s="129" t="s">
        <v>21830</v>
      </c>
      <c r="D68" s="136">
        <v>711</v>
      </c>
    </row>
    <row r="69" spans="1:4">
      <c r="A69" s="129" t="s">
        <v>21383</v>
      </c>
      <c r="B69" s="129" t="s">
        <v>21452</v>
      </c>
      <c r="C69" s="129" t="s">
        <v>21831</v>
      </c>
      <c r="D69" s="136">
        <v>621</v>
      </c>
    </row>
    <row r="70" spans="1:4">
      <c r="A70" s="129" t="s">
        <v>21383</v>
      </c>
      <c r="B70" s="129" t="s">
        <v>21453</v>
      </c>
      <c r="C70" s="129" t="s">
        <v>21832</v>
      </c>
      <c r="D70" s="136">
        <v>711</v>
      </c>
    </row>
    <row r="71" spans="1:4">
      <c r="A71" s="129" t="s">
        <v>21383</v>
      </c>
      <c r="B71" s="129" t="s">
        <v>21454</v>
      </c>
      <c r="C71" s="129" t="s">
        <v>21833</v>
      </c>
      <c r="D71" s="136">
        <v>297</v>
      </c>
    </row>
    <row r="72" spans="1:4">
      <c r="A72" s="129" t="s">
        <v>21383</v>
      </c>
      <c r="B72" s="129" t="s">
        <v>21455</v>
      </c>
      <c r="C72" s="129" t="s">
        <v>21834</v>
      </c>
      <c r="D72" s="136">
        <v>387</v>
      </c>
    </row>
    <row r="73" spans="1:4">
      <c r="A73" s="129" t="s">
        <v>21383</v>
      </c>
      <c r="B73" s="129" t="s">
        <v>21456</v>
      </c>
      <c r="C73" s="129" t="s">
        <v>21835</v>
      </c>
      <c r="D73" s="136">
        <v>297</v>
      </c>
    </row>
    <row r="74" spans="1:4">
      <c r="A74" s="129" t="s">
        <v>21383</v>
      </c>
      <c r="B74" s="129" t="s">
        <v>21457</v>
      </c>
      <c r="C74" s="129" t="s">
        <v>21836</v>
      </c>
      <c r="D74" s="136">
        <v>387</v>
      </c>
    </row>
    <row r="75" spans="1:4">
      <c r="A75" s="129" t="s">
        <v>21383</v>
      </c>
      <c r="B75" s="129" t="s">
        <v>21458</v>
      </c>
      <c r="C75" s="129" t="s">
        <v>21837</v>
      </c>
      <c r="D75" s="136">
        <v>441</v>
      </c>
    </row>
    <row r="76" spans="1:4">
      <c r="A76" s="129" t="s">
        <v>21383</v>
      </c>
      <c r="B76" s="129" t="s">
        <v>21459</v>
      </c>
      <c r="C76" s="129" t="s">
        <v>21838</v>
      </c>
      <c r="D76" s="136">
        <v>531</v>
      </c>
    </row>
    <row r="77" spans="1:4">
      <c r="A77" s="129" t="s">
        <v>21383</v>
      </c>
      <c r="B77" s="129" t="s">
        <v>21460</v>
      </c>
      <c r="C77" s="129" t="s">
        <v>21839</v>
      </c>
      <c r="D77" s="136">
        <v>441</v>
      </c>
    </row>
    <row r="78" spans="1:4">
      <c r="A78" s="129" t="s">
        <v>21383</v>
      </c>
      <c r="B78" s="129" t="s">
        <v>21461</v>
      </c>
      <c r="C78" s="129" t="s">
        <v>21840</v>
      </c>
      <c r="D78" s="136">
        <v>531</v>
      </c>
    </row>
    <row r="79" spans="1:4">
      <c r="A79" s="129" t="s">
        <v>21383</v>
      </c>
      <c r="B79" s="129" t="s">
        <v>21462</v>
      </c>
      <c r="C79" s="129" t="s">
        <v>21841</v>
      </c>
      <c r="D79" s="136">
        <v>729</v>
      </c>
    </row>
    <row r="80" spans="1:4">
      <c r="A80" s="129" t="s">
        <v>21383</v>
      </c>
      <c r="B80" s="129" t="s">
        <v>21463</v>
      </c>
      <c r="C80" s="129" t="s">
        <v>21842</v>
      </c>
      <c r="D80" s="136">
        <v>819</v>
      </c>
    </row>
    <row r="81" spans="1:4">
      <c r="A81" s="129" t="s">
        <v>21383</v>
      </c>
      <c r="B81" s="129" t="s">
        <v>21464</v>
      </c>
      <c r="C81" s="129" t="s">
        <v>21843</v>
      </c>
      <c r="D81" s="136">
        <v>729</v>
      </c>
    </row>
    <row r="82" spans="1:4">
      <c r="A82" s="129" t="s">
        <v>21383</v>
      </c>
      <c r="B82" s="129" t="s">
        <v>21465</v>
      </c>
      <c r="C82" s="129" t="s">
        <v>21844</v>
      </c>
      <c r="D82" s="136">
        <v>819</v>
      </c>
    </row>
    <row r="83" spans="1:4">
      <c r="A83" s="129" t="s">
        <v>21383</v>
      </c>
      <c r="B83" s="129" t="s">
        <v>21466</v>
      </c>
      <c r="C83" s="129" t="s">
        <v>21845</v>
      </c>
      <c r="D83" s="136">
        <v>153</v>
      </c>
    </row>
    <row r="84" spans="1:4">
      <c r="A84" s="129" t="s">
        <v>21383</v>
      </c>
      <c r="B84" s="129" t="s">
        <v>21467</v>
      </c>
      <c r="C84" s="129" t="s">
        <v>21846</v>
      </c>
      <c r="D84" s="136">
        <v>405</v>
      </c>
    </row>
    <row r="85" spans="1:4">
      <c r="A85" s="129" t="s">
        <v>21383</v>
      </c>
      <c r="B85" s="129" t="s">
        <v>21468</v>
      </c>
      <c r="C85" s="129" t="s">
        <v>21847</v>
      </c>
      <c r="D85" s="136">
        <v>427.5</v>
      </c>
    </row>
    <row r="86" spans="1:4">
      <c r="A86" s="129" t="s">
        <v>21383</v>
      </c>
      <c r="B86" s="129" t="s">
        <v>21469</v>
      </c>
      <c r="C86" s="129" t="s">
        <v>21848</v>
      </c>
      <c r="D86" s="136">
        <v>517.5</v>
      </c>
    </row>
    <row r="87" spans="1:4">
      <c r="A87" s="129" t="s">
        <v>21383</v>
      </c>
      <c r="B87" s="129" t="s">
        <v>21470</v>
      </c>
      <c r="C87" s="129" t="s">
        <v>21849</v>
      </c>
      <c r="D87" s="136">
        <v>504</v>
      </c>
    </row>
    <row r="88" spans="1:4">
      <c r="A88" s="129" t="s">
        <v>21383</v>
      </c>
      <c r="B88" s="129" t="s">
        <v>21471</v>
      </c>
      <c r="C88" s="129" t="s">
        <v>21850</v>
      </c>
      <c r="D88" s="136">
        <v>594</v>
      </c>
    </row>
    <row r="89" spans="1:4">
      <c r="A89" s="129" t="s">
        <v>21383</v>
      </c>
      <c r="B89" s="129" t="s">
        <v>21472</v>
      </c>
      <c r="C89" s="129" t="s">
        <v>21851</v>
      </c>
      <c r="D89" s="136">
        <v>657</v>
      </c>
    </row>
    <row r="90" spans="1:4">
      <c r="A90" s="129" t="s">
        <v>21383</v>
      </c>
      <c r="B90" s="129" t="s">
        <v>21473</v>
      </c>
      <c r="C90" s="129" t="s">
        <v>21852</v>
      </c>
      <c r="D90" s="136">
        <v>747</v>
      </c>
    </row>
    <row r="91" spans="1:4">
      <c r="A91" s="129" t="s">
        <v>21383</v>
      </c>
      <c r="B91" s="129" t="s">
        <v>21474</v>
      </c>
      <c r="C91" s="129" t="s">
        <v>21853</v>
      </c>
      <c r="D91" s="136">
        <v>198</v>
      </c>
    </row>
    <row r="92" spans="1:4">
      <c r="A92" s="129" t="s">
        <v>21383</v>
      </c>
      <c r="B92" s="129" t="s">
        <v>21475</v>
      </c>
      <c r="C92" s="129" t="s">
        <v>21853</v>
      </c>
      <c r="D92" s="136">
        <v>198</v>
      </c>
    </row>
    <row r="93" spans="1:4">
      <c r="A93" s="129" t="s">
        <v>21383</v>
      </c>
      <c r="B93" s="129" t="s">
        <v>21476</v>
      </c>
      <c r="C93" s="129" t="s">
        <v>21854</v>
      </c>
      <c r="D93" s="136">
        <v>153</v>
      </c>
    </row>
    <row r="94" spans="1:4">
      <c r="A94" s="129" t="s">
        <v>21383</v>
      </c>
      <c r="B94" s="129" t="s">
        <v>21477</v>
      </c>
      <c r="C94" s="129" t="s">
        <v>21854</v>
      </c>
      <c r="D94" s="136">
        <v>153</v>
      </c>
    </row>
    <row r="95" spans="1:4">
      <c r="A95" s="129" t="s">
        <v>21383</v>
      </c>
      <c r="B95" s="129" t="s">
        <v>21478</v>
      </c>
      <c r="C95" s="129" t="s">
        <v>21855</v>
      </c>
      <c r="D95" s="136">
        <v>162</v>
      </c>
    </row>
    <row r="96" spans="1:4">
      <c r="A96" s="129" t="s">
        <v>21383</v>
      </c>
      <c r="B96" s="129" t="s">
        <v>21479</v>
      </c>
      <c r="C96" s="129" t="s">
        <v>21855</v>
      </c>
      <c r="D96" s="136">
        <v>162</v>
      </c>
    </row>
    <row r="97" spans="1:4">
      <c r="A97" s="129" t="s">
        <v>21383</v>
      </c>
      <c r="B97" s="129" t="s">
        <v>21480</v>
      </c>
      <c r="C97" s="129" t="s">
        <v>21856</v>
      </c>
      <c r="D97" s="136">
        <v>324</v>
      </c>
    </row>
    <row r="98" spans="1:4">
      <c r="A98" s="129" t="s">
        <v>21383</v>
      </c>
      <c r="B98" s="129" t="s">
        <v>21481</v>
      </c>
      <c r="C98" s="129" t="s">
        <v>21857</v>
      </c>
      <c r="D98" s="136">
        <v>351.90000000000003</v>
      </c>
    </row>
    <row r="99" spans="1:4">
      <c r="A99" s="129" t="s">
        <v>21383</v>
      </c>
      <c r="B99" s="129" t="s">
        <v>21482</v>
      </c>
      <c r="C99" s="129" t="s">
        <v>21858</v>
      </c>
      <c r="D99" s="136">
        <v>441.90000000000003</v>
      </c>
    </row>
    <row r="100" spans="1:4">
      <c r="A100" s="129" t="s">
        <v>21383</v>
      </c>
      <c r="B100" s="129" t="s">
        <v>21483</v>
      </c>
      <c r="C100" s="129" t="s">
        <v>21859</v>
      </c>
      <c r="D100" s="136">
        <v>429.3</v>
      </c>
    </row>
    <row r="101" spans="1:4">
      <c r="A101" s="129" t="s">
        <v>21383</v>
      </c>
      <c r="B101" s="129" t="s">
        <v>21484</v>
      </c>
      <c r="C101" s="129" t="s">
        <v>21860</v>
      </c>
      <c r="D101" s="136">
        <v>519.30000000000007</v>
      </c>
    </row>
    <row r="102" spans="1:4">
      <c r="A102" s="129" t="s">
        <v>21383</v>
      </c>
      <c r="B102" s="129" t="s">
        <v>21485</v>
      </c>
      <c r="C102" s="129" t="s">
        <v>21861</v>
      </c>
      <c r="D102" s="136">
        <v>585</v>
      </c>
    </row>
    <row r="103" spans="1:4">
      <c r="A103" s="129" t="s">
        <v>21383</v>
      </c>
      <c r="B103" s="129" t="s">
        <v>21486</v>
      </c>
      <c r="C103" s="129" t="s">
        <v>21862</v>
      </c>
      <c r="D103" s="136">
        <v>675</v>
      </c>
    </row>
    <row r="104" spans="1:4">
      <c r="A104" s="129" t="s">
        <v>21383</v>
      </c>
      <c r="B104" s="129" t="s">
        <v>21487</v>
      </c>
      <c r="C104" s="129" t="s">
        <v>21863</v>
      </c>
      <c r="D104" s="136">
        <v>342</v>
      </c>
    </row>
    <row r="105" spans="1:4">
      <c r="A105" s="129" t="s">
        <v>21383</v>
      </c>
      <c r="B105" s="129" t="s">
        <v>21488</v>
      </c>
      <c r="C105" s="129" t="s">
        <v>21864</v>
      </c>
      <c r="D105" s="136">
        <v>369.90000000000003</v>
      </c>
    </row>
    <row r="106" spans="1:4">
      <c r="A106" s="129" t="s">
        <v>21383</v>
      </c>
      <c r="B106" s="129" t="s">
        <v>21489</v>
      </c>
      <c r="C106" s="129" t="s">
        <v>21865</v>
      </c>
      <c r="D106" s="136">
        <v>459.90000000000003</v>
      </c>
    </row>
    <row r="107" spans="1:4">
      <c r="A107" s="129" t="s">
        <v>21383</v>
      </c>
      <c r="B107" s="129" t="s">
        <v>21490</v>
      </c>
      <c r="C107" s="129" t="s">
        <v>21866</v>
      </c>
      <c r="D107" s="136">
        <v>447.3</v>
      </c>
    </row>
    <row r="108" spans="1:4">
      <c r="A108" s="129" t="s">
        <v>21383</v>
      </c>
      <c r="B108" s="129" t="s">
        <v>21491</v>
      </c>
      <c r="C108" s="129" t="s">
        <v>21867</v>
      </c>
      <c r="D108" s="136">
        <v>537.30000000000007</v>
      </c>
    </row>
    <row r="109" spans="1:4">
      <c r="A109" s="129" t="s">
        <v>21383</v>
      </c>
      <c r="B109" s="129" t="s">
        <v>21492</v>
      </c>
      <c r="C109" s="129" t="s">
        <v>21868</v>
      </c>
      <c r="D109" s="136">
        <v>603</v>
      </c>
    </row>
    <row r="110" spans="1:4">
      <c r="A110" s="129" t="s">
        <v>21383</v>
      </c>
      <c r="B110" s="129" t="s">
        <v>21493</v>
      </c>
      <c r="C110" s="129" t="s">
        <v>21869</v>
      </c>
      <c r="D110" s="136">
        <v>693</v>
      </c>
    </row>
    <row r="111" spans="1:4">
      <c r="A111" s="129" t="s">
        <v>21383</v>
      </c>
      <c r="B111" s="135" t="s">
        <v>21494</v>
      </c>
      <c r="C111" s="129" t="s">
        <v>21870</v>
      </c>
      <c r="D111" s="136">
        <v>324</v>
      </c>
    </row>
    <row r="112" spans="1:4">
      <c r="A112" s="129" t="s">
        <v>21383</v>
      </c>
      <c r="B112" s="135" t="s">
        <v>21495</v>
      </c>
      <c r="C112" s="129" t="s">
        <v>21871</v>
      </c>
      <c r="D112" s="136">
        <v>414</v>
      </c>
    </row>
    <row r="113" spans="1:4">
      <c r="A113" s="129" t="s">
        <v>21383</v>
      </c>
      <c r="B113" s="135" t="s">
        <v>21496</v>
      </c>
      <c r="C113" s="129" t="s">
        <v>21872</v>
      </c>
      <c r="D113" s="136">
        <v>324</v>
      </c>
    </row>
    <row r="114" spans="1:4">
      <c r="A114" s="129" t="s">
        <v>21383</v>
      </c>
      <c r="B114" s="135" t="s">
        <v>21497</v>
      </c>
      <c r="C114" s="129" t="s">
        <v>21873</v>
      </c>
      <c r="D114" s="136">
        <v>414</v>
      </c>
    </row>
    <row r="115" spans="1:4">
      <c r="A115" s="129" t="s">
        <v>21383</v>
      </c>
      <c r="B115" s="135" t="s">
        <v>21498</v>
      </c>
      <c r="C115" s="129" t="s">
        <v>21874</v>
      </c>
      <c r="D115" s="136">
        <v>396</v>
      </c>
    </row>
    <row r="116" spans="1:4">
      <c r="A116" s="129" t="s">
        <v>21383</v>
      </c>
      <c r="B116" s="135" t="s">
        <v>21499</v>
      </c>
      <c r="C116" s="129" t="s">
        <v>21875</v>
      </c>
      <c r="D116" s="136">
        <v>486</v>
      </c>
    </row>
    <row r="117" spans="1:4">
      <c r="A117" s="129" t="s">
        <v>21383</v>
      </c>
      <c r="B117" s="135" t="s">
        <v>21500</v>
      </c>
      <c r="C117" s="129" t="s">
        <v>21876</v>
      </c>
      <c r="D117" s="136">
        <v>396</v>
      </c>
    </row>
    <row r="118" spans="1:4">
      <c r="A118" s="129" t="s">
        <v>21383</v>
      </c>
      <c r="B118" s="135" t="s">
        <v>21501</v>
      </c>
      <c r="C118" s="129" t="s">
        <v>21877</v>
      </c>
      <c r="D118" s="136">
        <v>486</v>
      </c>
    </row>
    <row r="119" spans="1:4">
      <c r="A119" s="129" t="s">
        <v>21383</v>
      </c>
      <c r="B119" s="135" t="s">
        <v>21502</v>
      </c>
      <c r="C119" s="129" t="s">
        <v>21878</v>
      </c>
      <c r="D119" s="136">
        <v>540</v>
      </c>
    </row>
    <row r="120" spans="1:4">
      <c r="A120" s="129" t="s">
        <v>21383</v>
      </c>
      <c r="B120" s="135" t="s">
        <v>21503</v>
      </c>
      <c r="C120" s="129" t="s">
        <v>21879</v>
      </c>
      <c r="D120" s="136">
        <v>630</v>
      </c>
    </row>
    <row r="121" spans="1:4">
      <c r="A121" s="129" t="s">
        <v>21383</v>
      </c>
      <c r="B121" s="135" t="s">
        <v>21504</v>
      </c>
      <c r="C121" s="129" t="s">
        <v>21880</v>
      </c>
      <c r="D121" s="136">
        <v>540</v>
      </c>
    </row>
    <row r="122" spans="1:4">
      <c r="A122" s="129" t="s">
        <v>21383</v>
      </c>
      <c r="B122" s="135" t="s">
        <v>21505</v>
      </c>
      <c r="C122" s="129" t="s">
        <v>21881</v>
      </c>
      <c r="D122" s="136">
        <v>630</v>
      </c>
    </row>
    <row r="123" spans="1:4">
      <c r="A123" s="129" t="s">
        <v>21383</v>
      </c>
      <c r="B123" s="129" t="s">
        <v>21506</v>
      </c>
      <c r="C123" s="129" t="s">
        <v>21882</v>
      </c>
      <c r="D123" s="136">
        <v>81</v>
      </c>
    </row>
    <row r="124" spans="1:4">
      <c r="A124" s="129" t="s">
        <v>21383</v>
      </c>
      <c r="B124" s="129" t="s">
        <v>21507</v>
      </c>
      <c r="C124" s="129" t="s">
        <v>21883</v>
      </c>
      <c r="D124" s="136">
        <v>378</v>
      </c>
    </row>
    <row r="125" spans="1:4">
      <c r="A125" s="129" t="s">
        <v>21383</v>
      </c>
      <c r="B125" s="129" t="s">
        <v>21508</v>
      </c>
      <c r="C125" s="129" t="s">
        <v>21884</v>
      </c>
      <c r="D125" s="136">
        <v>405</v>
      </c>
    </row>
    <row r="126" spans="1:4">
      <c r="A126" s="129" t="s">
        <v>21383</v>
      </c>
      <c r="B126" s="129" t="s">
        <v>21509</v>
      </c>
      <c r="C126" s="129" t="s">
        <v>21885</v>
      </c>
      <c r="D126" s="136">
        <v>495</v>
      </c>
    </row>
    <row r="127" spans="1:4">
      <c r="A127" s="129" t="s">
        <v>21383</v>
      </c>
      <c r="B127" s="129" t="s">
        <v>21510</v>
      </c>
      <c r="C127" s="129" t="s">
        <v>21886</v>
      </c>
      <c r="D127" s="136">
        <v>504</v>
      </c>
    </row>
    <row r="128" spans="1:4">
      <c r="A128" s="129" t="s">
        <v>21383</v>
      </c>
      <c r="B128" s="129" t="s">
        <v>21511</v>
      </c>
      <c r="C128" s="129" t="s">
        <v>21887</v>
      </c>
      <c r="D128" s="136">
        <v>594</v>
      </c>
    </row>
    <row r="129" spans="1:4">
      <c r="A129" s="129" t="s">
        <v>21383</v>
      </c>
      <c r="B129" s="129" t="s">
        <v>21512</v>
      </c>
      <c r="C129" s="129" t="s">
        <v>21888</v>
      </c>
      <c r="D129" s="136">
        <v>702</v>
      </c>
    </row>
    <row r="130" spans="1:4">
      <c r="A130" s="129" t="s">
        <v>21383</v>
      </c>
      <c r="B130" s="129" t="s">
        <v>21513</v>
      </c>
      <c r="C130" s="129" t="s">
        <v>21889</v>
      </c>
      <c r="D130" s="136">
        <v>792</v>
      </c>
    </row>
    <row r="131" spans="1:4">
      <c r="A131" s="129" t="s">
        <v>21383</v>
      </c>
      <c r="B131" s="129" t="s">
        <v>21514</v>
      </c>
      <c r="C131" s="129" t="s">
        <v>21890</v>
      </c>
      <c r="D131" s="136">
        <v>310.5</v>
      </c>
    </row>
    <row r="132" spans="1:4">
      <c r="A132" s="129" t="s">
        <v>21383</v>
      </c>
      <c r="B132" s="129" t="s">
        <v>21515</v>
      </c>
      <c r="C132" s="129" t="s">
        <v>21891</v>
      </c>
      <c r="D132" s="136">
        <v>333</v>
      </c>
    </row>
    <row r="133" spans="1:4">
      <c r="A133" s="129" t="s">
        <v>21383</v>
      </c>
      <c r="B133" s="129" t="s">
        <v>21516</v>
      </c>
      <c r="C133" s="129" t="s">
        <v>21892</v>
      </c>
      <c r="D133" s="136">
        <v>423</v>
      </c>
    </row>
    <row r="134" spans="1:4">
      <c r="A134" s="129" t="s">
        <v>21383</v>
      </c>
      <c r="B134" s="129" t="s">
        <v>21517</v>
      </c>
      <c r="C134" s="129" t="s">
        <v>21893</v>
      </c>
      <c r="D134" s="136">
        <v>432</v>
      </c>
    </row>
    <row r="135" spans="1:4">
      <c r="A135" s="129" t="s">
        <v>21383</v>
      </c>
      <c r="B135" s="129" t="s">
        <v>21518</v>
      </c>
      <c r="C135" s="129" t="s">
        <v>21894</v>
      </c>
      <c r="D135" s="136">
        <v>522</v>
      </c>
    </row>
    <row r="136" spans="1:4">
      <c r="A136" s="129" t="s">
        <v>21383</v>
      </c>
      <c r="B136" s="129" t="s">
        <v>21519</v>
      </c>
      <c r="C136" s="129" t="s">
        <v>21895</v>
      </c>
      <c r="D136" s="136">
        <v>630</v>
      </c>
    </row>
    <row r="137" spans="1:4">
      <c r="A137" s="129" t="s">
        <v>21383</v>
      </c>
      <c r="B137" s="129" t="s">
        <v>21520</v>
      </c>
      <c r="C137" s="129" t="s">
        <v>21896</v>
      </c>
      <c r="D137" s="136">
        <v>720</v>
      </c>
    </row>
    <row r="138" spans="1:4">
      <c r="A138" s="129" t="s">
        <v>21383</v>
      </c>
      <c r="B138" s="129" t="s">
        <v>21521</v>
      </c>
      <c r="C138" s="129" t="s">
        <v>21897</v>
      </c>
      <c r="D138" s="136">
        <v>54</v>
      </c>
    </row>
    <row r="139" spans="1:4">
      <c r="A139" s="129" t="s">
        <v>21383</v>
      </c>
      <c r="B139" s="129" t="s">
        <v>21522</v>
      </c>
      <c r="C139" s="129" t="s">
        <v>271373</v>
      </c>
      <c r="D139" s="136">
        <v>45</v>
      </c>
    </row>
    <row r="140" spans="1:4">
      <c r="A140" s="129" t="s">
        <v>21383</v>
      </c>
      <c r="B140" s="129" t="s">
        <v>21523</v>
      </c>
      <c r="C140" s="129" t="s">
        <v>21898</v>
      </c>
      <c r="D140" s="136">
        <v>45</v>
      </c>
    </row>
    <row r="141" spans="1:4">
      <c r="A141" s="129" t="s">
        <v>21383</v>
      </c>
      <c r="B141" s="129" t="s">
        <v>21524</v>
      </c>
      <c r="C141" s="129" t="s">
        <v>21899</v>
      </c>
      <c r="D141" s="136">
        <v>252</v>
      </c>
    </row>
    <row r="142" spans="1:4">
      <c r="A142" s="129" t="s">
        <v>21383</v>
      </c>
      <c r="B142" s="129" t="s">
        <v>21525</v>
      </c>
      <c r="C142" s="129" t="s">
        <v>21900</v>
      </c>
      <c r="D142" s="136">
        <v>243</v>
      </c>
    </row>
    <row r="143" spans="1:4">
      <c r="A143" s="129" t="s">
        <v>21383</v>
      </c>
      <c r="B143" s="129" t="s">
        <v>21526</v>
      </c>
      <c r="C143" s="129" t="s">
        <v>21900</v>
      </c>
      <c r="D143" s="136">
        <v>243</v>
      </c>
    </row>
    <row r="144" spans="1:4">
      <c r="A144" s="129" t="s">
        <v>21383</v>
      </c>
      <c r="B144" s="129" t="s">
        <v>21527</v>
      </c>
      <c r="C144" s="129" t="s">
        <v>21901</v>
      </c>
      <c r="D144" s="136">
        <v>171</v>
      </c>
    </row>
    <row r="145" spans="1:4">
      <c r="A145" s="129" t="s">
        <v>21383</v>
      </c>
      <c r="B145" s="129" t="s">
        <v>21528</v>
      </c>
      <c r="C145" s="129" t="s">
        <v>21902</v>
      </c>
      <c r="D145" s="136">
        <v>171</v>
      </c>
    </row>
    <row r="146" spans="1:4">
      <c r="A146" s="129" t="s">
        <v>21383</v>
      </c>
      <c r="B146" s="129" t="s">
        <v>21529</v>
      </c>
      <c r="C146" s="129" t="s">
        <v>21903</v>
      </c>
      <c r="D146" s="136">
        <v>216</v>
      </c>
    </row>
    <row r="147" spans="1:4">
      <c r="A147" s="129" t="s">
        <v>21383</v>
      </c>
      <c r="B147" s="129" t="s">
        <v>21530</v>
      </c>
      <c r="C147" s="129" t="s">
        <v>21904</v>
      </c>
      <c r="D147" s="136">
        <v>450</v>
      </c>
    </row>
    <row r="148" spans="1:4">
      <c r="A148" s="129" t="s">
        <v>21383</v>
      </c>
      <c r="B148" s="129" t="s">
        <v>21531</v>
      </c>
      <c r="C148" s="129" t="s">
        <v>21905</v>
      </c>
      <c r="D148" s="136">
        <v>252</v>
      </c>
    </row>
    <row r="149" spans="1:4">
      <c r="A149" s="129" t="s">
        <v>21383</v>
      </c>
      <c r="B149" s="129" t="s">
        <v>21532</v>
      </c>
      <c r="C149" s="129" t="s">
        <v>21906</v>
      </c>
      <c r="D149" s="136">
        <v>279.90000000000003</v>
      </c>
    </row>
    <row r="150" spans="1:4">
      <c r="A150" s="129" t="s">
        <v>21383</v>
      </c>
      <c r="B150" s="129" t="s">
        <v>21533</v>
      </c>
      <c r="C150" s="129" t="s">
        <v>21907</v>
      </c>
      <c r="D150" s="136">
        <v>369.90000000000003</v>
      </c>
    </row>
    <row r="151" spans="1:4">
      <c r="A151" s="129" t="s">
        <v>21383</v>
      </c>
      <c r="B151" s="129" t="s">
        <v>21534</v>
      </c>
      <c r="C151" s="129" t="s">
        <v>21908</v>
      </c>
      <c r="D151" s="136">
        <v>357.3</v>
      </c>
    </row>
    <row r="152" spans="1:4">
      <c r="A152" s="129" t="s">
        <v>21383</v>
      </c>
      <c r="B152" s="129" t="s">
        <v>21535</v>
      </c>
      <c r="C152" s="129" t="s">
        <v>21909</v>
      </c>
      <c r="D152" s="136">
        <v>447.3</v>
      </c>
    </row>
    <row r="153" spans="1:4">
      <c r="A153" s="129" t="s">
        <v>21383</v>
      </c>
      <c r="B153" s="129" t="s">
        <v>21536</v>
      </c>
      <c r="C153" s="129" t="s">
        <v>21910</v>
      </c>
      <c r="D153" s="136">
        <v>513</v>
      </c>
    </row>
    <row r="154" spans="1:4">
      <c r="A154" s="129" t="s">
        <v>21383</v>
      </c>
      <c r="B154" s="129" t="s">
        <v>21537</v>
      </c>
      <c r="C154" s="129" t="s">
        <v>21911</v>
      </c>
      <c r="D154" s="136">
        <v>603</v>
      </c>
    </row>
    <row r="155" spans="1:4">
      <c r="A155" s="129" t="s">
        <v>21383</v>
      </c>
      <c r="B155" s="129" t="s">
        <v>21538</v>
      </c>
      <c r="C155" s="129" t="s">
        <v>21912</v>
      </c>
      <c r="D155" s="136">
        <v>270</v>
      </c>
    </row>
    <row r="156" spans="1:4">
      <c r="A156" s="129" t="s">
        <v>21383</v>
      </c>
      <c r="B156" s="129" t="s">
        <v>21539</v>
      </c>
      <c r="C156" s="129" t="s">
        <v>21913</v>
      </c>
      <c r="D156" s="136">
        <v>297.90000000000003</v>
      </c>
    </row>
    <row r="157" spans="1:4">
      <c r="A157" s="129" t="s">
        <v>21383</v>
      </c>
      <c r="B157" s="129" t="s">
        <v>21540</v>
      </c>
      <c r="C157" s="129" t="s">
        <v>21914</v>
      </c>
      <c r="D157" s="136">
        <v>387.90000000000003</v>
      </c>
    </row>
    <row r="158" spans="1:4">
      <c r="A158" s="129" t="s">
        <v>21383</v>
      </c>
      <c r="B158" s="129" t="s">
        <v>21541</v>
      </c>
      <c r="C158" s="129" t="s">
        <v>21915</v>
      </c>
      <c r="D158" s="136">
        <v>375.3</v>
      </c>
    </row>
    <row r="159" spans="1:4">
      <c r="A159" s="129" t="s">
        <v>21383</v>
      </c>
      <c r="B159" s="129" t="s">
        <v>21542</v>
      </c>
      <c r="C159" s="129" t="s">
        <v>21916</v>
      </c>
      <c r="D159" s="136">
        <v>465.3</v>
      </c>
    </row>
    <row r="160" spans="1:4">
      <c r="A160" s="129" t="s">
        <v>21383</v>
      </c>
      <c r="B160" s="129" t="s">
        <v>21543</v>
      </c>
      <c r="C160" s="129" t="s">
        <v>21917</v>
      </c>
      <c r="D160" s="136">
        <v>531</v>
      </c>
    </row>
    <row r="161" spans="1:4">
      <c r="A161" s="129" t="s">
        <v>21383</v>
      </c>
      <c r="B161" s="129" t="s">
        <v>21544</v>
      </c>
      <c r="C161" s="129" t="s">
        <v>21918</v>
      </c>
      <c r="D161" s="136">
        <v>621</v>
      </c>
    </row>
    <row r="162" spans="1:4">
      <c r="A162" s="129" t="s">
        <v>21383</v>
      </c>
      <c r="B162" s="129" t="s">
        <v>21545</v>
      </c>
      <c r="C162" s="129" t="s">
        <v>21919</v>
      </c>
      <c r="D162" s="136">
        <v>33.300000000000004</v>
      </c>
    </row>
    <row r="163" spans="1:4">
      <c r="A163" s="129" t="s">
        <v>21383</v>
      </c>
      <c r="B163" s="129" t="s">
        <v>21546</v>
      </c>
      <c r="C163" s="129" t="s">
        <v>21920</v>
      </c>
      <c r="D163" s="136">
        <v>90</v>
      </c>
    </row>
    <row r="164" spans="1:4">
      <c r="A164" s="129" t="s">
        <v>21383</v>
      </c>
      <c r="B164" s="129" t="s">
        <v>21547</v>
      </c>
      <c r="C164" s="129" t="s">
        <v>21921</v>
      </c>
      <c r="D164" s="136">
        <v>15.3</v>
      </c>
    </row>
    <row r="165" spans="1:4">
      <c r="A165" s="129" t="s">
        <v>21383</v>
      </c>
      <c r="B165" s="129" t="s">
        <v>21548</v>
      </c>
      <c r="C165" s="129" t="s">
        <v>271374</v>
      </c>
      <c r="D165" s="136">
        <v>45</v>
      </c>
    </row>
    <row r="166" spans="1:4">
      <c r="A166" s="129" t="s">
        <v>21383</v>
      </c>
      <c r="B166" s="129" t="s">
        <v>21549</v>
      </c>
      <c r="C166" s="129" t="s">
        <v>21922</v>
      </c>
      <c r="D166" s="136">
        <v>126</v>
      </c>
    </row>
    <row r="167" spans="1:4">
      <c r="A167" s="129" t="s">
        <v>21383</v>
      </c>
      <c r="B167" s="129" t="s">
        <v>21550</v>
      </c>
      <c r="C167" s="129" t="s">
        <v>21922</v>
      </c>
      <c r="D167" s="136">
        <v>126</v>
      </c>
    </row>
    <row r="168" spans="1:4">
      <c r="A168" s="129" t="s">
        <v>21383</v>
      </c>
      <c r="B168" s="129" t="s">
        <v>21551</v>
      </c>
      <c r="C168" s="129" t="s">
        <v>21923</v>
      </c>
      <c r="D168" s="136">
        <v>675</v>
      </c>
    </row>
    <row r="169" spans="1:4">
      <c r="A169" s="129" t="s">
        <v>21383</v>
      </c>
      <c r="B169" s="129" t="s">
        <v>21552</v>
      </c>
      <c r="C169" s="129" t="s">
        <v>21924</v>
      </c>
      <c r="D169" s="136">
        <v>1175.4000000000001</v>
      </c>
    </row>
    <row r="170" spans="1:4">
      <c r="A170" s="129" t="s">
        <v>21383</v>
      </c>
      <c r="B170" s="129" t="s">
        <v>21553</v>
      </c>
      <c r="C170" s="129" t="s">
        <v>21925</v>
      </c>
      <c r="D170" s="136">
        <v>1337.4</v>
      </c>
    </row>
    <row r="171" spans="1:4">
      <c r="A171" s="129" t="s">
        <v>21383</v>
      </c>
      <c r="B171" s="129" t="s">
        <v>21554</v>
      </c>
      <c r="C171" s="129" t="s">
        <v>21926</v>
      </c>
      <c r="D171" s="136">
        <v>1175.4000000000001</v>
      </c>
    </row>
    <row r="172" spans="1:4">
      <c r="A172" s="129" t="s">
        <v>21383</v>
      </c>
      <c r="B172" s="129" t="s">
        <v>21555</v>
      </c>
      <c r="C172" s="129" t="s">
        <v>21927</v>
      </c>
      <c r="D172" s="136">
        <v>1337.4</v>
      </c>
    </row>
    <row r="173" spans="1:4">
      <c r="A173" s="129" t="s">
        <v>21383</v>
      </c>
      <c r="B173" s="129" t="s">
        <v>21556</v>
      </c>
      <c r="C173" s="129" t="s">
        <v>21928</v>
      </c>
      <c r="D173" s="136">
        <v>1247.4000000000001</v>
      </c>
    </row>
    <row r="174" spans="1:4">
      <c r="A174" s="129" t="s">
        <v>21383</v>
      </c>
      <c r="B174" s="129" t="s">
        <v>21557</v>
      </c>
      <c r="C174" s="129" t="s">
        <v>21929</v>
      </c>
      <c r="D174" s="136">
        <v>1481.4</v>
      </c>
    </row>
    <row r="175" spans="1:4">
      <c r="A175" s="129" t="s">
        <v>21383</v>
      </c>
      <c r="B175" s="129" t="s">
        <v>21558</v>
      </c>
      <c r="C175" s="129" t="s">
        <v>21930</v>
      </c>
      <c r="D175" s="136">
        <v>1247.4000000000001</v>
      </c>
    </row>
    <row r="176" spans="1:4">
      <c r="A176" s="129" t="s">
        <v>21383</v>
      </c>
      <c r="B176" s="129" t="s">
        <v>21559</v>
      </c>
      <c r="C176" s="129" t="s">
        <v>21931</v>
      </c>
      <c r="D176" s="136">
        <v>1481.4</v>
      </c>
    </row>
    <row r="177" spans="1:4">
      <c r="A177" s="129" t="s">
        <v>21383</v>
      </c>
      <c r="B177" s="129" t="s">
        <v>21560</v>
      </c>
      <c r="C177" s="129" t="s">
        <v>21932</v>
      </c>
      <c r="D177" s="136">
        <v>1301.4000000000001</v>
      </c>
    </row>
    <row r="178" spans="1:4">
      <c r="A178" s="129" t="s">
        <v>21383</v>
      </c>
      <c r="B178" s="129" t="s">
        <v>21561</v>
      </c>
      <c r="C178" s="129" t="s">
        <v>21933</v>
      </c>
      <c r="D178" s="136">
        <v>1589.4</v>
      </c>
    </row>
    <row r="179" spans="1:4">
      <c r="A179" s="129" t="s">
        <v>21383</v>
      </c>
      <c r="B179" s="129" t="s">
        <v>21562</v>
      </c>
      <c r="C179" s="129" t="s">
        <v>21934</v>
      </c>
      <c r="D179" s="136">
        <v>1301.4000000000001</v>
      </c>
    </row>
    <row r="180" spans="1:4">
      <c r="A180" s="129" t="s">
        <v>21383</v>
      </c>
      <c r="B180" s="129" t="s">
        <v>21563</v>
      </c>
      <c r="C180" s="129" t="s">
        <v>21935</v>
      </c>
      <c r="D180" s="136">
        <v>1589.4</v>
      </c>
    </row>
    <row r="181" spans="1:4">
      <c r="A181" s="129" t="s">
        <v>21383</v>
      </c>
      <c r="B181" s="129" t="s">
        <v>21564</v>
      </c>
      <c r="C181" s="129" t="s">
        <v>21936</v>
      </c>
      <c r="D181" s="136">
        <v>1148.4000000000001</v>
      </c>
    </row>
    <row r="182" spans="1:4">
      <c r="A182" s="129" t="s">
        <v>21383</v>
      </c>
      <c r="B182" s="129" t="s">
        <v>21565</v>
      </c>
      <c r="C182" s="129" t="s">
        <v>21937</v>
      </c>
      <c r="D182" s="136">
        <v>1283.4000000000001</v>
      </c>
    </row>
    <row r="183" spans="1:4">
      <c r="A183" s="129" t="s">
        <v>21383</v>
      </c>
      <c r="B183" s="129" t="s">
        <v>21566</v>
      </c>
      <c r="C183" s="129" t="s">
        <v>21938</v>
      </c>
      <c r="D183" s="136">
        <v>1184.4000000000001</v>
      </c>
    </row>
    <row r="184" spans="1:4">
      <c r="A184" s="129" t="s">
        <v>21383</v>
      </c>
      <c r="B184" s="129" t="s">
        <v>21567</v>
      </c>
      <c r="C184" s="129" t="s">
        <v>21939</v>
      </c>
      <c r="D184" s="136">
        <v>1319.4</v>
      </c>
    </row>
    <row r="185" spans="1:4">
      <c r="A185" s="129" t="s">
        <v>21383</v>
      </c>
      <c r="B185" s="129" t="s">
        <v>21568</v>
      </c>
      <c r="C185" s="129" t="s">
        <v>21940</v>
      </c>
      <c r="D185" s="136">
        <v>862.2</v>
      </c>
    </row>
    <row r="186" spans="1:4">
      <c r="A186" s="129" t="s">
        <v>21383</v>
      </c>
      <c r="B186" s="135" t="s">
        <v>21569</v>
      </c>
      <c r="C186" s="129" t="s">
        <v>21941</v>
      </c>
      <c r="D186" s="136">
        <v>1024.2</v>
      </c>
    </row>
    <row r="187" spans="1:4">
      <c r="A187" s="129" t="s">
        <v>21383</v>
      </c>
      <c r="B187" s="135" t="s">
        <v>21570</v>
      </c>
      <c r="C187" s="129" t="s">
        <v>21942</v>
      </c>
      <c r="D187" s="136">
        <v>1186.2</v>
      </c>
    </row>
    <row r="188" spans="1:4">
      <c r="A188" s="129" t="s">
        <v>21383</v>
      </c>
      <c r="B188" s="135" t="s">
        <v>21571</v>
      </c>
      <c r="C188" s="129" t="s">
        <v>21943</v>
      </c>
      <c r="D188" s="136">
        <v>1024.2</v>
      </c>
    </row>
    <row r="189" spans="1:4">
      <c r="A189" s="129" t="s">
        <v>21383</v>
      </c>
      <c r="B189" s="135" t="s">
        <v>21572</v>
      </c>
      <c r="C189" s="129" t="s">
        <v>21944</v>
      </c>
      <c r="D189" s="136">
        <v>1186.2</v>
      </c>
    </row>
    <row r="190" spans="1:4">
      <c r="A190" s="129" t="s">
        <v>21383</v>
      </c>
      <c r="B190" s="135" t="s">
        <v>21573</v>
      </c>
      <c r="C190" s="129" t="s">
        <v>21945</v>
      </c>
      <c r="D190" s="136">
        <v>1096.2</v>
      </c>
    </row>
    <row r="191" spans="1:4">
      <c r="A191" s="129" t="s">
        <v>21383</v>
      </c>
      <c r="B191" s="135" t="s">
        <v>21574</v>
      </c>
      <c r="C191" s="129" t="s">
        <v>21946</v>
      </c>
      <c r="D191" s="136">
        <v>1330.2</v>
      </c>
    </row>
    <row r="192" spans="1:4">
      <c r="A192" s="129" t="s">
        <v>21383</v>
      </c>
      <c r="B192" s="135" t="s">
        <v>21575</v>
      </c>
      <c r="C192" s="129" t="s">
        <v>21947</v>
      </c>
      <c r="D192" s="136">
        <v>1096.2</v>
      </c>
    </row>
    <row r="193" spans="1:4">
      <c r="A193" s="129" t="s">
        <v>21383</v>
      </c>
      <c r="B193" s="135" t="s">
        <v>21576</v>
      </c>
      <c r="C193" s="129" t="s">
        <v>21948</v>
      </c>
      <c r="D193" s="136">
        <v>1330.2</v>
      </c>
    </row>
    <row r="194" spans="1:4">
      <c r="A194" s="129" t="s">
        <v>21383</v>
      </c>
      <c r="B194" s="135" t="s">
        <v>21577</v>
      </c>
      <c r="C194" s="129" t="s">
        <v>21949</v>
      </c>
      <c r="D194" s="136">
        <v>1150.2</v>
      </c>
    </row>
    <row r="195" spans="1:4">
      <c r="A195" s="129" t="s">
        <v>21383</v>
      </c>
      <c r="B195" s="135" t="s">
        <v>21578</v>
      </c>
      <c r="C195" s="129" t="s">
        <v>21950</v>
      </c>
      <c r="D195" s="136">
        <v>1438.2</v>
      </c>
    </row>
    <row r="196" spans="1:4">
      <c r="A196" s="129" t="s">
        <v>21383</v>
      </c>
      <c r="B196" s="135" t="s">
        <v>21579</v>
      </c>
      <c r="C196" s="129" t="s">
        <v>21951</v>
      </c>
      <c r="D196" s="136">
        <v>1150.2</v>
      </c>
    </row>
    <row r="197" spans="1:4">
      <c r="A197" s="129" t="s">
        <v>21383</v>
      </c>
      <c r="B197" s="135" t="s">
        <v>21580</v>
      </c>
      <c r="C197" s="129" t="s">
        <v>21952</v>
      </c>
      <c r="D197" s="136">
        <v>1438.2</v>
      </c>
    </row>
    <row r="198" spans="1:4">
      <c r="A198" s="129" t="s">
        <v>21383</v>
      </c>
      <c r="B198" s="129" t="s">
        <v>21581</v>
      </c>
      <c r="C198" s="129" t="s">
        <v>21953</v>
      </c>
      <c r="D198" s="136">
        <v>187.20000000000002</v>
      </c>
    </row>
    <row r="199" spans="1:4">
      <c r="A199" s="129" t="s">
        <v>21383</v>
      </c>
      <c r="B199" s="135" t="s">
        <v>21582</v>
      </c>
      <c r="C199" s="129" t="s">
        <v>21954</v>
      </c>
      <c r="D199" s="136">
        <v>997.2</v>
      </c>
    </row>
    <row r="200" spans="1:4">
      <c r="A200" s="129" t="s">
        <v>21383</v>
      </c>
      <c r="B200" s="135" t="s">
        <v>21583</v>
      </c>
      <c r="C200" s="129" t="s">
        <v>21955</v>
      </c>
      <c r="D200" s="136">
        <v>1132.2</v>
      </c>
    </row>
    <row r="201" spans="1:4">
      <c r="A201" s="129" t="s">
        <v>21383</v>
      </c>
      <c r="B201" s="135" t="s">
        <v>21584</v>
      </c>
      <c r="C201" s="129" t="s">
        <v>21956</v>
      </c>
      <c r="D201" s="136">
        <v>1033.2</v>
      </c>
    </row>
    <row r="202" spans="1:4">
      <c r="A202" s="129" t="s">
        <v>21383</v>
      </c>
      <c r="B202" s="135" t="s">
        <v>21585</v>
      </c>
      <c r="C202" s="129" t="s">
        <v>21957</v>
      </c>
      <c r="D202" s="136">
        <v>1168.2</v>
      </c>
    </row>
    <row r="203" spans="1:4">
      <c r="A203" s="129" t="s">
        <v>21383</v>
      </c>
      <c r="B203" s="135" t="s">
        <v>21586</v>
      </c>
      <c r="C203" s="129" t="s">
        <v>21958</v>
      </c>
      <c r="D203" s="136">
        <v>1193.4000000000001</v>
      </c>
    </row>
    <row r="204" spans="1:4">
      <c r="A204" s="129" t="s">
        <v>21383</v>
      </c>
      <c r="B204" s="135" t="s">
        <v>21587</v>
      </c>
      <c r="C204" s="129" t="s">
        <v>21959</v>
      </c>
      <c r="D204" s="136">
        <v>1355.4</v>
      </c>
    </row>
    <row r="205" spans="1:4">
      <c r="A205" s="129" t="s">
        <v>21383</v>
      </c>
      <c r="B205" s="135" t="s">
        <v>21588</v>
      </c>
      <c r="C205" s="129" t="s">
        <v>21960</v>
      </c>
      <c r="D205" s="136">
        <v>1193.4000000000001</v>
      </c>
    </row>
    <row r="206" spans="1:4">
      <c r="A206" s="129" t="s">
        <v>21383</v>
      </c>
      <c r="B206" s="135" t="s">
        <v>21589</v>
      </c>
      <c r="C206" s="129" t="s">
        <v>21961</v>
      </c>
      <c r="D206" s="136">
        <v>1355.4</v>
      </c>
    </row>
    <row r="207" spans="1:4">
      <c r="A207" s="129" t="s">
        <v>21383</v>
      </c>
      <c r="B207" s="135" t="s">
        <v>21590</v>
      </c>
      <c r="C207" s="129" t="s">
        <v>21962</v>
      </c>
      <c r="D207" s="136">
        <v>1265.4000000000001</v>
      </c>
    </row>
    <row r="208" spans="1:4">
      <c r="A208" s="129" t="s">
        <v>21383</v>
      </c>
      <c r="B208" s="135" t="s">
        <v>21591</v>
      </c>
      <c r="C208" s="129" t="s">
        <v>21963</v>
      </c>
      <c r="D208" s="136">
        <v>1499.4</v>
      </c>
    </row>
    <row r="209" spans="1:4">
      <c r="A209" s="129" t="s">
        <v>21383</v>
      </c>
      <c r="B209" s="135" t="s">
        <v>21592</v>
      </c>
      <c r="C209" s="129" t="s">
        <v>21964</v>
      </c>
      <c r="D209" s="136">
        <v>1265.4000000000001</v>
      </c>
    </row>
    <row r="210" spans="1:4">
      <c r="A210" s="129" t="s">
        <v>21383</v>
      </c>
      <c r="B210" s="135" t="s">
        <v>21593</v>
      </c>
      <c r="C210" s="129" t="s">
        <v>21965</v>
      </c>
      <c r="D210" s="136">
        <v>1499.4</v>
      </c>
    </row>
    <row r="211" spans="1:4">
      <c r="A211" s="129" t="s">
        <v>21383</v>
      </c>
      <c r="B211" s="135" t="s">
        <v>21594</v>
      </c>
      <c r="C211" s="129" t="s">
        <v>21966</v>
      </c>
      <c r="D211" s="136">
        <v>1319.4</v>
      </c>
    </row>
    <row r="212" spans="1:4">
      <c r="A212" s="129" t="s">
        <v>21383</v>
      </c>
      <c r="B212" s="135" t="s">
        <v>21595</v>
      </c>
      <c r="C212" s="129" t="s">
        <v>21967</v>
      </c>
      <c r="D212" s="136">
        <v>1607.4</v>
      </c>
    </row>
    <row r="213" spans="1:4">
      <c r="A213" s="129" t="s">
        <v>21383</v>
      </c>
      <c r="B213" s="135" t="s">
        <v>21596</v>
      </c>
      <c r="C213" s="129" t="s">
        <v>21968</v>
      </c>
      <c r="D213" s="136">
        <v>1319.4</v>
      </c>
    </row>
    <row r="214" spans="1:4">
      <c r="A214" s="129" t="s">
        <v>21383</v>
      </c>
      <c r="B214" s="135" t="s">
        <v>21597</v>
      </c>
      <c r="C214" s="129" t="s">
        <v>21969</v>
      </c>
      <c r="D214" s="136">
        <v>1607.4</v>
      </c>
    </row>
    <row r="215" spans="1:4">
      <c r="A215" s="129" t="s">
        <v>21383</v>
      </c>
      <c r="B215" s="135" t="s">
        <v>21598</v>
      </c>
      <c r="C215" s="129" t="s">
        <v>21970</v>
      </c>
      <c r="D215" s="136">
        <v>1166.4000000000001</v>
      </c>
    </row>
    <row r="216" spans="1:4">
      <c r="A216" s="129" t="s">
        <v>21383</v>
      </c>
      <c r="B216" s="135" t="s">
        <v>21599</v>
      </c>
      <c r="C216" s="129" t="s">
        <v>21971</v>
      </c>
      <c r="D216" s="136">
        <v>1301.4000000000001</v>
      </c>
    </row>
    <row r="217" spans="1:4">
      <c r="A217" s="129" t="s">
        <v>21383</v>
      </c>
      <c r="B217" s="135" t="s">
        <v>21600</v>
      </c>
      <c r="C217" s="129" t="s">
        <v>21972</v>
      </c>
      <c r="D217" s="136">
        <v>1202.4000000000001</v>
      </c>
    </row>
    <row r="218" spans="1:4">
      <c r="A218" s="129" t="s">
        <v>21383</v>
      </c>
      <c r="B218" s="135" t="s">
        <v>21601</v>
      </c>
      <c r="C218" s="129" t="s">
        <v>21973</v>
      </c>
      <c r="D218" s="136">
        <v>1337.4</v>
      </c>
    </row>
    <row r="219" spans="1:4">
      <c r="A219" s="129" t="s">
        <v>21383</v>
      </c>
      <c r="B219" s="129" t="s">
        <v>21602</v>
      </c>
      <c r="C219" s="129" t="s">
        <v>21974</v>
      </c>
      <c r="D219" s="136">
        <v>844.2</v>
      </c>
    </row>
    <row r="220" spans="1:4">
      <c r="A220" s="129" t="s">
        <v>21383</v>
      </c>
      <c r="B220" s="135" t="s">
        <v>21603</v>
      </c>
      <c r="C220" s="129" t="s">
        <v>21975</v>
      </c>
      <c r="D220" s="136">
        <v>1006.2</v>
      </c>
    </row>
    <row r="221" spans="1:4">
      <c r="A221" s="129" t="s">
        <v>21383</v>
      </c>
      <c r="B221" s="135" t="s">
        <v>21604</v>
      </c>
      <c r="C221" s="129" t="s">
        <v>21976</v>
      </c>
      <c r="D221" s="136">
        <v>1168.2</v>
      </c>
    </row>
    <row r="222" spans="1:4">
      <c r="A222" s="129" t="s">
        <v>21383</v>
      </c>
      <c r="B222" s="135" t="s">
        <v>21605</v>
      </c>
      <c r="C222" s="129" t="s">
        <v>21977</v>
      </c>
      <c r="D222" s="136">
        <v>1006.2</v>
      </c>
    </row>
    <row r="223" spans="1:4">
      <c r="A223" s="129" t="s">
        <v>21383</v>
      </c>
      <c r="B223" s="135" t="s">
        <v>21606</v>
      </c>
      <c r="C223" s="129" t="s">
        <v>21978</v>
      </c>
      <c r="D223" s="136">
        <v>1168.2</v>
      </c>
    </row>
    <row r="224" spans="1:4">
      <c r="A224" s="129" t="s">
        <v>21383</v>
      </c>
      <c r="B224" s="135" t="s">
        <v>21607</v>
      </c>
      <c r="C224" s="129" t="s">
        <v>21979</v>
      </c>
      <c r="D224" s="136">
        <v>1078.2</v>
      </c>
    </row>
    <row r="225" spans="1:4">
      <c r="A225" s="129" t="s">
        <v>21383</v>
      </c>
      <c r="B225" s="135" t="s">
        <v>21608</v>
      </c>
      <c r="C225" s="129" t="s">
        <v>21980</v>
      </c>
      <c r="D225" s="136">
        <v>1312.2</v>
      </c>
    </row>
    <row r="226" spans="1:4">
      <c r="A226" s="129" t="s">
        <v>21383</v>
      </c>
      <c r="B226" s="135" t="s">
        <v>21609</v>
      </c>
      <c r="C226" s="129" t="s">
        <v>21981</v>
      </c>
      <c r="D226" s="136">
        <v>1078.2</v>
      </c>
    </row>
    <row r="227" spans="1:4">
      <c r="A227" s="129" t="s">
        <v>21383</v>
      </c>
      <c r="B227" s="135" t="s">
        <v>21610</v>
      </c>
      <c r="C227" s="129" t="s">
        <v>21982</v>
      </c>
      <c r="D227" s="136">
        <v>1312.2</v>
      </c>
    </row>
    <row r="228" spans="1:4">
      <c r="A228" s="129" t="s">
        <v>21383</v>
      </c>
      <c r="B228" s="135" t="s">
        <v>21611</v>
      </c>
      <c r="C228" s="129" t="s">
        <v>21983</v>
      </c>
      <c r="D228" s="136">
        <v>1132.2</v>
      </c>
    </row>
    <row r="229" spans="1:4">
      <c r="A229" s="129" t="s">
        <v>21383</v>
      </c>
      <c r="B229" s="135" t="s">
        <v>21612</v>
      </c>
      <c r="C229" s="129" t="s">
        <v>21984</v>
      </c>
      <c r="D229" s="136">
        <v>1420.2</v>
      </c>
    </row>
    <row r="230" spans="1:4">
      <c r="A230" s="129" t="s">
        <v>21383</v>
      </c>
      <c r="B230" s="135" t="s">
        <v>21613</v>
      </c>
      <c r="C230" s="129" t="s">
        <v>21985</v>
      </c>
      <c r="D230" s="136">
        <v>1132.2</v>
      </c>
    </row>
    <row r="231" spans="1:4">
      <c r="A231" s="129" t="s">
        <v>21383</v>
      </c>
      <c r="B231" s="135" t="s">
        <v>21614</v>
      </c>
      <c r="C231" s="129" t="s">
        <v>21986</v>
      </c>
      <c r="D231" s="136">
        <v>1420.2</v>
      </c>
    </row>
    <row r="232" spans="1:4">
      <c r="A232" s="129" t="s">
        <v>21383</v>
      </c>
      <c r="B232" s="135" t="s">
        <v>21615</v>
      </c>
      <c r="C232" s="129" t="s">
        <v>21987</v>
      </c>
      <c r="D232" s="136">
        <v>979.2</v>
      </c>
    </row>
    <row r="233" spans="1:4">
      <c r="A233" s="129" t="s">
        <v>21383</v>
      </c>
      <c r="B233" s="135" t="s">
        <v>21616</v>
      </c>
      <c r="C233" s="129" t="s">
        <v>21988</v>
      </c>
      <c r="D233" s="136">
        <v>1114.2</v>
      </c>
    </row>
    <row r="234" spans="1:4">
      <c r="A234" s="129" t="s">
        <v>21383</v>
      </c>
      <c r="B234" s="135" t="s">
        <v>21617</v>
      </c>
      <c r="C234" s="129" t="s">
        <v>21989</v>
      </c>
      <c r="D234" s="136">
        <v>1015.2</v>
      </c>
    </row>
    <row r="235" spans="1:4">
      <c r="A235" s="129" t="s">
        <v>21383</v>
      </c>
      <c r="B235" s="135" t="s">
        <v>21618</v>
      </c>
      <c r="C235" s="129" t="s">
        <v>21990</v>
      </c>
      <c r="D235" s="136">
        <v>1150.2</v>
      </c>
    </row>
    <row r="236" spans="1:4">
      <c r="A236" s="129" t="s">
        <v>21383</v>
      </c>
      <c r="B236" s="129" t="s">
        <v>21619</v>
      </c>
      <c r="C236" s="129" t="s">
        <v>21991</v>
      </c>
      <c r="D236" s="136">
        <v>169.20000000000002</v>
      </c>
    </row>
    <row r="237" spans="1:4">
      <c r="A237" s="129" t="s">
        <v>21383</v>
      </c>
      <c r="B237" s="129" t="s">
        <v>21620</v>
      </c>
      <c r="C237" s="129" t="s">
        <v>21992</v>
      </c>
      <c r="D237" s="136">
        <v>13.5</v>
      </c>
    </row>
    <row r="238" spans="1:4">
      <c r="A238" s="129" t="s">
        <v>21383</v>
      </c>
      <c r="B238" s="129" t="s">
        <v>21621</v>
      </c>
      <c r="C238" s="129" t="s">
        <v>21993</v>
      </c>
      <c r="D238" s="136">
        <v>22.5</v>
      </c>
    </row>
    <row r="239" spans="1:4">
      <c r="A239" s="129" t="s">
        <v>21383</v>
      </c>
      <c r="B239" s="129" t="s">
        <v>21622</v>
      </c>
      <c r="C239" s="129" t="s">
        <v>21994</v>
      </c>
      <c r="D239" s="136">
        <v>31.5</v>
      </c>
    </row>
    <row r="240" spans="1:4">
      <c r="A240" s="129" t="s">
        <v>21383</v>
      </c>
      <c r="B240" s="129" t="s">
        <v>21623</v>
      </c>
      <c r="C240" s="129" t="s">
        <v>21995</v>
      </c>
      <c r="D240" s="136">
        <v>89.100000000000009</v>
      </c>
    </row>
    <row r="241" spans="1:4">
      <c r="A241" s="129" t="s">
        <v>21383</v>
      </c>
      <c r="B241" s="129" t="s">
        <v>21624</v>
      </c>
      <c r="C241" s="129" t="s">
        <v>21996</v>
      </c>
      <c r="D241" s="136">
        <v>142.20000000000002</v>
      </c>
    </row>
    <row r="242" spans="1:4">
      <c r="A242" s="129" t="s">
        <v>21383</v>
      </c>
      <c r="B242" s="129" t="s">
        <v>21625</v>
      </c>
      <c r="C242" s="129" t="s">
        <v>21997</v>
      </c>
      <c r="D242" s="136">
        <v>142.20000000000002</v>
      </c>
    </row>
    <row r="243" spans="1:4">
      <c r="A243" s="129" t="s">
        <v>21383</v>
      </c>
      <c r="B243" s="129" t="s">
        <v>21626</v>
      </c>
      <c r="C243" s="129" t="s">
        <v>21998</v>
      </c>
      <c r="D243" s="136">
        <v>71.100000000000009</v>
      </c>
    </row>
    <row r="244" spans="1:4">
      <c r="A244" s="129" t="s">
        <v>21383</v>
      </c>
      <c r="B244" s="129" t="s">
        <v>21627</v>
      </c>
      <c r="C244" s="135" t="s">
        <v>21999</v>
      </c>
      <c r="D244" s="136">
        <v>62.1</v>
      </c>
    </row>
    <row r="245" spans="1:4">
      <c r="A245" s="129" t="s">
        <v>21383</v>
      </c>
      <c r="B245" s="129" t="s">
        <v>21628</v>
      </c>
      <c r="C245" s="129" t="s">
        <v>22000</v>
      </c>
      <c r="D245" s="136">
        <v>27.900000000000002</v>
      </c>
    </row>
    <row r="246" spans="1:4">
      <c r="A246" s="129" t="s">
        <v>21383</v>
      </c>
      <c r="B246" s="129" t="s">
        <v>21629</v>
      </c>
      <c r="C246" s="135" t="s">
        <v>22001</v>
      </c>
      <c r="D246" s="136">
        <v>13.5</v>
      </c>
    </row>
    <row r="247" spans="1:4">
      <c r="A247" s="129" t="s">
        <v>21383</v>
      </c>
      <c r="B247" s="129" t="s">
        <v>21630</v>
      </c>
      <c r="C247" s="135" t="s">
        <v>22002</v>
      </c>
      <c r="D247" s="136">
        <v>18</v>
      </c>
    </row>
    <row r="248" spans="1:4">
      <c r="A248" s="129" t="s">
        <v>21383</v>
      </c>
      <c r="B248" s="129" t="s">
        <v>21631</v>
      </c>
      <c r="C248" s="135" t="s">
        <v>22003</v>
      </c>
      <c r="D248" s="136">
        <v>106.2</v>
      </c>
    </row>
    <row r="249" spans="1:4">
      <c r="A249" s="129" t="s">
        <v>21383</v>
      </c>
      <c r="B249" s="129" t="s">
        <v>21632</v>
      </c>
      <c r="C249" s="129" t="s">
        <v>22004</v>
      </c>
      <c r="D249" s="136">
        <v>72</v>
      </c>
    </row>
    <row r="250" spans="1:4">
      <c r="A250" s="129" t="s">
        <v>21383</v>
      </c>
      <c r="B250" s="129" t="s">
        <v>21633</v>
      </c>
      <c r="C250" s="129" t="s">
        <v>22005</v>
      </c>
      <c r="D250" s="136">
        <v>81</v>
      </c>
    </row>
    <row r="251" spans="1:4">
      <c r="A251" s="129" t="s">
        <v>21383</v>
      </c>
      <c r="B251" s="129" t="s">
        <v>21634</v>
      </c>
      <c r="C251" s="129" t="s">
        <v>22006</v>
      </c>
      <c r="D251" s="136">
        <v>90</v>
      </c>
    </row>
    <row r="252" spans="1:4">
      <c r="A252" s="129" t="s">
        <v>21383</v>
      </c>
      <c r="B252" s="129" t="s">
        <v>21635</v>
      </c>
      <c r="C252" s="129" t="s">
        <v>22007</v>
      </c>
      <c r="D252" s="136">
        <v>27.900000000000002</v>
      </c>
    </row>
    <row r="253" spans="1:4">
      <c r="A253" s="129" t="s">
        <v>21383</v>
      </c>
      <c r="B253" s="129" t="s">
        <v>21636</v>
      </c>
      <c r="C253" s="129" t="s">
        <v>22008</v>
      </c>
      <c r="D253" s="136">
        <v>48.6</v>
      </c>
    </row>
    <row r="254" spans="1:4">
      <c r="A254" s="129" t="s">
        <v>21383</v>
      </c>
      <c r="B254" s="129" t="s">
        <v>21637</v>
      </c>
      <c r="C254" s="129" t="s">
        <v>22009</v>
      </c>
      <c r="D254" s="136">
        <v>38.700000000000003</v>
      </c>
    </row>
    <row r="255" spans="1:4">
      <c r="A255" s="129" t="s">
        <v>21383</v>
      </c>
      <c r="B255" s="129" t="s">
        <v>21638</v>
      </c>
      <c r="C255" s="129" t="s">
        <v>22010</v>
      </c>
      <c r="D255" s="136">
        <v>57.6</v>
      </c>
    </row>
    <row r="256" spans="1:4">
      <c r="A256" s="129" t="s">
        <v>21383</v>
      </c>
      <c r="B256" s="129" t="s">
        <v>21639</v>
      </c>
      <c r="C256" s="129" t="s">
        <v>22011</v>
      </c>
      <c r="D256" s="136">
        <v>16.2</v>
      </c>
    </row>
    <row r="257" spans="1:4">
      <c r="A257" s="129" t="s">
        <v>21383</v>
      </c>
      <c r="B257" s="129" t="s">
        <v>21640</v>
      </c>
      <c r="C257" s="129" t="s">
        <v>22012</v>
      </c>
      <c r="D257" s="136">
        <v>67.5</v>
      </c>
    </row>
    <row r="258" spans="1:4">
      <c r="A258" s="129" t="s">
        <v>21383</v>
      </c>
      <c r="B258" s="129" t="s">
        <v>21641</v>
      </c>
      <c r="C258" s="129" t="s">
        <v>22013</v>
      </c>
      <c r="D258" s="136">
        <v>108</v>
      </c>
    </row>
    <row r="259" spans="1:4">
      <c r="A259" s="129" t="s">
        <v>21383</v>
      </c>
      <c r="B259" s="129" t="s">
        <v>21642</v>
      </c>
      <c r="C259" s="129" t="s">
        <v>22014</v>
      </c>
      <c r="D259" s="136">
        <v>45.9</v>
      </c>
    </row>
    <row r="260" spans="1:4">
      <c r="A260" s="129" t="s">
        <v>21383</v>
      </c>
      <c r="B260" s="129" t="s">
        <v>21643</v>
      </c>
      <c r="C260" s="129" t="s">
        <v>22015</v>
      </c>
      <c r="D260" s="136">
        <v>66.600000000000009</v>
      </c>
    </row>
    <row r="261" spans="1:4">
      <c r="A261" s="129" t="s">
        <v>21383</v>
      </c>
      <c r="B261" s="129" t="s">
        <v>21644</v>
      </c>
      <c r="C261" s="129" t="s">
        <v>22016</v>
      </c>
      <c r="D261" s="136">
        <v>72</v>
      </c>
    </row>
    <row r="262" spans="1:4">
      <c r="A262" s="129" t="s">
        <v>21383</v>
      </c>
      <c r="B262" s="129" t="s">
        <v>21645</v>
      </c>
      <c r="C262" s="129" t="s">
        <v>22017</v>
      </c>
      <c r="D262" s="136">
        <v>104.4</v>
      </c>
    </row>
    <row r="263" spans="1:4">
      <c r="A263" s="129" t="s">
        <v>21383</v>
      </c>
      <c r="B263" s="129" t="s">
        <v>21646</v>
      </c>
      <c r="C263" s="129" t="s">
        <v>22018</v>
      </c>
      <c r="D263" s="136">
        <v>47.7</v>
      </c>
    </row>
    <row r="264" spans="1:4">
      <c r="A264" s="129" t="s">
        <v>21383</v>
      </c>
      <c r="B264" s="129" t="s">
        <v>21647</v>
      </c>
      <c r="C264" s="129" t="s">
        <v>22017</v>
      </c>
      <c r="D264" s="136">
        <v>118.8</v>
      </c>
    </row>
    <row r="265" spans="1:4">
      <c r="A265" s="129" t="s">
        <v>21383</v>
      </c>
      <c r="B265" s="129" t="s">
        <v>21648</v>
      </c>
      <c r="C265" s="129" t="s">
        <v>22018</v>
      </c>
      <c r="D265" s="136">
        <v>135</v>
      </c>
    </row>
    <row r="266" spans="1:4">
      <c r="A266" s="129" t="s">
        <v>21383</v>
      </c>
      <c r="B266" s="129" t="s">
        <v>21649</v>
      </c>
      <c r="C266" s="129" t="s">
        <v>22019</v>
      </c>
      <c r="D266" s="136">
        <v>18</v>
      </c>
    </row>
    <row r="267" spans="1:4">
      <c r="A267" s="129" t="s">
        <v>21383</v>
      </c>
      <c r="B267" s="129" t="s">
        <v>21650</v>
      </c>
      <c r="C267" s="129" t="s">
        <v>22020</v>
      </c>
      <c r="D267" s="136">
        <v>76.5</v>
      </c>
    </row>
    <row r="268" spans="1:4">
      <c r="A268" s="129" t="s">
        <v>21383</v>
      </c>
      <c r="B268" s="129" t="s">
        <v>21651</v>
      </c>
      <c r="C268" s="129" t="s">
        <v>22021</v>
      </c>
      <c r="D268" s="136">
        <v>288</v>
      </c>
    </row>
    <row r="269" spans="1:4">
      <c r="A269" s="129" t="s">
        <v>21383</v>
      </c>
      <c r="B269" s="129" t="s">
        <v>21652</v>
      </c>
      <c r="C269" s="129" t="s">
        <v>22022</v>
      </c>
      <c r="D269" s="136">
        <v>126</v>
      </c>
    </row>
    <row r="270" spans="1:4">
      <c r="A270" s="129" t="s">
        <v>21383</v>
      </c>
      <c r="B270" s="129" t="s">
        <v>21653</v>
      </c>
      <c r="C270" s="135" t="s">
        <v>22023</v>
      </c>
      <c r="D270" s="136">
        <v>360</v>
      </c>
    </row>
    <row r="271" spans="1:4">
      <c r="A271" s="129" t="s">
        <v>21383</v>
      </c>
      <c r="B271" s="129" t="s">
        <v>21654</v>
      </c>
      <c r="C271" s="129" t="s">
        <v>22024</v>
      </c>
      <c r="D271" s="136">
        <v>108</v>
      </c>
    </row>
    <row r="272" spans="1:4">
      <c r="A272" s="129" t="s">
        <v>21383</v>
      </c>
      <c r="B272" s="129" t="s">
        <v>21655</v>
      </c>
      <c r="C272" s="129" t="s">
        <v>22025</v>
      </c>
      <c r="D272" s="136">
        <v>117</v>
      </c>
    </row>
    <row r="273" spans="1:4">
      <c r="A273" s="129" t="s">
        <v>21383</v>
      </c>
      <c r="B273" s="129" t="s">
        <v>21656</v>
      </c>
      <c r="C273" s="129" t="s">
        <v>22026</v>
      </c>
      <c r="D273" s="136">
        <v>333</v>
      </c>
    </row>
    <row r="274" spans="1:4">
      <c r="A274" s="129" t="s">
        <v>21383</v>
      </c>
      <c r="B274" s="129" t="s">
        <v>21657</v>
      </c>
      <c r="C274" s="129" t="s">
        <v>22027</v>
      </c>
      <c r="D274" s="136">
        <v>423</v>
      </c>
    </row>
    <row r="275" spans="1:4">
      <c r="A275" s="129" t="s">
        <v>21383</v>
      </c>
      <c r="B275" s="129" t="s">
        <v>21658</v>
      </c>
      <c r="C275" s="129" t="s">
        <v>22028</v>
      </c>
      <c r="D275" s="136">
        <v>423</v>
      </c>
    </row>
    <row r="276" spans="1:4">
      <c r="A276" s="129" t="s">
        <v>21383</v>
      </c>
      <c r="B276" s="129" t="s">
        <v>21659</v>
      </c>
      <c r="C276" s="129" t="s">
        <v>22029</v>
      </c>
      <c r="D276" s="136">
        <v>423</v>
      </c>
    </row>
    <row r="277" spans="1:4">
      <c r="A277" s="129" t="s">
        <v>21383</v>
      </c>
      <c r="B277" s="129" t="s">
        <v>21660</v>
      </c>
      <c r="C277" s="129" t="s">
        <v>22030</v>
      </c>
      <c r="D277" s="136">
        <v>423</v>
      </c>
    </row>
    <row r="278" spans="1:4">
      <c r="A278" s="129" t="s">
        <v>21383</v>
      </c>
      <c r="B278" s="129" t="s">
        <v>21661</v>
      </c>
      <c r="C278" s="129" t="s">
        <v>22031</v>
      </c>
      <c r="D278" s="136">
        <v>333</v>
      </c>
    </row>
    <row r="279" spans="1:4">
      <c r="A279" s="129" t="s">
        <v>21383</v>
      </c>
      <c r="B279" s="129" t="s">
        <v>21662</v>
      </c>
      <c r="C279" s="129" t="s">
        <v>22032</v>
      </c>
      <c r="D279" s="136">
        <v>333</v>
      </c>
    </row>
    <row r="280" spans="1:4">
      <c r="A280" s="129" t="s">
        <v>21383</v>
      </c>
      <c r="B280" s="129" t="s">
        <v>21663</v>
      </c>
      <c r="C280" s="129" t="s">
        <v>22033</v>
      </c>
      <c r="D280" s="136">
        <v>333</v>
      </c>
    </row>
    <row r="281" spans="1:4">
      <c r="A281" s="129" t="s">
        <v>21383</v>
      </c>
      <c r="B281" s="129" t="s">
        <v>21664</v>
      </c>
      <c r="C281" s="129" t="s">
        <v>22034</v>
      </c>
      <c r="D281" s="136">
        <v>387</v>
      </c>
    </row>
    <row r="282" spans="1:4">
      <c r="A282" s="129" t="s">
        <v>21383</v>
      </c>
      <c r="B282" s="129" t="s">
        <v>21665</v>
      </c>
      <c r="C282" s="129" t="s">
        <v>22035</v>
      </c>
      <c r="D282" s="136">
        <v>387</v>
      </c>
    </row>
    <row r="283" spans="1:4">
      <c r="A283" s="129" t="s">
        <v>21383</v>
      </c>
      <c r="B283" s="129" t="s">
        <v>21666</v>
      </c>
      <c r="C283" s="129" t="s">
        <v>22036</v>
      </c>
      <c r="D283" s="136">
        <v>387</v>
      </c>
    </row>
    <row r="284" spans="1:4">
      <c r="A284" s="129" t="s">
        <v>21383</v>
      </c>
      <c r="B284" s="129" t="s">
        <v>21667</v>
      </c>
      <c r="C284" s="129" t="s">
        <v>22037</v>
      </c>
      <c r="D284" s="136">
        <v>387</v>
      </c>
    </row>
    <row r="285" spans="1:4">
      <c r="A285" s="129" t="s">
        <v>21383</v>
      </c>
      <c r="B285" s="129" t="s">
        <v>21668</v>
      </c>
      <c r="C285" s="129" t="s">
        <v>22038</v>
      </c>
      <c r="D285" s="136">
        <v>396</v>
      </c>
    </row>
    <row r="286" spans="1:4">
      <c r="A286" s="129" t="s">
        <v>21383</v>
      </c>
      <c r="B286" s="129" t="s">
        <v>21669</v>
      </c>
      <c r="C286" s="129" t="s">
        <v>22039</v>
      </c>
      <c r="D286" s="136">
        <v>396</v>
      </c>
    </row>
    <row r="287" spans="1:4">
      <c r="A287" s="129" t="s">
        <v>21383</v>
      </c>
      <c r="B287" s="129" t="s">
        <v>21670</v>
      </c>
      <c r="C287" s="129" t="s">
        <v>22040</v>
      </c>
      <c r="D287" s="136">
        <v>306</v>
      </c>
    </row>
    <row r="288" spans="1:4">
      <c r="A288" s="129" t="s">
        <v>21383</v>
      </c>
      <c r="B288" s="129" t="s">
        <v>21671</v>
      </c>
      <c r="C288" s="129" t="s">
        <v>22041</v>
      </c>
      <c r="D288" s="136">
        <v>306</v>
      </c>
    </row>
    <row r="289" spans="1:4">
      <c r="A289" s="129" t="s">
        <v>21383</v>
      </c>
      <c r="B289" s="129" t="s">
        <v>21672</v>
      </c>
      <c r="C289" s="129" t="s">
        <v>22042</v>
      </c>
      <c r="D289" s="136">
        <v>273.60000000000002</v>
      </c>
    </row>
    <row r="290" spans="1:4">
      <c r="A290" s="129" t="s">
        <v>21383</v>
      </c>
      <c r="B290" s="129" t="s">
        <v>21673</v>
      </c>
      <c r="C290" s="129" t="s">
        <v>22043</v>
      </c>
      <c r="D290" s="136">
        <v>273.60000000000002</v>
      </c>
    </row>
    <row r="291" spans="1:4">
      <c r="A291" s="129" t="s">
        <v>21383</v>
      </c>
      <c r="B291" s="129" t="s">
        <v>21674</v>
      </c>
      <c r="C291" s="129" t="s">
        <v>22044</v>
      </c>
      <c r="D291" s="136">
        <v>327.60000000000002</v>
      </c>
    </row>
    <row r="292" spans="1:4">
      <c r="A292" s="129" t="s">
        <v>21383</v>
      </c>
      <c r="B292" s="129" t="s">
        <v>21675</v>
      </c>
      <c r="C292" s="129" t="s">
        <v>22045</v>
      </c>
      <c r="D292" s="136">
        <v>327.60000000000002</v>
      </c>
    </row>
    <row r="293" spans="1:4">
      <c r="A293" s="129" t="s">
        <v>21383</v>
      </c>
      <c r="B293" s="129" t="s">
        <v>21676</v>
      </c>
      <c r="C293" s="129" t="s">
        <v>22046</v>
      </c>
      <c r="D293" s="136">
        <v>360</v>
      </c>
    </row>
    <row r="294" spans="1:4">
      <c r="A294" s="129" t="s">
        <v>21383</v>
      </c>
      <c r="B294" s="129" t="s">
        <v>21677</v>
      </c>
      <c r="C294" s="129" t="s">
        <v>22047</v>
      </c>
      <c r="D294" s="136">
        <v>360</v>
      </c>
    </row>
    <row r="295" spans="1:4">
      <c r="A295" s="129" t="s">
        <v>21383</v>
      </c>
      <c r="B295" s="129" t="s">
        <v>21678</v>
      </c>
      <c r="C295" s="129" t="s">
        <v>22048</v>
      </c>
      <c r="D295" s="136">
        <v>306</v>
      </c>
    </row>
    <row r="296" spans="1:4">
      <c r="A296" s="129" t="s">
        <v>21383</v>
      </c>
      <c r="B296" s="129" t="s">
        <v>21679</v>
      </c>
      <c r="C296" s="129" t="s">
        <v>22049</v>
      </c>
      <c r="D296" s="136">
        <v>396</v>
      </c>
    </row>
    <row r="297" spans="1:4">
      <c r="A297" s="129" t="s">
        <v>21383</v>
      </c>
      <c r="B297" s="129" t="s">
        <v>21680</v>
      </c>
      <c r="C297" s="129" t="s">
        <v>22050</v>
      </c>
      <c r="D297" s="136">
        <v>396</v>
      </c>
    </row>
    <row r="298" spans="1:4">
      <c r="A298" s="129" t="s">
        <v>21383</v>
      </c>
      <c r="B298" s="129" t="s">
        <v>21681</v>
      </c>
      <c r="C298" s="129" t="s">
        <v>22051</v>
      </c>
      <c r="D298" s="136">
        <v>396</v>
      </c>
    </row>
    <row r="299" spans="1:4">
      <c r="A299" s="129" t="s">
        <v>21383</v>
      </c>
      <c r="B299" s="129" t="s">
        <v>21682</v>
      </c>
      <c r="C299" s="129" t="s">
        <v>22052</v>
      </c>
      <c r="D299" s="136">
        <v>396</v>
      </c>
    </row>
    <row r="300" spans="1:4">
      <c r="A300" s="129" t="s">
        <v>21383</v>
      </c>
      <c r="B300" s="129" t="s">
        <v>21683</v>
      </c>
      <c r="C300" s="129" t="s">
        <v>22053</v>
      </c>
      <c r="D300" s="136">
        <v>306</v>
      </c>
    </row>
    <row r="301" spans="1:4">
      <c r="A301" s="129" t="s">
        <v>21383</v>
      </c>
      <c r="B301" s="129" t="s">
        <v>21684</v>
      </c>
      <c r="C301" s="129" t="s">
        <v>22054</v>
      </c>
      <c r="D301" s="136">
        <v>306</v>
      </c>
    </row>
    <row r="302" spans="1:4">
      <c r="A302" s="129" t="s">
        <v>21383</v>
      </c>
      <c r="B302" s="129" t="s">
        <v>21685</v>
      </c>
      <c r="C302" s="129" t="s">
        <v>22055</v>
      </c>
      <c r="D302" s="136">
        <v>306</v>
      </c>
    </row>
    <row r="303" spans="1:4">
      <c r="A303" s="129" t="s">
        <v>21383</v>
      </c>
      <c r="B303" s="129" t="s">
        <v>21686</v>
      </c>
      <c r="C303" s="129" t="s">
        <v>22056</v>
      </c>
      <c r="D303" s="136">
        <v>360</v>
      </c>
    </row>
    <row r="304" spans="1:4">
      <c r="A304" s="129" t="s">
        <v>21383</v>
      </c>
      <c r="B304" s="129" t="s">
        <v>21687</v>
      </c>
      <c r="C304" s="129" t="s">
        <v>22057</v>
      </c>
      <c r="D304" s="136">
        <v>360</v>
      </c>
    </row>
    <row r="305" spans="1:4">
      <c r="A305" s="129" t="s">
        <v>21383</v>
      </c>
      <c r="B305" s="129" t="s">
        <v>21688</v>
      </c>
      <c r="C305" s="129" t="s">
        <v>22058</v>
      </c>
      <c r="D305" s="136">
        <v>360</v>
      </c>
    </row>
    <row r="306" spans="1:4">
      <c r="A306" s="129" t="s">
        <v>21383</v>
      </c>
      <c r="B306" s="129" t="s">
        <v>21689</v>
      </c>
      <c r="C306" s="129" t="s">
        <v>22059</v>
      </c>
      <c r="D306" s="136">
        <v>360</v>
      </c>
    </row>
    <row r="307" spans="1:4">
      <c r="A307" s="129" t="s">
        <v>21383</v>
      </c>
      <c r="B307" s="129" t="s">
        <v>21690</v>
      </c>
      <c r="C307" s="129" t="s">
        <v>22060</v>
      </c>
      <c r="D307" s="136">
        <v>341.55</v>
      </c>
    </row>
    <row r="308" spans="1:4">
      <c r="A308" s="129" t="s">
        <v>21383</v>
      </c>
      <c r="B308" s="129" t="s">
        <v>21691</v>
      </c>
      <c r="C308" s="129" t="s">
        <v>22061</v>
      </c>
      <c r="D308" s="136">
        <v>341.55</v>
      </c>
    </row>
    <row r="309" spans="1:4">
      <c r="A309" s="129" t="s">
        <v>21383</v>
      </c>
      <c r="B309" s="129" t="s">
        <v>21692</v>
      </c>
      <c r="C309" s="129" t="s">
        <v>22062</v>
      </c>
      <c r="D309" s="136">
        <v>341.55</v>
      </c>
    </row>
    <row r="310" spans="1:4">
      <c r="A310" s="129" t="s">
        <v>21383</v>
      </c>
      <c r="B310" s="129" t="s">
        <v>21693</v>
      </c>
      <c r="C310" s="129" t="s">
        <v>22063</v>
      </c>
      <c r="D310" s="136">
        <v>341.55</v>
      </c>
    </row>
    <row r="311" spans="1:4">
      <c r="A311" s="129" t="s">
        <v>21383</v>
      </c>
      <c r="B311" s="129" t="s">
        <v>21694</v>
      </c>
      <c r="C311" s="129" t="s">
        <v>22064</v>
      </c>
      <c r="D311" s="136">
        <v>454.40999999999997</v>
      </c>
    </row>
    <row r="312" spans="1:4">
      <c r="A312" s="129" t="s">
        <v>21383</v>
      </c>
      <c r="B312" s="129" t="s">
        <v>21695</v>
      </c>
      <c r="C312" s="129" t="s">
        <v>22065</v>
      </c>
      <c r="D312" s="136">
        <v>454.40999999999997</v>
      </c>
    </row>
    <row r="313" spans="1:4">
      <c r="A313" s="129" t="s">
        <v>21383</v>
      </c>
      <c r="B313" s="129" t="s">
        <v>21696</v>
      </c>
      <c r="C313" s="129" t="s">
        <v>22066</v>
      </c>
      <c r="D313" s="136">
        <v>454.40999999999997</v>
      </c>
    </row>
    <row r="314" spans="1:4">
      <c r="A314" s="129" t="s">
        <v>21383</v>
      </c>
      <c r="B314" s="129" t="s">
        <v>21697</v>
      </c>
      <c r="C314" s="129" t="s">
        <v>22067</v>
      </c>
      <c r="D314" s="136">
        <v>454.40999999999997</v>
      </c>
    </row>
    <row r="315" spans="1:4">
      <c r="A315" s="129" t="s">
        <v>21383</v>
      </c>
      <c r="B315" s="129" t="s">
        <v>21698</v>
      </c>
      <c r="C315" s="129" t="s">
        <v>22064</v>
      </c>
      <c r="D315" s="136">
        <v>466.29</v>
      </c>
    </row>
    <row r="316" spans="1:4">
      <c r="A316" s="129" t="s">
        <v>21383</v>
      </c>
      <c r="B316" s="129" t="s">
        <v>21699</v>
      </c>
      <c r="C316" s="129" t="s">
        <v>22065</v>
      </c>
      <c r="D316" s="136">
        <v>466.29</v>
      </c>
    </row>
    <row r="317" spans="1:4">
      <c r="A317" s="129" t="s">
        <v>21383</v>
      </c>
      <c r="B317" s="129" t="s">
        <v>21700</v>
      </c>
      <c r="C317" s="129" t="s">
        <v>22066</v>
      </c>
      <c r="D317" s="136">
        <v>466.29</v>
      </c>
    </row>
    <row r="318" spans="1:4">
      <c r="A318" s="129" t="s">
        <v>21383</v>
      </c>
      <c r="B318" s="129" t="s">
        <v>21701</v>
      </c>
      <c r="C318" s="129" t="s">
        <v>22067</v>
      </c>
      <c r="D318" s="136">
        <v>466.29</v>
      </c>
    </row>
    <row r="319" spans="1:4">
      <c r="A319" s="129" t="s">
        <v>21383</v>
      </c>
      <c r="B319" s="129" t="s">
        <v>21702</v>
      </c>
      <c r="C319" s="129" t="s">
        <v>22068</v>
      </c>
      <c r="D319" s="136">
        <v>442.53</v>
      </c>
    </row>
    <row r="320" spans="1:4">
      <c r="A320" s="129" t="s">
        <v>21383</v>
      </c>
      <c r="B320" s="129" t="s">
        <v>21703</v>
      </c>
      <c r="C320" s="129" t="s">
        <v>22069</v>
      </c>
      <c r="D320" s="136">
        <v>442.53</v>
      </c>
    </row>
    <row r="321" spans="1:4">
      <c r="A321" s="129" t="s">
        <v>21383</v>
      </c>
      <c r="B321" s="129" t="s">
        <v>21704</v>
      </c>
      <c r="C321" s="129" t="s">
        <v>22070</v>
      </c>
      <c r="D321" s="136">
        <v>442.53</v>
      </c>
    </row>
    <row r="322" spans="1:4">
      <c r="A322" s="129" t="s">
        <v>21383</v>
      </c>
      <c r="B322" s="129" t="s">
        <v>21705</v>
      </c>
      <c r="C322" s="129" t="s">
        <v>22071</v>
      </c>
      <c r="D322" s="136">
        <v>442.53</v>
      </c>
    </row>
    <row r="323" spans="1:4">
      <c r="A323" s="129" t="s">
        <v>21383</v>
      </c>
      <c r="B323" s="129" t="s">
        <v>21706</v>
      </c>
      <c r="C323" s="129" t="s">
        <v>22072</v>
      </c>
      <c r="D323" s="136">
        <v>54</v>
      </c>
    </row>
    <row r="324" spans="1:4">
      <c r="A324" s="129" t="s">
        <v>21383</v>
      </c>
      <c r="B324" s="129" t="s">
        <v>21707</v>
      </c>
      <c r="C324" s="129" t="s">
        <v>22073</v>
      </c>
      <c r="D324" s="136">
        <v>68.400000000000006</v>
      </c>
    </row>
    <row r="325" spans="1:4">
      <c r="A325" s="129" t="s">
        <v>21383</v>
      </c>
      <c r="B325" s="129" t="s">
        <v>21708</v>
      </c>
      <c r="C325" s="129" t="s">
        <v>22073</v>
      </c>
      <c r="D325" s="136">
        <v>72</v>
      </c>
    </row>
    <row r="326" spans="1:4">
      <c r="A326" s="129" t="s">
        <v>21383</v>
      </c>
      <c r="B326" s="129" t="s">
        <v>21709</v>
      </c>
      <c r="C326" s="129" t="s">
        <v>22074</v>
      </c>
      <c r="D326" s="136">
        <v>9</v>
      </c>
    </row>
    <row r="327" spans="1:4">
      <c r="A327" s="129" t="s">
        <v>21383</v>
      </c>
      <c r="B327" s="129" t="s">
        <v>21710</v>
      </c>
      <c r="C327" s="129" t="s">
        <v>22075</v>
      </c>
      <c r="D327" s="136">
        <v>67.5</v>
      </c>
    </row>
    <row r="328" spans="1:4">
      <c r="A328" s="129" t="s">
        <v>21383</v>
      </c>
      <c r="B328" s="129" t="s">
        <v>21711</v>
      </c>
      <c r="C328" s="129" t="s">
        <v>22076</v>
      </c>
      <c r="D328" s="136">
        <v>81.900000000000006</v>
      </c>
    </row>
    <row r="329" spans="1:4">
      <c r="A329" s="129" t="s">
        <v>21383</v>
      </c>
      <c r="B329" s="129" t="s">
        <v>21712</v>
      </c>
      <c r="C329" s="129" t="s">
        <v>22077</v>
      </c>
      <c r="D329" s="136">
        <v>108.9</v>
      </c>
    </row>
    <row r="330" spans="1:4">
      <c r="A330" s="129" t="s">
        <v>21383</v>
      </c>
      <c r="B330" s="129" t="s">
        <v>21713</v>
      </c>
      <c r="C330" s="129" t="s">
        <v>22078</v>
      </c>
      <c r="D330" s="136">
        <v>85.5</v>
      </c>
    </row>
    <row r="331" spans="1:4">
      <c r="A331" s="129" t="s">
        <v>21383</v>
      </c>
      <c r="B331" s="129" t="s">
        <v>21714</v>
      </c>
      <c r="C331" s="129" t="s">
        <v>22079</v>
      </c>
      <c r="D331" s="136">
        <v>112.5</v>
      </c>
    </row>
    <row r="332" spans="1:4">
      <c r="A332" s="129" t="s">
        <v>21383</v>
      </c>
      <c r="B332" s="129" t="s">
        <v>21715</v>
      </c>
      <c r="C332" s="129" t="s">
        <v>22080</v>
      </c>
      <c r="D332" s="136">
        <v>7.2</v>
      </c>
    </row>
    <row r="333" spans="1:4">
      <c r="A333" s="129" t="s">
        <v>21383</v>
      </c>
      <c r="B333" s="129" t="s">
        <v>21716</v>
      </c>
      <c r="C333" s="129" t="s">
        <v>22081</v>
      </c>
      <c r="D333" s="136">
        <v>18.900000000000002</v>
      </c>
    </row>
    <row r="334" spans="1:4">
      <c r="A334" s="129" t="s">
        <v>21383</v>
      </c>
      <c r="B334" s="129" t="s">
        <v>21717</v>
      </c>
      <c r="C334" s="129" t="s">
        <v>22082</v>
      </c>
      <c r="D334" s="136">
        <v>94.5</v>
      </c>
    </row>
    <row r="335" spans="1:4">
      <c r="A335" s="129" t="s">
        <v>21383</v>
      </c>
      <c r="B335" s="129" t="s">
        <v>21718</v>
      </c>
      <c r="C335" s="129" t="s">
        <v>22083</v>
      </c>
      <c r="D335" s="136">
        <v>11.700000000000001</v>
      </c>
    </row>
    <row r="336" spans="1:4">
      <c r="A336" s="129" t="s">
        <v>21383</v>
      </c>
      <c r="B336" s="129" t="s">
        <v>21719</v>
      </c>
      <c r="C336" s="129" t="s">
        <v>22084</v>
      </c>
      <c r="D336" s="136">
        <v>306</v>
      </c>
    </row>
    <row r="337" spans="1:4">
      <c r="A337" s="129" t="s">
        <v>21383</v>
      </c>
      <c r="B337" s="129" t="s">
        <v>21720</v>
      </c>
      <c r="C337" s="129" t="s">
        <v>22084</v>
      </c>
      <c r="D337" s="136">
        <v>306</v>
      </c>
    </row>
    <row r="338" spans="1:4">
      <c r="A338" s="129" t="s">
        <v>21383</v>
      </c>
      <c r="B338" s="129" t="s">
        <v>21721</v>
      </c>
      <c r="C338" s="129" t="s">
        <v>22084</v>
      </c>
      <c r="D338" s="136">
        <v>360</v>
      </c>
    </row>
    <row r="339" spans="1:4">
      <c r="A339" s="129" t="s">
        <v>21383</v>
      </c>
      <c r="B339" s="129" t="s">
        <v>21722</v>
      </c>
      <c r="C339" s="129" t="s">
        <v>22084</v>
      </c>
      <c r="D339" s="136">
        <v>360</v>
      </c>
    </row>
    <row r="340" spans="1:4">
      <c r="A340" s="129" t="s">
        <v>21383</v>
      </c>
      <c r="B340" s="129" t="s">
        <v>21723</v>
      </c>
      <c r="C340" s="129" t="s">
        <v>22085</v>
      </c>
      <c r="D340" s="136">
        <v>585</v>
      </c>
    </row>
    <row r="341" spans="1:4">
      <c r="A341" s="129" t="s">
        <v>21383</v>
      </c>
      <c r="B341" s="129" t="s">
        <v>21724</v>
      </c>
      <c r="C341" s="129" t="s">
        <v>22085</v>
      </c>
      <c r="D341" s="136">
        <v>585</v>
      </c>
    </row>
    <row r="342" spans="1:4">
      <c r="A342" s="129" t="s">
        <v>21383</v>
      </c>
      <c r="B342" s="129" t="s">
        <v>21725</v>
      </c>
      <c r="C342" s="129" t="s">
        <v>22086</v>
      </c>
      <c r="D342" s="136">
        <v>352.8</v>
      </c>
    </row>
    <row r="343" spans="1:4">
      <c r="A343" s="129" t="s">
        <v>21383</v>
      </c>
      <c r="B343" s="129" t="s">
        <v>21726</v>
      </c>
      <c r="C343" s="129" t="s">
        <v>22087</v>
      </c>
      <c r="D343" s="136">
        <v>383.13</v>
      </c>
    </row>
    <row r="344" spans="1:4">
      <c r="A344" s="129" t="s">
        <v>21383</v>
      </c>
      <c r="B344" s="129" t="s">
        <v>21727</v>
      </c>
      <c r="C344" s="129" t="s">
        <v>22088</v>
      </c>
      <c r="D344" s="136">
        <v>383.13</v>
      </c>
    </row>
    <row r="345" spans="1:4">
      <c r="A345" s="129" t="s">
        <v>21383</v>
      </c>
      <c r="B345" s="129" t="s">
        <v>21728</v>
      </c>
      <c r="C345" s="129" t="s">
        <v>22089</v>
      </c>
      <c r="D345" s="136">
        <v>383.13</v>
      </c>
    </row>
    <row r="346" spans="1:4">
      <c r="A346" s="129" t="s">
        <v>21383</v>
      </c>
      <c r="B346" s="129" t="s">
        <v>21729</v>
      </c>
      <c r="C346" s="129" t="s">
        <v>22090</v>
      </c>
      <c r="D346" s="136">
        <v>383.13</v>
      </c>
    </row>
    <row r="347" spans="1:4">
      <c r="A347" s="129" t="s">
        <v>21383</v>
      </c>
      <c r="B347" s="129" t="s">
        <v>21730</v>
      </c>
      <c r="C347" s="129" t="s">
        <v>22091</v>
      </c>
      <c r="D347" s="136">
        <v>495.99</v>
      </c>
    </row>
    <row r="348" spans="1:4">
      <c r="A348" s="129" t="s">
        <v>21383</v>
      </c>
      <c r="B348" s="129" t="s">
        <v>21731</v>
      </c>
      <c r="C348" s="129" t="s">
        <v>22092</v>
      </c>
      <c r="D348" s="136">
        <v>495.99</v>
      </c>
    </row>
    <row r="349" spans="1:4">
      <c r="A349" s="129" t="s">
        <v>21383</v>
      </c>
      <c r="B349" s="129" t="s">
        <v>21732</v>
      </c>
      <c r="C349" s="129" t="s">
        <v>22093</v>
      </c>
      <c r="D349" s="136">
        <v>495.99</v>
      </c>
    </row>
    <row r="350" spans="1:4">
      <c r="A350" s="129" t="s">
        <v>21383</v>
      </c>
      <c r="B350" s="129" t="s">
        <v>21733</v>
      </c>
      <c r="C350" s="129" t="s">
        <v>22094</v>
      </c>
      <c r="D350" s="136">
        <v>495.99</v>
      </c>
    </row>
    <row r="351" spans="1:4">
      <c r="A351" s="129" t="s">
        <v>21383</v>
      </c>
      <c r="B351" s="129" t="s">
        <v>21734</v>
      </c>
      <c r="C351" s="129" t="s">
        <v>22091</v>
      </c>
      <c r="D351" s="136">
        <v>507.86999999999995</v>
      </c>
    </row>
    <row r="352" spans="1:4">
      <c r="A352" s="129" t="s">
        <v>21383</v>
      </c>
      <c r="B352" s="129" t="s">
        <v>21735</v>
      </c>
      <c r="C352" s="129" t="s">
        <v>22092</v>
      </c>
      <c r="D352" s="136">
        <v>507.86999999999995</v>
      </c>
    </row>
    <row r="353" spans="1:4">
      <c r="A353" s="129" t="s">
        <v>21383</v>
      </c>
      <c r="B353" s="129" t="s">
        <v>21736</v>
      </c>
      <c r="C353" s="129" t="s">
        <v>22093</v>
      </c>
      <c r="D353" s="136">
        <v>507.86999999999995</v>
      </c>
    </row>
    <row r="354" spans="1:4">
      <c r="A354" s="129" t="s">
        <v>21383</v>
      </c>
      <c r="B354" s="129" t="s">
        <v>21737</v>
      </c>
      <c r="C354" s="129" t="s">
        <v>22094</v>
      </c>
      <c r="D354" s="136">
        <v>507.86999999999995</v>
      </c>
    </row>
    <row r="355" spans="1:4">
      <c r="A355" s="129" t="s">
        <v>21383</v>
      </c>
      <c r="B355" s="129" t="s">
        <v>21738</v>
      </c>
      <c r="C355" s="129" t="s">
        <v>22095</v>
      </c>
      <c r="D355" s="136">
        <v>484.11</v>
      </c>
    </row>
    <row r="356" spans="1:4">
      <c r="A356" s="129" t="s">
        <v>21383</v>
      </c>
      <c r="B356" s="129" t="s">
        <v>21739</v>
      </c>
      <c r="C356" s="129" t="s">
        <v>22096</v>
      </c>
      <c r="D356" s="136">
        <v>484.11</v>
      </c>
    </row>
    <row r="357" spans="1:4">
      <c r="A357" s="129" t="s">
        <v>21383</v>
      </c>
      <c r="B357" s="129" t="s">
        <v>21740</v>
      </c>
      <c r="C357" s="129" t="s">
        <v>22097</v>
      </c>
      <c r="D357" s="136">
        <v>484.11</v>
      </c>
    </row>
    <row r="358" spans="1:4">
      <c r="A358" s="129" t="s">
        <v>21383</v>
      </c>
      <c r="B358" s="129" t="s">
        <v>21741</v>
      </c>
      <c r="C358" s="129" t="s">
        <v>22098</v>
      </c>
      <c r="D358" s="136">
        <v>484.11</v>
      </c>
    </row>
    <row r="359" spans="1:4">
      <c r="A359" s="129" t="s">
        <v>21383</v>
      </c>
      <c r="B359" s="129" t="s">
        <v>21742</v>
      </c>
      <c r="C359" s="129" t="s">
        <v>22099</v>
      </c>
      <c r="D359" s="136">
        <v>585</v>
      </c>
    </row>
    <row r="360" spans="1:4">
      <c r="A360" s="129" t="s">
        <v>21383</v>
      </c>
      <c r="B360" s="129" t="s">
        <v>21743</v>
      </c>
      <c r="C360" s="129" t="s">
        <v>22099</v>
      </c>
      <c r="D360" s="136">
        <v>585</v>
      </c>
    </row>
    <row r="361" spans="1:4">
      <c r="A361" s="129" t="s">
        <v>21383</v>
      </c>
      <c r="B361" s="129" t="s">
        <v>21744</v>
      </c>
      <c r="C361" s="129" t="s">
        <v>22100</v>
      </c>
      <c r="D361" s="136">
        <v>45</v>
      </c>
    </row>
    <row r="362" spans="1:4">
      <c r="A362" s="129" t="s">
        <v>21383</v>
      </c>
      <c r="B362" s="129" t="s">
        <v>21745</v>
      </c>
      <c r="C362" s="129" t="s">
        <v>22101</v>
      </c>
      <c r="D362" s="136">
        <v>1461.78</v>
      </c>
    </row>
    <row r="363" spans="1:4">
      <c r="A363" s="129" t="s">
        <v>21383</v>
      </c>
      <c r="B363" s="129" t="s">
        <v>21746</v>
      </c>
      <c r="C363" s="129" t="s">
        <v>22102</v>
      </c>
      <c r="D363" s="136">
        <v>396</v>
      </c>
    </row>
    <row r="364" spans="1:4">
      <c r="A364" s="129" t="s">
        <v>21383</v>
      </c>
      <c r="B364" s="129" t="s">
        <v>21747</v>
      </c>
      <c r="C364" s="129" t="s">
        <v>22103</v>
      </c>
      <c r="D364" s="136">
        <v>22.5</v>
      </c>
    </row>
    <row r="365" spans="1:4">
      <c r="A365" s="129" t="s">
        <v>21383</v>
      </c>
      <c r="B365" s="129" t="s">
        <v>21748</v>
      </c>
      <c r="C365" s="129" t="s">
        <v>22104</v>
      </c>
      <c r="D365" s="136">
        <v>345.24</v>
      </c>
    </row>
    <row r="366" spans="1:4">
      <c r="A366" s="129" t="s">
        <v>21383</v>
      </c>
      <c r="B366" s="129" t="s">
        <v>21749</v>
      </c>
      <c r="C366" s="129" t="s">
        <v>22105</v>
      </c>
      <c r="D366" s="136">
        <v>378</v>
      </c>
    </row>
    <row r="367" spans="1:4">
      <c r="A367" s="129" t="s">
        <v>21383</v>
      </c>
      <c r="B367" s="129" t="s">
        <v>21750</v>
      </c>
      <c r="C367" s="129" t="s">
        <v>22106</v>
      </c>
      <c r="D367" s="136">
        <v>748.80000000000007</v>
      </c>
    </row>
    <row r="368" spans="1:4">
      <c r="A368" s="129" t="s">
        <v>21383</v>
      </c>
      <c r="B368" s="129" t="s">
        <v>21751</v>
      </c>
      <c r="C368" s="129" t="s">
        <v>22107</v>
      </c>
      <c r="D368" s="136">
        <v>81</v>
      </c>
    </row>
    <row r="369" spans="1:4">
      <c r="A369" s="129" t="s">
        <v>21383</v>
      </c>
      <c r="B369" s="129" t="s">
        <v>21752</v>
      </c>
      <c r="C369" s="129" t="s">
        <v>22108</v>
      </c>
      <c r="D369" s="136">
        <v>81</v>
      </c>
    </row>
    <row r="370" spans="1:4">
      <c r="A370" s="129" t="s">
        <v>21383</v>
      </c>
      <c r="B370" s="129" t="s">
        <v>21753</v>
      </c>
      <c r="C370" s="129" t="s">
        <v>22109</v>
      </c>
      <c r="D370" s="136">
        <v>72</v>
      </c>
    </row>
    <row r="371" spans="1:4">
      <c r="A371" s="129" t="s">
        <v>21383</v>
      </c>
      <c r="B371" s="129" t="s">
        <v>21754</v>
      </c>
      <c r="C371" s="129" t="s">
        <v>22110</v>
      </c>
      <c r="D371" s="136">
        <v>72</v>
      </c>
    </row>
    <row r="372" spans="1:4">
      <c r="A372" s="129" t="s">
        <v>21383</v>
      </c>
      <c r="B372" s="129" t="s">
        <v>21755</v>
      </c>
      <c r="C372" s="129" t="s">
        <v>22111</v>
      </c>
      <c r="D372" s="136">
        <v>117</v>
      </c>
    </row>
    <row r="373" spans="1:4">
      <c r="A373" s="129" t="s">
        <v>21383</v>
      </c>
      <c r="B373" s="129" t="s">
        <v>21756</v>
      </c>
      <c r="C373" s="129" t="s">
        <v>22112</v>
      </c>
      <c r="D373" s="136">
        <v>117</v>
      </c>
    </row>
    <row r="374" spans="1:4">
      <c r="A374" s="129" t="s">
        <v>21383</v>
      </c>
      <c r="B374" s="129" t="s">
        <v>21757</v>
      </c>
      <c r="C374" s="129" t="s">
        <v>22113</v>
      </c>
      <c r="D374" s="136">
        <v>144</v>
      </c>
    </row>
    <row r="375" spans="1:4">
      <c r="A375" s="129" t="s">
        <v>21383</v>
      </c>
      <c r="B375" s="129" t="s">
        <v>21758</v>
      </c>
      <c r="C375" s="129" t="s">
        <v>22114</v>
      </c>
      <c r="D375" s="136">
        <v>144</v>
      </c>
    </row>
    <row r="376" spans="1:4">
      <c r="A376" s="129" t="s">
        <v>21383</v>
      </c>
      <c r="B376" s="129" t="s">
        <v>21759</v>
      </c>
      <c r="C376" s="129" t="s">
        <v>22115</v>
      </c>
      <c r="D376" s="136">
        <v>36</v>
      </c>
    </row>
    <row r="377" spans="1:4">
      <c r="A377" s="129" t="s">
        <v>21383</v>
      </c>
      <c r="B377" s="129" t="s">
        <v>21760</v>
      </c>
      <c r="C377" s="129" t="s">
        <v>22116</v>
      </c>
      <c r="D377" s="136">
        <v>207</v>
      </c>
    </row>
    <row r="378" spans="1:4">
      <c r="A378" s="129" t="s">
        <v>21383</v>
      </c>
      <c r="B378" s="129" t="s">
        <v>21761</v>
      </c>
      <c r="C378" s="129" t="s">
        <v>22116</v>
      </c>
      <c r="D378" s="136">
        <v>207</v>
      </c>
    </row>
    <row r="379" spans="1:4">
      <c r="A379" s="129" t="s">
        <v>21383</v>
      </c>
      <c r="B379" s="129" t="s">
        <v>21762</v>
      </c>
      <c r="C379" s="129" t="s">
        <v>22117</v>
      </c>
      <c r="D379" s="136">
        <v>99</v>
      </c>
    </row>
    <row r="380" spans="1:4">
      <c r="A380" s="129" t="s">
        <v>21383</v>
      </c>
      <c r="B380" s="129" t="s">
        <v>21763</v>
      </c>
      <c r="C380" s="129" t="s">
        <v>22117</v>
      </c>
      <c r="D380" s="136">
        <v>99</v>
      </c>
    </row>
    <row r="381" spans="1:4">
      <c r="A381" s="129" t="s">
        <v>21383</v>
      </c>
      <c r="B381" s="129" t="s">
        <v>21764</v>
      </c>
      <c r="C381" s="129" t="s">
        <v>22118</v>
      </c>
      <c r="D381" s="136">
        <v>18</v>
      </c>
    </row>
  </sheetData>
  <hyperlinks>
    <hyperlink ref="B2" r:id="rId1"/>
    <hyperlink ref="B3" r:id="rId2"/>
    <hyperlink ref="B4" r:id="rId3"/>
    <hyperlink ref="B5" r:id="rId4"/>
    <hyperlink ref="B6" r:id="rId5"/>
    <hyperlink ref="B7" r:id="rId6"/>
    <hyperlink ref="B8" r:id="rId7"/>
    <hyperlink ref="B9" r:id="rId8"/>
    <hyperlink ref="B10" r:id="rId9"/>
    <hyperlink ref="B17" r:id="rId10"/>
    <hyperlink ref="B11" r:id="rId11"/>
    <hyperlink ref="B12" r:id="rId12"/>
    <hyperlink ref="B13" r:id="rId13"/>
    <hyperlink ref="B14" r:id="rId14"/>
    <hyperlink ref="B15" r:id="rId15"/>
    <hyperlink ref="B16" r:id="rId16"/>
    <hyperlink ref="B18" r:id="rId17"/>
    <hyperlink ref="B19" r:id="rId18"/>
    <hyperlink ref="B20" r:id="rId19"/>
    <hyperlink ref="B21" r:id="rId20"/>
    <hyperlink ref="B35" r:id="rId21"/>
    <hyperlink ref="B36" r:id="rId22"/>
    <hyperlink ref="B37" r:id="rId23"/>
    <hyperlink ref="B38" r:id="rId24"/>
    <hyperlink ref="B39" r:id="rId25"/>
    <hyperlink ref="B40" r:id="rId26"/>
    <hyperlink ref="B41" r:id="rId27"/>
    <hyperlink ref="B42" r:id="rId28"/>
    <hyperlink ref="B43" r:id="rId29"/>
    <hyperlink ref="B44" r:id="rId30"/>
    <hyperlink ref="B45" r:id="rId31"/>
    <hyperlink ref="B46" r:id="rId32"/>
    <hyperlink ref="B47" r:id="rId33"/>
    <hyperlink ref="B48" r:id="rId34"/>
    <hyperlink ref="B49" r:id="rId35"/>
    <hyperlink ref="B50" r:id="rId36"/>
    <hyperlink ref="B51" r:id="rId37"/>
    <hyperlink ref="B52" r:id="rId38"/>
    <hyperlink ref="B53" r:id="rId39"/>
    <hyperlink ref="B68:B77" r:id="rId40" display="AMP1S62781W"/>
    <hyperlink ref="B78:B89" r:id="rId41" display="AMP1S83781B"/>
    <hyperlink ref="B83" r:id="rId42"/>
    <hyperlink ref="B84" r:id="rId43"/>
    <hyperlink ref="B85" r:id="rId44"/>
    <hyperlink ref="B86" r:id="rId45"/>
    <hyperlink ref="B87" r:id="rId46"/>
    <hyperlink ref="B88" r:id="rId47"/>
    <hyperlink ref="B89" r:id="rId48"/>
    <hyperlink ref="B90" r:id="rId49"/>
    <hyperlink ref="B91" r:id="rId50"/>
    <hyperlink ref="B92" r:id="rId51"/>
    <hyperlink ref="B93" r:id="rId52"/>
    <hyperlink ref="B94" r:id="rId53"/>
    <hyperlink ref="B34" r:id="rId54"/>
    <hyperlink ref="B95" r:id="rId55"/>
    <hyperlink ref="B96" r:id="rId56"/>
    <hyperlink ref="B97" r:id="rId57"/>
    <hyperlink ref="B98" r:id="rId58"/>
    <hyperlink ref="B99" r:id="rId59"/>
    <hyperlink ref="B100" r:id="rId60"/>
    <hyperlink ref="B101" r:id="rId61"/>
    <hyperlink ref="B102" r:id="rId62"/>
    <hyperlink ref="B103" r:id="rId63"/>
    <hyperlink ref="B104" r:id="rId64"/>
    <hyperlink ref="B105" r:id="rId65"/>
    <hyperlink ref="B106" r:id="rId66"/>
    <hyperlink ref="B107" r:id="rId67"/>
    <hyperlink ref="B108" r:id="rId68"/>
    <hyperlink ref="B109" r:id="rId69"/>
    <hyperlink ref="B110" r:id="rId70"/>
    <hyperlink ref="B123" r:id="rId71"/>
    <hyperlink ref="B138" r:id="rId72"/>
    <hyperlink ref="B139" r:id="rId73"/>
    <hyperlink ref="B140" r:id="rId74"/>
    <hyperlink ref="B141" r:id="rId75"/>
    <hyperlink ref="B142" r:id="rId76"/>
    <hyperlink ref="B143" r:id="rId77"/>
    <hyperlink ref="B146" r:id="rId78"/>
    <hyperlink ref="B147" r:id="rId79"/>
    <hyperlink ref="B148" r:id="rId80"/>
    <hyperlink ref="B149" r:id="rId81"/>
    <hyperlink ref="B150" r:id="rId82"/>
    <hyperlink ref="B151" r:id="rId83"/>
    <hyperlink ref="B152" r:id="rId84"/>
    <hyperlink ref="B153" r:id="rId85"/>
    <hyperlink ref="B154" r:id="rId86"/>
    <hyperlink ref="B155" r:id="rId87"/>
    <hyperlink ref="B156" r:id="rId88"/>
    <hyperlink ref="B157" r:id="rId89"/>
    <hyperlink ref="B158" r:id="rId90"/>
    <hyperlink ref="B159" r:id="rId91"/>
    <hyperlink ref="B160" r:id="rId92"/>
    <hyperlink ref="B161" r:id="rId93"/>
    <hyperlink ref="B162" r:id="rId94"/>
    <hyperlink ref="B163" r:id="rId95"/>
    <hyperlink ref="B164" r:id="rId96"/>
    <hyperlink ref="B166" r:id="rId97"/>
    <hyperlink ref="B167" r:id="rId98"/>
    <hyperlink ref="B186:B199" r:id="rId99" display="CRS201-H"/>
    <hyperlink ref="B200:B219" r:id="rId100" display="CRS201-H-IC52"/>
    <hyperlink ref="B220:B237" r:id="rId101" display="CRS201-P"/>
    <hyperlink ref="B238:B249" r:id="rId102" display="CRSHHBAT12"/>
    <hyperlink ref="B111" r:id="rId103"/>
    <hyperlink ref="B112" r:id="rId104"/>
    <hyperlink ref="B144" r:id="rId105"/>
    <hyperlink ref="B145" r:id="rId106"/>
    <hyperlink ref="B251" r:id="rId107"/>
    <hyperlink ref="B258" r:id="rId108"/>
    <hyperlink ref="B257" r:id="rId109"/>
    <hyperlink ref="B267" r:id="rId110"/>
    <hyperlink ref="B256" r:id="rId111"/>
    <hyperlink ref="B266" r:id="rId112"/>
    <hyperlink ref="B261" r:id="rId113"/>
    <hyperlink ref="B268" r:id="rId114"/>
    <hyperlink ref="B269" r:id="rId115"/>
    <hyperlink ref="B271" r:id="rId116"/>
    <hyperlink ref="B272" r:id="rId117"/>
    <hyperlink ref="B306:B321" r:id="rId118" display="LR703B"/>
    <hyperlink ref="B330:B331" r:id="rId119" display="M6720B"/>
    <hyperlink ref="B332:B333" r:id="rId120" display="M6750B"/>
    <hyperlink ref="B334:B335" r:id="rId121" display="M8764B"/>
    <hyperlink ref="B353:B354" r:id="rId122" display="MSUB10B"/>
    <hyperlink ref="B342" r:id="rId123"/>
    <hyperlink ref="B337:B352" r:id="rId124" display="MR703B"/>
    <hyperlink ref="B361" r:id="rId125"/>
    <hyperlink ref="B356:B357" r:id="rId126" display="P5278PB"/>
    <hyperlink ref="B360:B362" r:id="rId127" display="P6278PB"/>
    <hyperlink ref="B376" r:id="rId128"/>
    <hyperlink ref="B371:B372" r:id="rId129" display="SAT360B"/>
    <hyperlink ref="B373" r:id="rId130"/>
    <hyperlink ref="B381" r:id="rId131"/>
    <hyperlink ref="B116" r:id="rId132"/>
    <hyperlink ref="B120" r:id="rId133"/>
    <hyperlink ref="B117" r:id="rId134"/>
    <hyperlink ref="B118" r:id="rId135"/>
    <hyperlink ref="B114" r:id="rId136"/>
    <hyperlink ref="B119" r:id="rId137"/>
    <hyperlink ref="B121" r:id="rId138"/>
    <hyperlink ref="B122" r:id="rId139"/>
    <hyperlink ref="B323" r:id="rId140"/>
    <hyperlink ref="B324" r:id="rId141"/>
    <hyperlink ref="B325" r:id="rId142"/>
    <hyperlink ref="B326" r:id="rId143"/>
    <hyperlink ref="B333" r:id="rId144"/>
    <hyperlink ref="B327" r:id="rId145"/>
    <hyperlink ref="B328" r:id="rId146"/>
    <hyperlink ref="B330" r:id="rId147"/>
    <hyperlink ref="B66:B77" r:id="rId148" display="AMP1S62781B"/>
    <hyperlink ref="B168" r:id="rId149" display="CRS201AMPMIX"/>
    <hyperlink ref="B250" r:id="rId150"/>
    <hyperlink ref="B270" r:id="rId151"/>
    <hyperlink ref="B28" r:id="rId152"/>
    <hyperlink ref="B29" r:id="rId153"/>
    <hyperlink ref="B30" r:id="rId154"/>
    <hyperlink ref="B31" r:id="rId155"/>
    <hyperlink ref="B32" r:id="rId156"/>
    <hyperlink ref="B33" r:id="rId157"/>
    <hyperlink ref="B132" r:id="rId158"/>
    <hyperlink ref="B133" r:id="rId159"/>
    <hyperlink ref="B134" r:id="rId160"/>
    <hyperlink ref="B135" r:id="rId161"/>
    <hyperlink ref="B136" r:id="rId162"/>
    <hyperlink ref="B137" r:id="rId163"/>
    <hyperlink ref="B262" r:id="rId164"/>
    <hyperlink ref="B263" r:id="rId165"/>
    <hyperlink ref="B65" r:id="rId166"/>
    <hyperlink ref="B64" r:id="rId167"/>
    <hyperlink ref="B71" r:id="rId168"/>
    <hyperlink ref="B72" r:id="rId169"/>
    <hyperlink ref="B73" r:id="rId170"/>
    <hyperlink ref="B74" r:id="rId171"/>
    <hyperlink ref="B75" r:id="rId172"/>
    <hyperlink ref="B76" r:id="rId173"/>
    <hyperlink ref="B77" r:id="rId174"/>
    <hyperlink ref="B78" r:id="rId175"/>
    <hyperlink ref="B113" r:id="rId176"/>
    <hyperlink ref="B115" r:id="rId177"/>
    <hyperlink ref="B169" r:id="rId178"/>
    <hyperlink ref="B170" r:id="rId179"/>
    <hyperlink ref="B171" r:id="rId180"/>
    <hyperlink ref="B172" r:id="rId181"/>
    <hyperlink ref="B173" r:id="rId182"/>
    <hyperlink ref="B174" r:id="rId183"/>
    <hyperlink ref="B175" r:id="rId184"/>
    <hyperlink ref="B176" r:id="rId185"/>
    <hyperlink ref="B177" r:id="rId186"/>
    <hyperlink ref="B178" r:id="rId187"/>
    <hyperlink ref="B179" r:id="rId188"/>
    <hyperlink ref="B180" r:id="rId189"/>
    <hyperlink ref="B181" r:id="rId190"/>
    <hyperlink ref="B182" r:id="rId191"/>
    <hyperlink ref="B183" r:id="rId192"/>
    <hyperlink ref="B184" r:id="rId193"/>
    <hyperlink ref="B199" r:id="rId194"/>
    <hyperlink ref="B200" r:id="rId195"/>
    <hyperlink ref="B201" r:id="rId196"/>
    <hyperlink ref="B202" r:id="rId197"/>
    <hyperlink ref="B218" r:id="rId198"/>
    <hyperlink ref="B203" r:id="rId199"/>
    <hyperlink ref="B204" r:id="rId200"/>
    <hyperlink ref="B205" r:id="rId201"/>
    <hyperlink ref="B206" r:id="rId202"/>
    <hyperlink ref="B207" r:id="rId203"/>
    <hyperlink ref="B208" r:id="rId204"/>
    <hyperlink ref="B209" r:id="rId205"/>
    <hyperlink ref="B210" r:id="rId206"/>
    <hyperlink ref="B211" r:id="rId207"/>
    <hyperlink ref="B212" r:id="rId208"/>
    <hyperlink ref="B213" r:id="rId209"/>
    <hyperlink ref="B214" r:id="rId210"/>
    <hyperlink ref="B215" r:id="rId211"/>
    <hyperlink ref="B216" r:id="rId212"/>
    <hyperlink ref="B217" r:id="rId213"/>
    <hyperlink ref="B219" r:id="rId214"/>
    <hyperlink ref="B220" r:id="rId215"/>
    <hyperlink ref="B221" r:id="rId216"/>
    <hyperlink ref="B222" r:id="rId217"/>
    <hyperlink ref="B223" r:id="rId218"/>
    <hyperlink ref="B224" r:id="rId219"/>
    <hyperlink ref="B225" r:id="rId220"/>
    <hyperlink ref="B226" r:id="rId221"/>
    <hyperlink ref="B227" r:id="rId222"/>
    <hyperlink ref="B228" r:id="rId223"/>
    <hyperlink ref="B229" r:id="rId224"/>
    <hyperlink ref="B230" r:id="rId225"/>
    <hyperlink ref="B231" r:id="rId226"/>
    <hyperlink ref="B232" r:id="rId227"/>
    <hyperlink ref="B233" r:id="rId228"/>
    <hyperlink ref="B234" r:id="rId229"/>
    <hyperlink ref="B235" r:id="rId230"/>
    <hyperlink ref="B236" r:id="rId231"/>
    <hyperlink ref="B237" r:id="rId232"/>
    <hyperlink ref="B238" r:id="rId233"/>
    <hyperlink ref="B239" r:id="rId234"/>
    <hyperlink ref="B240" r:id="rId235"/>
    <hyperlink ref="B241" r:id="rId236"/>
    <hyperlink ref="B242" r:id="rId237"/>
    <hyperlink ref="B243" r:id="rId238"/>
    <hyperlink ref="B244" r:id="rId239"/>
    <hyperlink ref="B245" r:id="rId240"/>
    <hyperlink ref="B246" r:id="rId241"/>
    <hyperlink ref="B247" r:id="rId242"/>
    <hyperlink ref="B248" r:id="rId243"/>
    <hyperlink ref="B273" r:id="rId244"/>
    <hyperlink ref="B274" r:id="rId245"/>
    <hyperlink ref="B275" r:id="rId246"/>
    <hyperlink ref="B276" r:id="rId247"/>
    <hyperlink ref="B277" r:id="rId248"/>
    <hyperlink ref="B278" r:id="rId249"/>
    <hyperlink ref="B279" r:id="rId250"/>
    <hyperlink ref="B280" r:id="rId251"/>
    <hyperlink ref="B281" r:id="rId252"/>
    <hyperlink ref="B282" r:id="rId253"/>
    <hyperlink ref="B283" r:id="rId254"/>
    <hyperlink ref="B284" r:id="rId255"/>
    <hyperlink ref="B285" r:id="rId256"/>
    <hyperlink ref="B286" r:id="rId257"/>
    <hyperlink ref="B287" r:id="rId258"/>
    <hyperlink ref="B288" r:id="rId259"/>
    <hyperlink ref="B289" r:id="rId260"/>
    <hyperlink ref="B290" r:id="rId261"/>
    <hyperlink ref="B291" r:id="rId262"/>
    <hyperlink ref="B292" r:id="rId263"/>
    <hyperlink ref="B293" r:id="rId264"/>
    <hyperlink ref="B294" r:id="rId265"/>
    <hyperlink ref="B295" r:id="rId266"/>
    <hyperlink ref="B296" r:id="rId267"/>
    <hyperlink ref="B297" r:id="rId268"/>
    <hyperlink ref="B298" r:id="rId269"/>
    <hyperlink ref="B299" r:id="rId270"/>
    <hyperlink ref="B300" r:id="rId271"/>
    <hyperlink ref="B301" r:id="rId272"/>
    <hyperlink ref="B303" r:id="rId273"/>
    <hyperlink ref="B304" r:id="rId274"/>
    <hyperlink ref="B305" r:id="rId275"/>
    <hyperlink ref="B306" r:id="rId276"/>
    <hyperlink ref="B307" r:id="rId277"/>
    <hyperlink ref="B308" r:id="rId278"/>
    <hyperlink ref="B309" r:id="rId279"/>
    <hyperlink ref="B310" r:id="rId280"/>
    <hyperlink ref="B311" r:id="rId281"/>
    <hyperlink ref="B312" r:id="rId282"/>
    <hyperlink ref="B313" r:id="rId283"/>
    <hyperlink ref="B314" r:id="rId284"/>
    <hyperlink ref="B315" r:id="rId285"/>
    <hyperlink ref="B316" r:id="rId286"/>
    <hyperlink ref="B317" r:id="rId287"/>
    <hyperlink ref="B318" r:id="rId288"/>
    <hyperlink ref="B319" r:id="rId289"/>
    <hyperlink ref="B320" r:id="rId290"/>
    <hyperlink ref="B321" r:id="rId291"/>
    <hyperlink ref="B322" r:id="rId292"/>
    <hyperlink ref="B336" r:id="rId293"/>
    <hyperlink ref="B337" r:id="rId294"/>
    <hyperlink ref="B338" r:id="rId295"/>
    <hyperlink ref="B339" r:id="rId296"/>
    <hyperlink ref="B340" r:id="rId297"/>
    <hyperlink ref="B341" r:id="rId298"/>
    <hyperlink ref="B343" r:id="rId299"/>
    <hyperlink ref="B344" r:id="rId300"/>
    <hyperlink ref="B345" r:id="rId301"/>
    <hyperlink ref="B346" r:id="rId302"/>
    <hyperlink ref="B347" r:id="rId303"/>
    <hyperlink ref="B348" r:id="rId304"/>
    <hyperlink ref="B349" r:id="rId305"/>
    <hyperlink ref="B350" r:id="rId306"/>
    <hyperlink ref="B351" r:id="rId307"/>
    <hyperlink ref="B352" r:id="rId308"/>
    <hyperlink ref="B353" r:id="rId309"/>
    <hyperlink ref="B354" r:id="rId310"/>
    <hyperlink ref="B355" r:id="rId311"/>
    <hyperlink ref="B356" r:id="rId312"/>
    <hyperlink ref="B357" r:id="rId313"/>
    <hyperlink ref="B358" r:id="rId314"/>
    <hyperlink ref="B359" r:id="rId315"/>
    <hyperlink ref="B360" r:id="rId316"/>
    <hyperlink ref="B368" r:id="rId317"/>
    <hyperlink ref="B369" r:id="rId318"/>
    <hyperlink ref="B370" r:id="rId319"/>
    <hyperlink ref="B371" r:id="rId320"/>
    <hyperlink ref="B372" r:id="rId321"/>
    <hyperlink ref="B374" r:id="rId322"/>
    <hyperlink ref="B375" r:id="rId323"/>
    <hyperlink ref="B377" r:id="rId324"/>
    <hyperlink ref="B378" r:id="rId325"/>
    <hyperlink ref="B379" r:id="rId326"/>
    <hyperlink ref="B380" r:id="rId327"/>
    <hyperlink ref="B125" r:id="rId328"/>
    <hyperlink ref="B126" r:id="rId329"/>
    <hyperlink ref="B127" r:id="rId330"/>
    <hyperlink ref="B128" r:id="rId331"/>
    <hyperlink ref="B129" r:id="rId332"/>
    <hyperlink ref="B130" r:id="rId333"/>
    <hyperlink ref="B124" r:id="rId334"/>
    <hyperlink ref="B22" r:id="rId335"/>
    <hyperlink ref="B23" r:id="rId336"/>
    <hyperlink ref="B24" r:id="rId337"/>
    <hyperlink ref="B25" r:id="rId338"/>
    <hyperlink ref="B26" r:id="rId339"/>
    <hyperlink ref="B27" r:id="rId340"/>
    <hyperlink ref="B252" r:id="rId341"/>
    <hyperlink ref="B253" r:id="rId342"/>
    <hyperlink ref="B255" r:id="rId343"/>
    <hyperlink ref="B254" r:id="rId344"/>
    <hyperlink ref="B259" r:id="rId345"/>
    <hyperlink ref="B260" r:id="rId346"/>
    <hyperlink ref="B265" r:id="rId347"/>
    <hyperlink ref="B264" r:id="rId348"/>
    <hyperlink ref="B362" r:id="rId349"/>
    <hyperlink ref="B365" r:id="rId350"/>
    <hyperlink ref="B367" r:id="rId351"/>
    <hyperlink ref="B364" r:id="rId352"/>
    <hyperlink ref="B366" r:id="rId353"/>
    <hyperlink ref="B363" r:id="rId354"/>
    <hyperlink ref="B332" r:id="rId355"/>
    <hyperlink ref="B335" r:id="rId356" display="M5CX-TB"/>
    <hyperlink ref="B334" r:id="rId357"/>
    <hyperlink ref="B329" r:id="rId358"/>
    <hyperlink ref="B331" r:id="rId359"/>
    <hyperlink ref="B54" r:id="rId360"/>
    <hyperlink ref="B55" r:id="rId361"/>
    <hyperlink ref="B56" r:id="rId362"/>
    <hyperlink ref="B57" r:id="rId363"/>
    <hyperlink ref="B58" r:id="rId364"/>
    <hyperlink ref="B59" r:id="rId365"/>
    <hyperlink ref="B60" r:id="rId366"/>
    <hyperlink ref="B61" r:id="rId367"/>
    <hyperlink ref="B62" r:id="rId368"/>
    <hyperlink ref="B63" r:id="rId369"/>
    <hyperlink ref="B131" r:id="rId370"/>
  </hyperlinks>
  <pageMargins left="0.7" right="0.7" top="0.75" bottom="0.75" header="0.3" footer="0.3"/>
  <pageSetup orientation="portrait" r:id="rId371"/>
  <drawing r:id="rId37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9"/>
  <sheetViews>
    <sheetView workbookViewId="0">
      <selection activeCell="D1" sqref="D1:D1048576"/>
    </sheetView>
  </sheetViews>
  <sheetFormatPr defaultRowHeight="15"/>
  <cols>
    <col min="1" max="1" width="9.140625" style="129"/>
    <col min="2" max="3" width="32.28515625" style="129" customWidth="1"/>
    <col min="4" max="4" width="32.28515625" style="136" customWidth="1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13726</v>
      </c>
    </row>
    <row r="2" spans="1:4">
      <c r="A2" s="129" t="s">
        <v>91936</v>
      </c>
      <c r="B2" s="129" t="s">
        <v>238106</v>
      </c>
      <c r="C2" s="129" t="s">
        <v>238107</v>
      </c>
      <c r="D2" s="136">
        <v>12999</v>
      </c>
    </row>
    <row r="3" spans="1:4">
      <c r="B3" s="129" t="s">
        <v>238108</v>
      </c>
      <c r="C3" s="129" t="s">
        <v>238109</v>
      </c>
      <c r="D3" s="136">
        <v>3549</v>
      </c>
    </row>
    <row r="4" spans="1:4">
      <c r="B4" s="129" t="s">
        <v>238110</v>
      </c>
      <c r="C4" s="129" t="s">
        <v>238111</v>
      </c>
      <c r="D4" s="136">
        <v>3399</v>
      </c>
    </row>
    <row r="5" spans="1:4">
      <c r="B5" s="129" t="s">
        <v>238112</v>
      </c>
      <c r="C5" s="129" t="s">
        <v>238113</v>
      </c>
      <c r="D5" s="136">
        <v>4599</v>
      </c>
    </row>
    <row r="6" spans="1:4">
      <c r="B6" s="129" t="s">
        <v>238114</v>
      </c>
      <c r="C6" s="129" t="s">
        <v>238115</v>
      </c>
      <c r="D6" s="136" t="s">
        <v>15329</v>
      </c>
    </row>
    <row r="7" spans="1:4">
      <c r="B7" s="129" t="s">
        <v>238116</v>
      </c>
      <c r="C7" s="129" t="s">
        <v>238117</v>
      </c>
      <c r="D7" s="136">
        <v>4999</v>
      </c>
    </row>
    <row r="8" spans="1:4">
      <c r="B8" s="129" t="s">
        <v>238118</v>
      </c>
      <c r="C8" s="129" t="s">
        <v>238119</v>
      </c>
      <c r="D8" s="136">
        <v>4999</v>
      </c>
    </row>
    <row r="9" spans="1:4">
      <c r="B9" s="129" t="s">
        <v>238120</v>
      </c>
      <c r="C9" s="129" t="s">
        <v>238121</v>
      </c>
      <c r="D9" s="136">
        <v>89999</v>
      </c>
    </row>
    <row r="10" spans="1:4">
      <c r="B10" s="129" t="s">
        <v>238122</v>
      </c>
      <c r="C10" s="129" t="s">
        <v>238123</v>
      </c>
      <c r="D10" s="136">
        <v>129999</v>
      </c>
    </row>
    <row r="11" spans="1:4">
      <c r="B11" s="129" t="s">
        <v>238124</v>
      </c>
      <c r="C11" s="129" t="s">
        <v>238125</v>
      </c>
      <c r="D11" s="136">
        <v>4599</v>
      </c>
    </row>
    <row r="12" spans="1:4">
      <c r="B12" s="129" t="s">
        <v>238126</v>
      </c>
      <c r="C12" s="129" t="s">
        <v>238127</v>
      </c>
      <c r="D12" s="136">
        <v>5499</v>
      </c>
    </row>
    <row r="13" spans="1:4">
      <c r="B13" s="129" t="s">
        <v>238128</v>
      </c>
      <c r="C13" s="129" t="s">
        <v>238129</v>
      </c>
      <c r="D13" s="136">
        <v>5499</v>
      </c>
    </row>
    <row r="14" spans="1:4">
      <c r="B14" s="129" t="s">
        <v>238130</v>
      </c>
      <c r="C14" s="129" t="s">
        <v>238131</v>
      </c>
      <c r="D14" s="136">
        <v>24799</v>
      </c>
    </row>
    <row r="15" spans="1:4">
      <c r="B15" s="129" t="s">
        <v>238132</v>
      </c>
      <c r="C15" s="129" t="s">
        <v>238133</v>
      </c>
      <c r="D15" s="136">
        <v>24399</v>
      </c>
    </row>
    <row r="16" spans="1:4">
      <c r="B16" s="129" t="s">
        <v>238134</v>
      </c>
      <c r="C16" s="129" t="s">
        <v>238135</v>
      </c>
      <c r="D16" s="136">
        <v>24399</v>
      </c>
    </row>
    <row r="17" spans="2:4">
      <c r="B17" s="129" t="s">
        <v>238136</v>
      </c>
      <c r="C17" s="129" t="s">
        <v>238137</v>
      </c>
      <c r="D17" s="136">
        <v>24799</v>
      </c>
    </row>
    <row r="18" spans="2:4">
      <c r="B18" s="129" t="s">
        <v>238138</v>
      </c>
      <c r="C18" s="129" t="s">
        <v>238139</v>
      </c>
      <c r="D18" s="136">
        <v>24799</v>
      </c>
    </row>
    <row r="19" spans="2:4">
      <c r="B19" s="129" t="s">
        <v>238140</v>
      </c>
      <c r="C19" s="129" t="s">
        <v>238141</v>
      </c>
      <c r="D19" s="136">
        <v>24399</v>
      </c>
    </row>
    <row r="20" spans="2:4">
      <c r="B20" s="129" t="s">
        <v>238142</v>
      </c>
      <c r="C20" s="129" t="s">
        <v>238143</v>
      </c>
      <c r="D20" s="136">
        <v>24399</v>
      </c>
    </row>
    <row r="21" spans="2:4">
      <c r="B21" s="129" t="s">
        <v>238144</v>
      </c>
      <c r="C21" s="129" t="s">
        <v>238145</v>
      </c>
      <c r="D21" s="136">
        <v>24799</v>
      </c>
    </row>
    <row r="22" spans="2:4">
      <c r="B22" s="129" t="s">
        <v>238146</v>
      </c>
      <c r="C22" s="129" t="s">
        <v>238147</v>
      </c>
      <c r="D22" s="136">
        <v>5899</v>
      </c>
    </row>
    <row r="23" spans="2:4">
      <c r="B23" s="129" t="s">
        <v>238148</v>
      </c>
      <c r="C23" s="129" t="s">
        <v>238149</v>
      </c>
      <c r="D23" s="136">
        <v>6799</v>
      </c>
    </row>
    <row r="24" spans="2:4">
      <c r="B24" s="129" t="s">
        <v>238150</v>
      </c>
      <c r="C24" s="129" t="s">
        <v>238151</v>
      </c>
      <c r="D24" s="136">
        <v>6799</v>
      </c>
    </row>
    <row r="25" spans="2:4">
      <c r="B25" s="129" t="s">
        <v>238152</v>
      </c>
      <c r="C25" s="129" t="s">
        <v>238153</v>
      </c>
      <c r="D25" s="136">
        <v>12799</v>
      </c>
    </row>
    <row r="26" spans="2:4">
      <c r="B26" s="129" t="s">
        <v>238154</v>
      </c>
      <c r="C26" s="129" t="s">
        <v>238155</v>
      </c>
      <c r="D26" s="136">
        <v>34799</v>
      </c>
    </row>
    <row r="27" spans="2:4">
      <c r="B27" s="129" t="s">
        <v>238156</v>
      </c>
      <c r="C27" s="129" t="s">
        <v>238157</v>
      </c>
      <c r="D27" s="136">
        <v>34399</v>
      </c>
    </row>
    <row r="28" spans="2:4">
      <c r="B28" s="129" t="s">
        <v>238158</v>
      </c>
      <c r="C28" s="129" t="s">
        <v>238157</v>
      </c>
      <c r="D28" s="136">
        <v>34399</v>
      </c>
    </row>
    <row r="29" spans="2:4">
      <c r="B29" s="129" t="s">
        <v>238159</v>
      </c>
      <c r="C29" s="129" t="s">
        <v>238160</v>
      </c>
      <c r="D29" s="136">
        <v>34799</v>
      </c>
    </row>
    <row r="30" spans="2:4">
      <c r="B30" s="129" t="s">
        <v>238161</v>
      </c>
      <c r="C30" s="129" t="s">
        <v>238162</v>
      </c>
      <c r="D30" s="136">
        <v>2149</v>
      </c>
    </row>
    <row r="31" spans="2:4">
      <c r="B31" s="129" t="s">
        <v>238163</v>
      </c>
      <c r="C31" s="129" t="s">
        <v>238164</v>
      </c>
      <c r="D31" s="136">
        <v>32999</v>
      </c>
    </row>
    <row r="32" spans="2:4">
      <c r="B32" s="129" t="s">
        <v>238165</v>
      </c>
      <c r="C32" s="129" t="s">
        <v>238166</v>
      </c>
      <c r="D32" s="136">
        <v>52999</v>
      </c>
    </row>
    <row r="33" spans="2:4">
      <c r="B33" s="129" t="s">
        <v>238167</v>
      </c>
      <c r="C33" s="129" t="s">
        <v>238168</v>
      </c>
      <c r="D33" s="136">
        <v>19999</v>
      </c>
    </row>
    <row r="34" spans="2:4">
      <c r="B34" s="129" t="s">
        <v>238169</v>
      </c>
      <c r="C34" s="129" t="s">
        <v>238170</v>
      </c>
      <c r="D34" s="136">
        <v>34999</v>
      </c>
    </row>
    <row r="35" spans="2:4">
      <c r="B35" s="129" t="s">
        <v>238171</v>
      </c>
      <c r="C35" s="129" t="s">
        <v>238172</v>
      </c>
      <c r="D35" s="136">
        <v>9499</v>
      </c>
    </row>
    <row r="36" spans="2:4">
      <c r="B36" s="129" t="s">
        <v>238173</v>
      </c>
      <c r="C36" s="129" t="s">
        <v>238174</v>
      </c>
      <c r="D36" s="136">
        <v>8999</v>
      </c>
    </row>
    <row r="37" spans="2:4">
      <c r="B37" s="129" t="s">
        <v>238175</v>
      </c>
      <c r="C37" s="129" t="s">
        <v>238174</v>
      </c>
      <c r="D37" s="136">
        <v>8999</v>
      </c>
    </row>
    <row r="38" spans="2:4">
      <c r="B38" s="129" t="s">
        <v>238176</v>
      </c>
      <c r="C38" s="129" t="s">
        <v>238172</v>
      </c>
      <c r="D38" s="136">
        <v>9499</v>
      </c>
    </row>
    <row r="39" spans="2:4">
      <c r="B39" s="129" t="s">
        <v>238177</v>
      </c>
      <c r="C39" s="129" t="s">
        <v>238178</v>
      </c>
      <c r="D39" s="136">
        <v>12999</v>
      </c>
    </row>
    <row r="40" spans="2:4">
      <c r="B40" s="129" t="s">
        <v>238179</v>
      </c>
      <c r="C40" s="129" t="s">
        <v>238180</v>
      </c>
      <c r="D40" s="136">
        <v>12499</v>
      </c>
    </row>
    <row r="41" spans="2:4">
      <c r="B41" s="129" t="s">
        <v>238181</v>
      </c>
      <c r="C41" s="129" t="s">
        <v>238182</v>
      </c>
      <c r="D41" s="136">
        <v>13999</v>
      </c>
    </row>
    <row r="42" spans="2:4">
      <c r="B42" s="129" t="s">
        <v>238183</v>
      </c>
      <c r="C42" s="129" t="s">
        <v>238184</v>
      </c>
      <c r="D42" s="136">
        <v>13499</v>
      </c>
    </row>
    <row r="43" spans="2:4">
      <c r="B43" s="129" t="s">
        <v>238185</v>
      </c>
      <c r="C43" s="129" t="s">
        <v>238184</v>
      </c>
      <c r="D43" s="136">
        <v>13499</v>
      </c>
    </row>
    <row r="44" spans="2:4">
      <c r="B44" s="129" t="s">
        <v>238186</v>
      </c>
      <c r="C44" s="129" t="s">
        <v>238187</v>
      </c>
      <c r="D44" s="136">
        <v>13999</v>
      </c>
    </row>
    <row r="45" spans="2:4">
      <c r="B45" s="129" t="s">
        <v>238188</v>
      </c>
      <c r="C45" s="129" t="s">
        <v>238189</v>
      </c>
      <c r="D45" s="136">
        <v>9499</v>
      </c>
    </row>
    <row r="46" spans="2:4">
      <c r="B46" s="129" t="s">
        <v>238190</v>
      </c>
      <c r="C46" s="129" t="s">
        <v>238191</v>
      </c>
      <c r="D46" s="136">
        <v>8999</v>
      </c>
    </row>
    <row r="47" spans="2:4">
      <c r="B47" s="129" t="s">
        <v>238192</v>
      </c>
      <c r="C47" s="129" t="s">
        <v>238191</v>
      </c>
      <c r="D47" s="136">
        <v>8999</v>
      </c>
    </row>
    <row r="48" spans="2:4">
      <c r="B48" s="129" t="s">
        <v>238193</v>
      </c>
      <c r="C48" s="129" t="s">
        <v>238189</v>
      </c>
      <c r="D48" s="136">
        <v>9499</v>
      </c>
    </row>
    <row r="49" spans="2:4">
      <c r="B49" s="129" t="s">
        <v>238194</v>
      </c>
      <c r="C49" s="129" t="s">
        <v>238195</v>
      </c>
      <c r="D49" s="136">
        <v>29999</v>
      </c>
    </row>
    <row r="50" spans="2:4">
      <c r="B50" s="129" t="s">
        <v>238196</v>
      </c>
      <c r="C50" s="129" t="s">
        <v>238197</v>
      </c>
      <c r="D50" s="136">
        <v>34999</v>
      </c>
    </row>
    <row r="51" spans="2:4">
      <c r="B51" s="129" t="s">
        <v>238198</v>
      </c>
      <c r="C51" s="129" t="s">
        <v>238199</v>
      </c>
      <c r="D51" s="136">
        <v>44999</v>
      </c>
    </row>
    <row r="52" spans="2:4">
      <c r="B52" s="129" t="s">
        <v>238200</v>
      </c>
      <c r="C52" s="129" t="s">
        <v>238201</v>
      </c>
      <c r="D52" s="136">
        <v>59999</v>
      </c>
    </row>
    <row r="53" spans="2:4">
      <c r="B53" s="129" t="s">
        <v>238202</v>
      </c>
      <c r="C53" s="129" t="s">
        <v>238203</v>
      </c>
      <c r="D53" s="136">
        <v>15499</v>
      </c>
    </row>
    <row r="54" spans="2:4">
      <c r="B54" s="129" t="s">
        <v>238204</v>
      </c>
      <c r="C54" s="129" t="s">
        <v>238205</v>
      </c>
      <c r="D54" s="136">
        <v>14999</v>
      </c>
    </row>
    <row r="55" spans="2:4">
      <c r="B55" s="129" t="s">
        <v>238206</v>
      </c>
      <c r="C55" s="129" t="s">
        <v>238205</v>
      </c>
      <c r="D55" s="136">
        <v>14999</v>
      </c>
    </row>
    <row r="56" spans="2:4">
      <c r="B56" s="129" t="s">
        <v>238207</v>
      </c>
      <c r="C56" s="129" t="s">
        <v>238203</v>
      </c>
      <c r="D56" s="136">
        <v>15499</v>
      </c>
    </row>
    <row r="57" spans="2:4">
      <c r="B57" s="129" t="s">
        <v>238208</v>
      </c>
      <c r="C57" s="129" t="s">
        <v>238209</v>
      </c>
      <c r="D57" s="136">
        <v>22499</v>
      </c>
    </row>
    <row r="58" spans="2:4">
      <c r="B58" s="129" t="s">
        <v>238210</v>
      </c>
      <c r="C58" s="129" t="s">
        <v>238211</v>
      </c>
      <c r="D58" s="136">
        <v>21999</v>
      </c>
    </row>
    <row r="59" spans="2:4">
      <c r="B59" s="129" t="s">
        <v>238212</v>
      </c>
      <c r="C59" s="129" t="s">
        <v>238211</v>
      </c>
      <c r="D59" s="136">
        <v>21999</v>
      </c>
    </row>
    <row r="60" spans="2:4">
      <c r="B60" s="129" t="s">
        <v>238213</v>
      </c>
      <c r="C60" s="129" t="s">
        <v>238209</v>
      </c>
      <c r="D60" s="136">
        <v>22499</v>
      </c>
    </row>
    <row r="61" spans="2:4">
      <c r="B61" s="129" t="s">
        <v>238214</v>
      </c>
      <c r="C61" s="129" t="s">
        <v>238215</v>
      </c>
      <c r="D61" s="136">
        <v>3899</v>
      </c>
    </row>
    <row r="62" spans="2:4">
      <c r="B62" s="129" t="s">
        <v>238216</v>
      </c>
      <c r="C62" s="129" t="s">
        <v>238217</v>
      </c>
      <c r="D62" s="136">
        <v>4099</v>
      </c>
    </row>
    <row r="63" spans="2:4">
      <c r="B63" s="129" t="s">
        <v>238218</v>
      </c>
      <c r="C63" s="129" t="s">
        <v>238219</v>
      </c>
      <c r="D63" s="136">
        <v>4499</v>
      </c>
    </row>
    <row r="64" spans="2:4">
      <c r="B64" s="129" t="s">
        <v>238220</v>
      </c>
      <c r="C64" s="129" t="s">
        <v>238221</v>
      </c>
      <c r="D64" s="136">
        <v>4999</v>
      </c>
    </row>
    <row r="65" spans="2:4">
      <c r="B65" s="129" t="s">
        <v>238222</v>
      </c>
      <c r="C65" s="129" t="s">
        <v>238223</v>
      </c>
      <c r="D65" s="136">
        <v>4599</v>
      </c>
    </row>
    <row r="66" spans="2:4">
      <c r="B66" s="129" t="s">
        <v>238224</v>
      </c>
      <c r="C66" s="129" t="s">
        <v>238225</v>
      </c>
      <c r="D66" s="136">
        <v>4999</v>
      </c>
    </row>
    <row r="67" spans="2:4">
      <c r="B67" s="129" t="s">
        <v>238226</v>
      </c>
      <c r="C67" s="129" t="s">
        <v>238227</v>
      </c>
      <c r="D67" s="136">
        <v>5599</v>
      </c>
    </row>
    <row r="68" spans="2:4">
      <c r="B68" s="129" t="s">
        <v>238228</v>
      </c>
      <c r="C68" s="129" t="s">
        <v>238229</v>
      </c>
      <c r="D68" s="136">
        <v>5999</v>
      </c>
    </row>
    <row r="69" spans="2:4">
      <c r="B69" s="129" t="s">
        <v>238230</v>
      </c>
      <c r="C69" s="129" t="s">
        <v>238231</v>
      </c>
      <c r="D69" s="136">
        <v>24999</v>
      </c>
    </row>
    <row r="70" spans="2:4">
      <c r="B70" s="129" t="s">
        <v>238232</v>
      </c>
      <c r="C70" s="129" t="s">
        <v>238233</v>
      </c>
      <c r="D70" s="136">
        <v>29899</v>
      </c>
    </row>
    <row r="71" spans="2:4">
      <c r="B71" s="129" t="s">
        <v>238234</v>
      </c>
      <c r="C71" s="129" t="s">
        <v>238235</v>
      </c>
      <c r="D71" s="136">
        <v>3999</v>
      </c>
    </row>
    <row r="72" spans="2:4">
      <c r="B72" s="129" t="s">
        <v>238236</v>
      </c>
      <c r="C72" s="129" t="s">
        <v>238237</v>
      </c>
      <c r="D72" s="136">
        <v>4399</v>
      </c>
    </row>
    <row r="73" spans="2:4">
      <c r="B73" s="129" t="s">
        <v>238238</v>
      </c>
      <c r="C73" s="129" t="s">
        <v>238239</v>
      </c>
      <c r="D73" s="136">
        <v>4599</v>
      </c>
    </row>
    <row r="74" spans="2:4">
      <c r="B74" s="129" t="s">
        <v>238240</v>
      </c>
      <c r="C74" s="129" t="s">
        <v>238241</v>
      </c>
      <c r="D74" s="136">
        <v>4999</v>
      </c>
    </row>
    <row r="75" spans="2:4">
      <c r="B75" s="129" t="s">
        <v>238242</v>
      </c>
      <c r="C75" s="129" t="s">
        <v>238243</v>
      </c>
      <c r="D75" s="136">
        <v>4799</v>
      </c>
    </row>
    <row r="76" spans="2:4">
      <c r="B76" s="129" t="s">
        <v>238244</v>
      </c>
      <c r="C76" s="129" t="s">
        <v>238245</v>
      </c>
      <c r="D76" s="136">
        <v>5199</v>
      </c>
    </row>
    <row r="77" spans="2:4">
      <c r="B77" s="129" t="s">
        <v>238246</v>
      </c>
      <c r="C77" s="129" t="s">
        <v>238247</v>
      </c>
      <c r="D77" s="136">
        <v>5099</v>
      </c>
    </row>
    <row r="78" spans="2:4">
      <c r="B78" s="129" t="s">
        <v>238248</v>
      </c>
      <c r="C78" s="129" t="s">
        <v>238249</v>
      </c>
      <c r="D78" s="136">
        <v>5499</v>
      </c>
    </row>
    <row r="79" spans="2:4">
      <c r="B79" s="129" t="s">
        <v>238250</v>
      </c>
      <c r="C79" s="129" t="s">
        <v>238251</v>
      </c>
      <c r="D79" s="136">
        <v>5599</v>
      </c>
    </row>
    <row r="80" spans="2:4">
      <c r="B80" s="129" t="s">
        <v>238252</v>
      </c>
      <c r="C80" s="129" t="s">
        <v>238253</v>
      </c>
      <c r="D80" s="136">
        <v>5999</v>
      </c>
    </row>
    <row r="81" spans="2:4">
      <c r="B81" s="129" t="s">
        <v>238254</v>
      </c>
      <c r="C81" s="129" t="s">
        <v>238255</v>
      </c>
      <c r="D81" s="136">
        <v>6999</v>
      </c>
    </row>
    <row r="82" spans="2:4">
      <c r="B82" s="129" t="s">
        <v>238256</v>
      </c>
      <c r="C82" s="129" t="s">
        <v>238257</v>
      </c>
      <c r="D82" s="136">
        <v>7399</v>
      </c>
    </row>
    <row r="83" spans="2:4">
      <c r="B83" s="129" t="s">
        <v>238258</v>
      </c>
      <c r="C83" s="129" t="s">
        <v>238259</v>
      </c>
      <c r="D83" s="136">
        <v>7599</v>
      </c>
    </row>
    <row r="84" spans="2:4">
      <c r="B84" s="129" t="s">
        <v>238260</v>
      </c>
      <c r="C84" s="129" t="s">
        <v>238261</v>
      </c>
      <c r="D84" s="136">
        <v>7999</v>
      </c>
    </row>
    <row r="85" spans="2:4">
      <c r="B85" s="129" t="s">
        <v>238262</v>
      </c>
      <c r="C85" s="129" t="s">
        <v>238263</v>
      </c>
      <c r="D85" s="136">
        <v>34999</v>
      </c>
    </row>
    <row r="86" spans="2:4">
      <c r="B86" s="129" t="s">
        <v>238264</v>
      </c>
      <c r="C86" s="129" t="s">
        <v>238265</v>
      </c>
      <c r="D86" s="136">
        <v>89999</v>
      </c>
    </row>
    <row r="87" spans="2:4">
      <c r="B87" s="129" t="s">
        <v>238266</v>
      </c>
      <c r="C87" s="129" t="s">
        <v>238267</v>
      </c>
      <c r="D87" s="136">
        <v>12999</v>
      </c>
    </row>
    <row r="88" spans="2:4">
      <c r="B88" s="129" t="s">
        <v>238268</v>
      </c>
      <c r="C88" s="129" t="s">
        <v>238269</v>
      </c>
      <c r="D88" s="136">
        <v>12599</v>
      </c>
    </row>
    <row r="89" spans="2:4">
      <c r="B89" s="129" t="s">
        <v>238270</v>
      </c>
      <c r="C89" s="129" t="s">
        <v>238269</v>
      </c>
      <c r="D89" s="136">
        <v>12599</v>
      </c>
    </row>
    <row r="90" spans="2:4">
      <c r="B90" s="129" t="s">
        <v>238271</v>
      </c>
      <c r="C90" s="129" t="s">
        <v>238267</v>
      </c>
      <c r="D90" s="136">
        <v>12999</v>
      </c>
    </row>
    <row r="91" spans="2:4">
      <c r="B91" s="129" t="s">
        <v>238272</v>
      </c>
      <c r="C91" s="129" t="s">
        <v>238273</v>
      </c>
      <c r="D91" s="136">
        <v>13899</v>
      </c>
    </row>
    <row r="92" spans="2:4">
      <c r="B92" s="129" t="s">
        <v>238274</v>
      </c>
      <c r="C92" s="129" t="s">
        <v>238275</v>
      </c>
      <c r="D92" s="136">
        <v>16949</v>
      </c>
    </row>
    <row r="93" spans="2:4">
      <c r="B93" s="129" t="s">
        <v>238276</v>
      </c>
      <c r="C93" s="129" t="s">
        <v>238277</v>
      </c>
      <c r="D93" s="136">
        <v>16549</v>
      </c>
    </row>
    <row r="94" spans="2:4">
      <c r="B94" s="129" t="s">
        <v>238278</v>
      </c>
      <c r="C94" s="129" t="s">
        <v>238277</v>
      </c>
      <c r="D94" s="136">
        <v>16549</v>
      </c>
    </row>
    <row r="95" spans="2:4">
      <c r="B95" s="129" t="s">
        <v>238279</v>
      </c>
      <c r="C95" s="129" t="s">
        <v>238275</v>
      </c>
      <c r="D95" s="136">
        <v>16949</v>
      </c>
    </row>
    <row r="96" spans="2:4">
      <c r="B96" s="129" t="s">
        <v>238280</v>
      </c>
      <c r="C96" s="129" t="s">
        <v>238281</v>
      </c>
      <c r="D96" s="136">
        <v>39999</v>
      </c>
    </row>
    <row r="97" spans="2:4">
      <c r="B97" s="129" t="s">
        <v>238282</v>
      </c>
      <c r="C97" s="129" t="s">
        <v>238283</v>
      </c>
      <c r="D97" s="136">
        <v>109999</v>
      </c>
    </row>
    <row r="98" spans="2:4">
      <c r="B98" s="129" t="s">
        <v>238284</v>
      </c>
      <c r="C98" s="129" t="s">
        <v>238285</v>
      </c>
      <c r="D98" s="136">
        <v>8999</v>
      </c>
    </row>
    <row r="99" spans="2:4">
      <c r="B99" s="129" t="s">
        <v>238286</v>
      </c>
      <c r="C99" s="129" t="s">
        <v>238285</v>
      </c>
      <c r="D99" s="136">
        <v>8999</v>
      </c>
    </row>
    <row r="100" spans="2:4">
      <c r="B100" s="129" t="s">
        <v>238287</v>
      </c>
      <c r="C100" s="129" t="s">
        <v>238288</v>
      </c>
      <c r="D100" s="136">
        <v>15999</v>
      </c>
    </row>
    <row r="101" spans="2:4">
      <c r="B101" s="129" t="s">
        <v>238289</v>
      </c>
      <c r="C101" s="129" t="s">
        <v>238290</v>
      </c>
      <c r="D101" s="136">
        <v>15599</v>
      </c>
    </row>
    <row r="102" spans="2:4">
      <c r="B102" s="129" t="s">
        <v>238291</v>
      </c>
      <c r="C102" s="129" t="s">
        <v>238290</v>
      </c>
      <c r="D102" s="136">
        <v>15599</v>
      </c>
    </row>
    <row r="103" spans="2:4">
      <c r="B103" s="129" t="s">
        <v>238292</v>
      </c>
      <c r="C103" s="129" t="s">
        <v>238288</v>
      </c>
      <c r="D103" s="136">
        <v>15999</v>
      </c>
    </row>
    <row r="104" spans="2:4">
      <c r="B104" s="129" t="s">
        <v>238293</v>
      </c>
      <c r="C104" s="129" t="s">
        <v>238294</v>
      </c>
      <c r="D104" s="136">
        <v>19999</v>
      </c>
    </row>
    <row r="105" spans="2:4">
      <c r="B105" s="129" t="s">
        <v>238295</v>
      </c>
      <c r="C105" s="129" t="s">
        <v>238296</v>
      </c>
      <c r="D105" s="136">
        <v>19599</v>
      </c>
    </row>
    <row r="106" spans="2:4">
      <c r="B106" s="129" t="s">
        <v>238297</v>
      </c>
      <c r="C106" s="129" t="s">
        <v>238296</v>
      </c>
      <c r="D106" s="136">
        <v>19599</v>
      </c>
    </row>
    <row r="107" spans="2:4">
      <c r="B107" s="129" t="s">
        <v>238298</v>
      </c>
      <c r="C107" s="129" t="s">
        <v>238299</v>
      </c>
      <c r="D107" s="136">
        <v>19949</v>
      </c>
    </row>
    <row r="108" spans="2:4">
      <c r="B108" s="129" t="s">
        <v>238300</v>
      </c>
      <c r="C108" s="129" t="s">
        <v>238301</v>
      </c>
      <c r="D108" s="136">
        <v>19549</v>
      </c>
    </row>
    <row r="109" spans="2:4">
      <c r="B109" s="129" t="s">
        <v>238302</v>
      </c>
      <c r="C109" s="129" t="s">
        <v>238301</v>
      </c>
      <c r="D109" s="136">
        <v>19549</v>
      </c>
    </row>
    <row r="110" spans="2:4">
      <c r="B110" s="129" t="s">
        <v>238303</v>
      </c>
      <c r="C110" s="129" t="s">
        <v>238299</v>
      </c>
      <c r="D110" s="136">
        <v>19949</v>
      </c>
    </row>
    <row r="111" spans="2:4">
      <c r="B111" s="129" t="s">
        <v>238304</v>
      </c>
      <c r="C111" s="129" t="s">
        <v>238305</v>
      </c>
      <c r="D111" s="136">
        <v>699</v>
      </c>
    </row>
    <row r="112" spans="2:4">
      <c r="B112" s="129" t="s">
        <v>238306</v>
      </c>
      <c r="C112" s="129" t="s">
        <v>238307</v>
      </c>
      <c r="D112" s="136" t="s">
        <v>15329</v>
      </c>
    </row>
    <row r="113" spans="2:4">
      <c r="B113" s="129" t="s">
        <v>238308</v>
      </c>
      <c r="C113" s="129" t="s">
        <v>238309</v>
      </c>
      <c r="D113" s="136">
        <v>69</v>
      </c>
    </row>
    <row r="114" spans="2:4">
      <c r="B114" s="129" t="s">
        <v>238310</v>
      </c>
      <c r="C114" s="129" t="s">
        <v>238311</v>
      </c>
      <c r="D114" s="136">
        <v>99</v>
      </c>
    </row>
    <row r="115" spans="2:4">
      <c r="B115" s="129" t="s">
        <v>238312</v>
      </c>
      <c r="C115" s="129" t="s">
        <v>238313</v>
      </c>
      <c r="D115" s="136">
        <v>2679</v>
      </c>
    </row>
    <row r="116" spans="2:4">
      <c r="B116" s="129" t="s">
        <v>238314</v>
      </c>
      <c r="C116" s="129" t="s">
        <v>238315</v>
      </c>
      <c r="D116" s="136">
        <v>22999</v>
      </c>
    </row>
    <row r="117" spans="2:4">
      <c r="B117" s="129" t="s">
        <v>238316</v>
      </c>
      <c r="C117" s="129" t="s">
        <v>238317</v>
      </c>
      <c r="D117" s="136">
        <v>9999</v>
      </c>
    </row>
    <row r="118" spans="2:4">
      <c r="B118" s="129" t="s">
        <v>238318</v>
      </c>
      <c r="C118" s="129" t="s">
        <v>238319</v>
      </c>
      <c r="D118" s="136">
        <v>14999</v>
      </c>
    </row>
    <row r="119" spans="2:4">
      <c r="B119" s="129" t="s">
        <v>238320</v>
      </c>
      <c r="C119" s="129" t="s">
        <v>238321</v>
      </c>
      <c r="D119" s="136">
        <v>6499</v>
      </c>
    </row>
    <row r="120" spans="2:4">
      <c r="B120" s="129" t="s">
        <v>238322</v>
      </c>
      <c r="C120" s="129" t="s">
        <v>238323</v>
      </c>
      <c r="D120" s="136">
        <v>1499</v>
      </c>
    </row>
    <row r="121" spans="2:4">
      <c r="B121" s="129" t="s">
        <v>238324</v>
      </c>
      <c r="C121" s="129" t="s">
        <v>238325</v>
      </c>
      <c r="D121" s="136">
        <v>2999</v>
      </c>
    </row>
    <row r="122" spans="2:4">
      <c r="B122" s="129" t="s">
        <v>238326</v>
      </c>
      <c r="C122" s="129" t="s">
        <v>238327</v>
      </c>
      <c r="D122" s="136">
        <v>4499</v>
      </c>
    </row>
    <row r="123" spans="2:4">
      <c r="B123" s="129" t="s">
        <v>238328</v>
      </c>
      <c r="C123" s="129" t="s">
        <v>238329</v>
      </c>
      <c r="D123" s="136">
        <v>1499</v>
      </c>
    </row>
    <row r="124" spans="2:4">
      <c r="B124" s="129" t="s">
        <v>238330</v>
      </c>
      <c r="C124" s="129" t="s">
        <v>238331</v>
      </c>
      <c r="D124" s="136">
        <v>1999</v>
      </c>
    </row>
    <row r="125" spans="2:4">
      <c r="B125" s="129" t="s">
        <v>238332</v>
      </c>
      <c r="C125" s="129" t="s">
        <v>238333</v>
      </c>
      <c r="D125" s="136">
        <v>109</v>
      </c>
    </row>
    <row r="126" spans="2:4">
      <c r="B126" s="129" t="s">
        <v>238334</v>
      </c>
      <c r="C126" s="129" t="s">
        <v>238335</v>
      </c>
      <c r="D126" s="136">
        <v>159</v>
      </c>
    </row>
    <row r="127" spans="2:4">
      <c r="B127" s="129" t="s">
        <v>238336</v>
      </c>
      <c r="C127" s="129" t="s">
        <v>238337</v>
      </c>
      <c r="D127" s="136">
        <v>119</v>
      </c>
    </row>
    <row r="128" spans="2:4">
      <c r="B128" s="129" t="s">
        <v>238338</v>
      </c>
      <c r="C128" s="129" t="s">
        <v>238339</v>
      </c>
      <c r="D128" s="136">
        <v>1999</v>
      </c>
    </row>
    <row r="129" spans="2:4">
      <c r="B129" s="129" t="s">
        <v>238340</v>
      </c>
      <c r="C129" s="129" t="s">
        <v>238341</v>
      </c>
      <c r="D129" s="136">
        <v>5995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60"/>
  <sheetViews>
    <sheetView workbookViewId="0">
      <selection activeCell="G12" sqref="G12"/>
    </sheetView>
  </sheetViews>
  <sheetFormatPr defaultRowHeight="15"/>
  <cols>
    <col min="1" max="1" width="13.140625" customWidth="1"/>
    <col min="2" max="2" width="31" customWidth="1"/>
    <col min="3" max="3" width="44.85546875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81099</v>
      </c>
      <c r="B2" s="129" t="s">
        <v>81100</v>
      </c>
      <c r="C2" s="129" t="s">
        <v>81101</v>
      </c>
      <c r="D2" s="136">
        <v>5</v>
      </c>
    </row>
    <row r="3" spans="1:4">
      <c r="A3" s="129" t="s">
        <v>81099</v>
      </c>
      <c r="B3" s="129" t="s">
        <v>81102</v>
      </c>
      <c r="C3" s="129" t="s">
        <v>81103</v>
      </c>
      <c r="D3" s="136">
        <v>6</v>
      </c>
    </row>
    <row r="4" spans="1:4">
      <c r="A4" s="129" t="s">
        <v>81099</v>
      </c>
      <c r="B4" s="129" t="s">
        <v>81104</v>
      </c>
      <c r="C4" s="129" t="s">
        <v>81105</v>
      </c>
      <c r="D4" s="136">
        <v>5</v>
      </c>
    </row>
    <row r="5" spans="1:4">
      <c r="A5" s="129" t="s">
        <v>81099</v>
      </c>
      <c r="B5" s="129" t="s">
        <v>81106</v>
      </c>
      <c r="C5" s="129" t="s">
        <v>81107</v>
      </c>
      <c r="D5" s="136">
        <v>6</v>
      </c>
    </row>
    <row r="6" spans="1:4">
      <c r="A6" s="129" t="s">
        <v>81099</v>
      </c>
      <c r="B6" s="129" t="s">
        <v>81108</v>
      </c>
      <c r="C6" s="129" t="s">
        <v>81109</v>
      </c>
      <c r="D6" s="136">
        <v>6</v>
      </c>
    </row>
    <row r="7" spans="1:4">
      <c r="A7" s="129" t="s">
        <v>81099</v>
      </c>
      <c r="B7" s="129" t="s">
        <v>81110</v>
      </c>
      <c r="C7" s="129" t="s">
        <v>81111</v>
      </c>
      <c r="D7" s="136">
        <v>6</v>
      </c>
    </row>
    <row r="8" spans="1:4">
      <c r="A8" s="129" t="s">
        <v>81099</v>
      </c>
      <c r="B8" s="129" t="s">
        <v>81112</v>
      </c>
      <c r="C8" s="129" t="s">
        <v>81113</v>
      </c>
      <c r="D8" s="136">
        <v>5.15</v>
      </c>
    </row>
    <row r="9" spans="1:4">
      <c r="A9" s="129" t="s">
        <v>81099</v>
      </c>
      <c r="B9" s="129" t="s">
        <v>81114</v>
      </c>
      <c r="C9" s="129" t="s">
        <v>81115</v>
      </c>
      <c r="D9" s="136">
        <v>5.15</v>
      </c>
    </row>
    <row r="10" spans="1:4">
      <c r="A10" s="129" t="s">
        <v>81099</v>
      </c>
      <c r="B10" s="129" t="s">
        <v>81116</v>
      </c>
      <c r="C10" s="129" t="s">
        <v>81117</v>
      </c>
      <c r="D10" s="136">
        <v>6</v>
      </c>
    </row>
    <row r="11" spans="1:4">
      <c r="A11" s="129" t="s">
        <v>81099</v>
      </c>
      <c r="B11" s="129" t="s">
        <v>81118</v>
      </c>
      <c r="C11" s="129" t="s">
        <v>81119</v>
      </c>
      <c r="D11" s="136">
        <v>5.49</v>
      </c>
    </row>
    <row r="12" spans="1:4">
      <c r="A12" s="129" t="s">
        <v>81099</v>
      </c>
      <c r="B12" s="129" t="s">
        <v>81120</v>
      </c>
      <c r="C12" s="129" t="s">
        <v>81121</v>
      </c>
      <c r="D12" s="136">
        <v>7</v>
      </c>
    </row>
    <row r="13" spans="1:4">
      <c r="A13" s="129" t="s">
        <v>81099</v>
      </c>
      <c r="B13" s="129" t="s">
        <v>81122</v>
      </c>
      <c r="C13" s="129" t="s">
        <v>81123</v>
      </c>
      <c r="D13" s="136">
        <v>8</v>
      </c>
    </row>
    <row r="14" spans="1:4">
      <c r="A14" s="129" t="s">
        <v>81099</v>
      </c>
      <c r="B14" s="129" t="s">
        <v>81124</v>
      </c>
      <c r="C14" s="129" t="s">
        <v>81125</v>
      </c>
      <c r="D14" s="136">
        <v>7</v>
      </c>
    </row>
    <row r="15" spans="1:4">
      <c r="A15" s="129" t="s">
        <v>81099</v>
      </c>
      <c r="B15" s="129" t="s">
        <v>81126</v>
      </c>
      <c r="C15" s="129" t="s">
        <v>81127</v>
      </c>
      <c r="D15" s="136">
        <v>7.68</v>
      </c>
    </row>
    <row r="16" spans="1:4">
      <c r="A16" s="129" t="s">
        <v>81099</v>
      </c>
      <c r="B16" s="129" t="s">
        <v>81128</v>
      </c>
      <c r="C16" s="129" t="s">
        <v>81129</v>
      </c>
      <c r="D16" s="136">
        <v>8.27</v>
      </c>
    </row>
    <row r="17" spans="1:4">
      <c r="A17" s="129" t="s">
        <v>81099</v>
      </c>
      <c r="B17" s="129" t="s">
        <v>81130</v>
      </c>
      <c r="C17" s="129" t="s">
        <v>81131</v>
      </c>
      <c r="D17" s="136">
        <v>11</v>
      </c>
    </row>
    <row r="18" spans="1:4">
      <c r="A18" s="129" t="s">
        <v>81099</v>
      </c>
      <c r="B18" s="129" t="s">
        <v>81132</v>
      </c>
      <c r="C18" s="129" t="s">
        <v>81133</v>
      </c>
      <c r="D18" s="136">
        <v>5.95</v>
      </c>
    </row>
    <row r="19" spans="1:4">
      <c r="A19" s="129" t="s">
        <v>81099</v>
      </c>
      <c r="B19" s="129" t="s">
        <v>81134</v>
      </c>
      <c r="C19" s="129" t="s">
        <v>81135</v>
      </c>
      <c r="D19" s="136">
        <v>9.4105999999999987</v>
      </c>
    </row>
    <row r="20" spans="1:4">
      <c r="A20" s="129" t="s">
        <v>81099</v>
      </c>
      <c r="B20" s="129" t="s">
        <v>81136</v>
      </c>
      <c r="C20" s="129" t="s">
        <v>81137</v>
      </c>
      <c r="D20" s="136">
        <v>10.99</v>
      </c>
    </row>
    <row r="21" spans="1:4">
      <c r="A21" s="129" t="s">
        <v>81099</v>
      </c>
      <c r="B21" s="129" t="s">
        <v>81138</v>
      </c>
      <c r="C21" s="129" t="s">
        <v>81139</v>
      </c>
      <c r="D21" s="136">
        <v>9</v>
      </c>
    </row>
    <row r="22" spans="1:4">
      <c r="A22" s="129" t="s">
        <v>81099</v>
      </c>
      <c r="B22" s="129" t="s">
        <v>81140</v>
      </c>
      <c r="C22" s="129" t="s">
        <v>81141</v>
      </c>
      <c r="D22" s="136">
        <v>10.38</v>
      </c>
    </row>
    <row r="23" spans="1:4">
      <c r="A23" s="129" t="s">
        <v>81099</v>
      </c>
      <c r="B23" s="129" t="s">
        <v>81142</v>
      </c>
      <c r="C23" s="129" t="s">
        <v>81143</v>
      </c>
      <c r="D23" s="136">
        <v>19</v>
      </c>
    </row>
    <row r="24" spans="1:4">
      <c r="A24" s="129" t="s">
        <v>81099</v>
      </c>
      <c r="B24" s="129" t="s">
        <v>81144</v>
      </c>
      <c r="C24" s="129" t="s">
        <v>81145</v>
      </c>
      <c r="D24" s="136">
        <v>10.51</v>
      </c>
    </row>
    <row r="25" spans="1:4">
      <c r="A25" s="129" t="s">
        <v>81099</v>
      </c>
      <c r="B25" s="129" t="s">
        <v>81146</v>
      </c>
      <c r="C25" s="129" t="s">
        <v>81147</v>
      </c>
      <c r="D25" s="136">
        <v>12</v>
      </c>
    </row>
    <row r="26" spans="1:4">
      <c r="A26" s="129" t="s">
        <v>81099</v>
      </c>
      <c r="B26" s="129" t="s">
        <v>81148</v>
      </c>
      <c r="C26" s="129" t="s">
        <v>81149</v>
      </c>
      <c r="D26" s="136">
        <v>11</v>
      </c>
    </row>
    <row r="27" spans="1:4">
      <c r="A27" s="129" t="s">
        <v>81099</v>
      </c>
      <c r="B27" s="129" t="s">
        <v>81150</v>
      </c>
      <c r="C27" s="129" t="s">
        <v>81151</v>
      </c>
      <c r="D27" s="136">
        <v>11.23</v>
      </c>
    </row>
    <row r="28" spans="1:4">
      <c r="A28" s="129" t="s">
        <v>81099</v>
      </c>
      <c r="B28" s="129" t="s">
        <v>81152</v>
      </c>
      <c r="C28" s="129" t="s">
        <v>81153</v>
      </c>
      <c r="D28" s="136">
        <v>10</v>
      </c>
    </row>
    <row r="29" spans="1:4">
      <c r="A29" s="129" t="s">
        <v>81099</v>
      </c>
      <c r="B29" s="129" t="s">
        <v>81154</v>
      </c>
      <c r="C29" s="129" t="s">
        <v>81155</v>
      </c>
      <c r="D29" s="136">
        <v>13</v>
      </c>
    </row>
    <row r="30" spans="1:4">
      <c r="A30" s="129" t="s">
        <v>81099</v>
      </c>
      <c r="B30" s="129" t="s">
        <v>81156</v>
      </c>
      <c r="C30" s="129" t="s">
        <v>81157</v>
      </c>
      <c r="D30" s="136">
        <v>13</v>
      </c>
    </row>
    <row r="31" spans="1:4">
      <c r="A31" s="129" t="s">
        <v>81099</v>
      </c>
      <c r="B31" s="129" t="s">
        <v>81158</v>
      </c>
      <c r="C31" s="129" t="s">
        <v>81159</v>
      </c>
      <c r="D31" s="136">
        <v>13</v>
      </c>
    </row>
    <row r="32" spans="1:4">
      <c r="A32" s="129" t="s">
        <v>81099</v>
      </c>
      <c r="B32" s="129" t="s">
        <v>81160</v>
      </c>
      <c r="C32" s="129" t="s">
        <v>81161</v>
      </c>
      <c r="D32" s="136">
        <v>29.99</v>
      </c>
    </row>
    <row r="33" spans="1:4">
      <c r="A33" s="129" t="s">
        <v>81099</v>
      </c>
      <c r="B33" s="129" t="s">
        <v>81162</v>
      </c>
      <c r="C33" s="129" t="s">
        <v>81163</v>
      </c>
      <c r="D33" s="136">
        <v>13</v>
      </c>
    </row>
    <row r="34" spans="1:4">
      <c r="A34" s="129" t="s">
        <v>81099</v>
      </c>
      <c r="B34" s="129" t="s">
        <v>81164</v>
      </c>
      <c r="C34" s="129" t="s">
        <v>81165</v>
      </c>
      <c r="D34" s="136">
        <v>13</v>
      </c>
    </row>
    <row r="35" spans="1:4">
      <c r="A35" s="129" t="s">
        <v>81099</v>
      </c>
      <c r="B35" s="129" t="s">
        <v>81166</v>
      </c>
      <c r="C35" s="129" t="s">
        <v>81149</v>
      </c>
      <c r="D35" s="136">
        <v>13</v>
      </c>
    </row>
    <row r="36" spans="1:4">
      <c r="A36" s="129" t="s">
        <v>81099</v>
      </c>
      <c r="B36" s="129" t="s">
        <v>81167</v>
      </c>
      <c r="C36" s="129" t="s">
        <v>81168</v>
      </c>
      <c r="D36" s="136">
        <v>15</v>
      </c>
    </row>
    <row r="37" spans="1:4">
      <c r="A37" s="129" t="s">
        <v>81099</v>
      </c>
      <c r="B37" s="129" t="s">
        <v>81169</v>
      </c>
      <c r="C37" s="129" t="s">
        <v>81170</v>
      </c>
      <c r="D37" s="136">
        <v>14.14</v>
      </c>
    </row>
    <row r="38" spans="1:4">
      <c r="A38" s="129" t="s">
        <v>81099</v>
      </c>
      <c r="B38" s="129" t="s">
        <v>81171</v>
      </c>
      <c r="C38" s="129" t="s">
        <v>81172</v>
      </c>
      <c r="D38" s="136">
        <v>34.99</v>
      </c>
    </row>
    <row r="39" spans="1:4">
      <c r="A39" s="129" t="s">
        <v>81099</v>
      </c>
      <c r="B39" s="129" t="s">
        <v>81173</v>
      </c>
      <c r="C39" s="129" t="s">
        <v>81174</v>
      </c>
      <c r="D39" s="136">
        <v>15.99</v>
      </c>
    </row>
    <row r="40" spans="1:4">
      <c r="A40" s="129" t="s">
        <v>81099</v>
      </c>
      <c r="B40" s="129" t="s">
        <v>81175</v>
      </c>
      <c r="C40" s="129" t="s">
        <v>81176</v>
      </c>
      <c r="D40" s="136">
        <v>14.98</v>
      </c>
    </row>
    <row r="41" spans="1:4">
      <c r="A41" s="129" t="s">
        <v>81099</v>
      </c>
      <c r="B41" s="129" t="s">
        <v>81177</v>
      </c>
      <c r="C41" s="129" t="s">
        <v>81178</v>
      </c>
      <c r="D41" s="136">
        <v>15.78</v>
      </c>
    </row>
    <row r="42" spans="1:4">
      <c r="A42" s="129" t="s">
        <v>81099</v>
      </c>
      <c r="B42" s="129" t="s">
        <v>81179</v>
      </c>
      <c r="C42" s="129" t="s">
        <v>81180</v>
      </c>
      <c r="D42" s="136">
        <v>15.78</v>
      </c>
    </row>
    <row r="43" spans="1:4">
      <c r="A43" s="129" t="s">
        <v>81099</v>
      </c>
      <c r="B43" s="129" t="s">
        <v>81181</v>
      </c>
      <c r="C43" s="129" t="s">
        <v>81182</v>
      </c>
      <c r="D43" s="136">
        <v>17</v>
      </c>
    </row>
    <row r="44" spans="1:4">
      <c r="A44" s="129" t="s">
        <v>81099</v>
      </c>
      <c r="B44" s="129" t="s">
        <v>81183</v>
      </c>
      <c r="C44" s="129" t="s">
        <v>81184</v>
      </c>
      <c r="D44" s="136">
        <v>34.99</v>
      </c>
    </row>
    <row r="45" spans="1:4">
      <c r="A45" s="129" t="s">
        <v>81099</v>
      </c>
      <c r="B45" s="129" t="s">
        <v>81185</v>
      </c>
      <c r="C45" s="129" t="s">
        <v>81186</v>
      </c>
      <c r="D45" s="136">
        <v>17</v>
      </c>
    </row>
    <row r="46" spans="1:4">
      <c r="A46" s="129" t="s">
        <v>81099</v>
      </c>
      <c r="B46" s="129" t="s">
        <v>81187</v>
      </c>
      <c r="C46" s="129" t="s">
        <v>81186</v>
      </c>
      <c r="D46" s="136">
        <v>17</v>
      </c>
    </row>
    <row r="47" spans="1:4">
      <c r="A47" s="129" t="s">
        <v>81099</v>
      </c>
      <c r="B47" s="129" t="s">
        <v>81188</v>
      </c>
      <c r="C47" s="129" t="s">
        <v>81189</v>
      </c>
      <c r="D47" s="136">
        <v>29.99</v>
      </c>
    </row>
    <row r="48" spans="1:4">
      <c r="A48" s="129" t="s">
        <v>81099</v>
      </c>
      <c r="B48" s="129" t="s">
        <v>81190</v>
      </c>
      <c r="C48" s="129" t="s">
        <v>81191</v>
      </c>
      <c r="D48" s="136">
        <v>17.72</v>
      </c>
    </row>
    <row r="49" spans="1:4">
      <c r="A49" s="129" t="s">
        <v>81099</v>
      </c>
      <c r="B49" s="129" t="s">
        <v>81192</v>
      </c>
      <c r="C49" s="129" t="s">
        <v>81193</v>
      </c>
      <c r="D49" s="136">
        <v>18</v>
      </c>
    </row>
    <row r="50" spans="1:4">
      <c r="A50" s="129" t="s">
        <v>81099</v>
      </c>
      <c r="B50" s="129" t="s">
        <v>81194</v>
      </c>
      <c r="C50" s="129" t="s">
        <v>81195</v>
      </c>
      <c r="D50" s="136">
        <v>19.989999999999998</v>
      </c>
    </row>
    <row r="51" spans="1:4">
      <c r="A51" s="129" t="s">
        <v>81099</v>
      </c>
      <c r="B51" s="129" t="s">
        <v>81196</v>
      </c>
      <c r="C51" s="129" t="s">
        <v>81197</v>
      </c>
      <c r="D51" s="136">
        <v>21</v>
      </c>
    </row>
    <row r="52" spans="1:4">
      <c r="A52" s="129" t="s">
        <v>81099</v>
      </c>
      <c r="B52" s="129" t="s">
        <v>81198</v>
      </c>
      <c r="C52" s="129" t="s">
        <v>81199</v>
      </c>
      <c r="D52" s="136">
        <v>44.99</v>
      </c>
    </row>
    <row r="53" spans="1:4">
      <c r="A53" s="129" t="s">
        <v>81099</v>
      </c>
      <c r="B53" s="129" t="s">
        <v>81200</v>
      </c>
      <c r="C53" s="129" t="s">
        <v>81201</v>
      </c>
      <c r="D53" s="136">
        <v>42.99</v>
      </c>
    </row>
    <row r="54" spans="1:4">
      <c r="A54" s="129" t="s">
        <v>81099</v>
      </c>
      <c r="B54" s="129" t="s">
        <v>81202</v>
      </c>
      <c r="C54" s="129" t="s">
        <v>81203</v>
      </c>
      <c r="D54" s="136">
        <v>21.78</v>
      </c>
    </row>
    <row r="55" spans="1:4">
      <c r="A55" s="129" t="s">
        <v>81099</v>
      </c>
      <c r="B55" s="129" t="s">
        <v>81204</v>
      </c>
      <c r="C55" s="129" t="s">
        <v>81205</v>
      </c>
      <c r="D55" s="136">
        <v>21.99</v>
      </c>
    </row>
    <row r="56" spans="1:4">
      <c r="A56" s="129" t="s">
        <v>81099</v>
      </c>
      <c r="B56" s="129" t="s">
        <v>81206</v>
      </c>
      <c r="C56" s="129" t="s">
        <v>81207</v>
      </c>
      <c r="D56" s="136">
        <v>32</v>
      </c>
    </row>
    <row r="57" spans="1:4">
      <c r="A57" s="129" t="s">
        <v>81099</v>
      </c>
      <c r="B57" s="129" t="s">
        <v>81208</v>
      </c>
      <c r="C57" s="129" t="s">
        <v>81209</v>
      </c>
      <c r="D57" s="136">
        <v>23.99</v>
      </c>
    </row>
    <row r="58" spans="1:4">
      <c r="A58" s="129" t="s">
        <v>81099</v>
      </c>
      <c r="B58" s="129" t="s">
        <v>81210</v>
      </c>
      <c r="C58" s="129" t="s">
        <v>81211</v>
      </c>
      <c r="D58" s="136">
        <v>22.92</v>
      </c>
    </row>
    <row r="59" spans="1:4">
      <c r="A59" s="129" t="s">
        <v>81099</v>
      </c>
      <c r="B59" s="129" t="s">
        <v>81212</v>
      </c>
      <c r="C59" s="129" t="s">
        <v>81213</v>
      </c>
      <c r="D59" s="136">
        <v>29.99</v>
      </c>
    </row>
    <row r="60" spans="1:4">
      <c r="A60" s="129" t="s">
        <v>81099</v>
      </c>
      <c r="B60" s="129" t="s">
        <v>81214</v>
      </c>
      <c r="C60" s="129" t="s">
        <v>81215</v>
      </c>
      <c r="D60" s="136">
        <v>26</v>
      </c>
    </row>
    <row r="61" spans="1:4">
      <c r="A61" s="129" t="s">
        <v>81099</v>
      </c>
      <c r="B61" s="129" t="s">
        <v>81216</v>
      </c>
      <c r="C61" s="129" t="s">
        <v>81217</v>
      </c>
      <c r="D61" s="136">
        <v>24.56</v>
      </c>
    </row>
    <row r="62" spans="1:4">
      <c r="A62" s="129" t="s">
        <v>81099</v>
      </c>
      <c r="B62" s="129" t="s">
        <v>81218</v>
      </c>
      <c r="C62" s="129" t="s">
        <v>81219</v>
      </c>
      <c r="D62" s="136">
        <v>25</v>
      </c>
    </row>
    <row r="63" spans="1:4">
      <c r="A63" s="129" t="s">
        <v>81099</v>
      </c>
      <c r="B63" s="129" t="s">
        <v>81220</v>
      </c>
      <c r="C63" s="129" t="s">
        <v>81221</v>
      </c>
      <c r="D63" s="136">
        <v>29.99</v>
      </c>
    </row>
    <row r="64" spans="1:4">
      <c r="A64" s="129" t="s">
        <v>81099</v>
      </c>
      <c r="B64" s="129" t="s">
        <v>81222</v>
      </c>
      <c r="C64" s="129" t="s">
        <v>81223</v>
      </c>
      <c r="D64" s="136">
        <v>29.99</v>
      </c>
    </row>
    <row r="65" spans="1:4">
      <c r="A65" s="129" t="s">
        <v>81099</v>
      </c>
      <c r="B65" s="129" t="s">
        <v>81224</v>
      </c>
      <c r="C65" s="129" t="s">
        <v>81225</v>
      </c>
      <c r="D65" s="136">
        <v>39.99</v>
      </c>
    </row>
    <row r="66" spans="1:4">
      <c r="A66" s="129" t="s">
        <v>81099</v>
      </c>
      <c r="B66" s="129" t="s">
        <v>81226</v>
      </c>
      <c r="C66" s="129" t="s">
        <v>81225</v>
      </c>
      <c r="D66" s="136">
        <v>39.99</v>
      </c>
    </row>
    <row r="67" spans="1:4">
      <c r="A67" s="129" t="s">
        <v>81099</v>
      </c>
      <c r="B67" s="129" t="s">
        <v>81227</v>
      </c>
      <c r="C67" s="129" t="s">
        <v>81228</v>
      </c>
      <c r="D67" s="136">
        <v>27</v>
      </c>
    </row>
    <row r="68" spans="1:4">
      <c r="A68" s="129" t="s">
        <v>81099</v>
      </c>
      <c r="B68" s="129" t="s">
        <v>81229</v>
      </c>
      <c r="C68" s="129" t="s">
        <v>81230</v>
      </c>
      <c r="D68" s="136">
        <v>26</v>
      </c>
    </row>
    <row r="69" spans="1:4">
      <c r="A69" s="129" t="s">
        <v>81099</v>
      </c>
      <c r="B69" s="129" t="s">
        <v>81231</v>
      </c>
      <c r="C69" s="129" t="s">
        <v>81232</v>
      </c>
      <c r="D69" s="136">
        <v>26.585999999999999</v>
      </c>
    </row>
    <row r="70" spans="1:4">
      <c r="A70" s="129" t="s">
        <v>81099</v>
      </c>
      <c r="B70" s="129" t="s">
        <v>81233</v>
      </c>
      <c r="C70" s="129" t="s">
        <v>81234</v>
      </c>
      <c r="D70" s="136">
        <v>26.88</v>
      </c>
    </row>
    <row r="71" spans="1:4">
      <c r="A71" s="129" t="s">
        <v>81099</v>
      </c>
      <c r="B71" s="129" t="s">
        <v>81235</v>
      </c>
      <c r="C71" s="129" t="s">
        <v>81236</v>
      </c>
      <c r="D71" s="136">
        <v>64.989999999999995</v>
      </c>
    </row>
    <row r="72" spans="1:4">
      <c r="A72" s="129" t="s">
        <v>81099</v>
      </c>
      <c r="B72" s="129" t="s">
        <v>81237</v>
      </c>
      <c r="C72" s="129" t="s">
        <v>81238</v>
      </c>
      <c r="D72" s="136">
        <v>35</v>
      </c>
    </row>
    <row r="73" spans="1:4">
      <c r="A73" s="129" t="s">
        <v>81099</v>
      </c>
      <c r="B73" s="129" t="s">
        <v>81239</v>
      </c>
      <c r="C73" s="129" t="s">
        <v>81240</v>
      </c>
      <c r="D73" s="136">
        <v>35</v>
      </c>
    </row>
    <row r="74" spans="1:4">
      <c r="A74" s="129" t="s">
        <v>81099</v>
      </c>
      <c r="B74" s="129" t="s">
        <v>81241</v>
      </c>
      <c r="C74" s="129" t="s">
        <v>81242</v>
      </c>
      <c r="D74" s="136">
        <v>28</v>
      </c>
    </row>
    <row r="75" spans="1:4">
      <c r="A75" s="129" t="s">
        <v>81099</v>
      </c>
      <c r="B75" s="129" t="s">
        <v>81243</v>
      </c>
      <c r="C75" s="129" t="s">
        <v>81244</v>
      </c>
      <c r="D75" s="136">
        <v>28</v>
      </c>
    </row>
    <row r="76" spans="1:4">
      <c r="A76" s="129" t="s">
        <v>81099</v>
      </c>
      <c r="B76" s="129" t="s">
        <v>81245</v>
      </c>
      <c r="C76" s="129" t="s">
        <v>81246</v>
      </c>
      <c r="D76" s="136">
        <v>29</v>
      </c>
    </row>
    <row r="77" spans="1:4">
      <c r="A77" s="129" t="s">
        <v>81099</v>
      </c>
      <c r="B77" s="129" t="s">
        <v>81247</v>
      </c>
      <c r="C77" s="129" t="s">
        <v>81246</v>
      </c>
      <c r="D77" s="136">
        <v>29</v>
      </c>
    </row>
    <row r="78" spans="1:4">
      <c r="A78" s="129" t="s">
        <v>81099</v>
      </c>
      <c r="B78" s="129" t="s">
        <v>81248</v>
      </c>
      <c r="C78" s="129" t="s">
        <v>81246</v>
      </c>
      <c r="D78" s="136">
        <v>29</v>
      </c>
    </row>
    <row r="79" spans="1:4">
      <c r="A79" s="129" t="s">
        <v>81099</v>
      </c>
      <c r="B79" s="129" t="s">
        <v>81249</v>
      </c>
      <c r="C79" s="129" t="s">
        <v>81250</v>
      </c>
      <c r="D79" s="136">
        <v>30.99</v>
      </c>
    </row>
    <row r="80" spans="1:4">
      <c r="A80" s="129" t="s">
        <v>81099</v>
      </c>
      <c r="B80" s="129" t="s">
        <v>81251</v>
      </c>
      <c r="C80" s="129" t="s">
        <v>81252</v>
      </c>
      <c r="D80" s="136">
        <v>30</v>
      </c>
    </row>
    <row r="81" spans="1:4">
      <c r="A81" s="129" t="s">
        <v>81099</v>
      </c>
      <c r="B81" s="129" t="s">
        <v>81253</v>
      </c>
      <c r="C81" s="129" t="s">
        <v>81254</v>
      </c>
      <c r="D81" s="136">
        <v>32</v>
      </c>
    </row>
    <row r="82" spans="1:4">
      <c r="A82" s="129" t="s">
        <v>81099</v>
      </c>
      <c r="B82" s="129" t="s">
        <v>81255</v>
      </c>
      <c r="C82" s="129" t="s">
        <v>81256</v>
      </c>
      <c r="D82" s="136">
        <v>29.99</v>
      </c>
    </row>
    <row r="83" spans="1:4">
      <c r="A83" s="129" t="s">
        <v>81099</v>
      </c>
      <c r="B83" s="129" t="s">
        <v>81257</v>
      </c>
      <c r="C83" s="129" t="s">
        <v>81258</v>
      </c>
      <c r="D83" s="136">
        <v>29.99</v>
      </c>
    </row>
    <row r="84" spans="1:4">
      <c r="A84" s="129" t="s">
        <v>81099</v>
      </c>
      <c r="B84" s="129" t="s">
        <v>81259</v>
      </c>
      <c r="C84" s="129" t="s">
        <v>81260</v>
      </c>
      <c r="D84" s="136">
        <v>30</v>
      </c>
    </row>
    <row r="85" spans="1:4">
      <c r="A85" s="129" t="s">
        <v>81099</v>
      </c>
      <c r="B85" s="129" t="s">
        <v>81261</v>
      </c>
      <c r="C85" s="129" t="s">
        <v>81262</v>
      </c>
      <c r="D85" s="136">
        <v>30.09</v>
      </c>
    </row>
    <row r="86" spans="1:4">
      <c r="A86" s="129" t="s">
        <v>81099</v>
      </c>
      <c r="B86" s="129" t="s">
        <v>81263</v>
      </c>
      <c r="C86" s="129" t="s">
        <v>81262</v>
      </c>
      <c r="D86" s="136">
        <v>30.09</v>
      </c>
    </row>
    <row r="87" spans="1:4">
      <c r="A87" s="129" t="s">
        <v>81099</v>
      </c>
      <c r="B87" s="129" t="s">
        <v>81264</v>
      </c>
      <c r="C87" s="129" t="s">
        <v>81265</v>
      </c>
      <c r="D87" s="136">
        <v>31.99</v>
      </c>
    </row>
    <row r="88" spans="1:4">
      <c r="A88" s="129" t="s">
        <v>81099</v>
      </c>
      <c r="B88" s="129" t="s">
        <v>81266</v>
      </c>
      <c r="C88" s="129" t="s">
        <v>81267</v>
      </c>
      <c r="D88" s="136">
        <v>32</v>
      </c>
    </row>
    <row r="89" spans="1:4">
      <c r="A89" s="129" t="s">
        <v>81099</v>
      </c>
      <c r="B89" s="129" t="s">
        <v>81268</v>
      </c>
      <c r="C89" s="129" t="s">
        <v>81269</v>
      </c>
      <c r="D89" s="136">
        <v>32</v>
      </c>
    </row>
    <row r="90" spans="1:4">
      <c r="A90" s="129" t="s">
        <v>81099</v>
      </c>
      <c r="B90" s="129" t="s">
        <v>81270</v>
      </c>
      <c r="C90" s="129" t="s">
        <v>81271</v>
      </c>
      <c r="D90" s="136">
        <v>32</v>
      </c>
    </row>
    <row r="91" spans="1:4">
      <c r="A91" s="129" t="s">
        <v>81099</v>
      </c>
      <c r="B91" s="129" t="s">
        <v>81272</v>
      </c>
      <c r="C91" s="129" t="s">
        <v>81260</v>
      </c>
      <c r="D91" s="136">
        <v>32</v>
      </c>
    </row>
    <row r="92" spans="1:4">
      <c r="A92" s="129" t="s">
        <v>81099</v>
      </c>
      <c r="B92" s="129" t="s">
        <v>81273</v>
      </c>
      <c r="C92" s="129" t="s">
        <v>81274</v>
      </c>
      <c r="D92" s="136">
        <v>32</v>
      </c>
    </row>
    <row r="93" spans="1:4">
      <c r="A93" s="129" t="s">
        <v>81099</v>
      </c>
      <c r="B93" s="129" t="s">
        <v>81275</v>
      </c>
      <c r="C93" s="129" t="s">
        <v>81276</v>
      </c>
      <c r="D93" s="136">
        <v>31.25</v>
      </c>
    </row>
    <row r="94" spans="1:4">
      <c r="A94" s="129" t="s">
        <v>81099</v>
      </c>
      <c r="B94" s="129" t="s">
        <v>81277</v>
      </c>
      <c r="C94" s="129" t="s">
        <v>81278</v>
      </c>
      <c r="D94" s="136">
        <v>32</v>
      </c>
    </row>
    <row r="95" spans="1:4">
      <c r="A95" s="129" t="s">
        <v>81099</v>
      </c>
      <c r="B95" s="129" t="s">
        <v>81279</v>
      </c>
      <c r="C95" s="129" t="s">
        <v>81280</v>
      </c>
      <c r="D95" s="136">
        <v>32</v>
      </c>
    </row>
    <row r="96" spans="1:4">
      <c r="A96" s="129" t="s">
        <v>81099</v>
      </c>
      <c r="B96" s="129" t="s">
        <v>81281</v>
      </c>
      <c r="C96" s="129" t="s">
        <v>81282</v>
      </c>
      <c r="D96" s="136">
        <v>32</v>
      </c>
    </row>
    <row r="97" spans="1:4">
      <c r="A97" s="129" t="s">
        <v>81099</v>
      </c>
      <c r="B97" s="129" t="s">
        <v>81283</v>
      </c>
      <c r="C97" s="129" t="s">
        <v>81284</v>
      </c>
      <c r="D97" s="136">
        <v>24.99</v>
      </c>
    </row>
    <row r="98" spans="1:4">
      <c r="A98" s="129" t="s">
        <v>81099</v>
      </c>
      <c r="B98" s="129" t="s">
        <v>81285</v>
      </c>
      <c r="C98" s="129" t="s">
        <v>81286</v>
      </c>
      <c r="D98" s="136">
        <v>49</v>
      </c>
    </row>
    <row r="99" spans="1:4">
      <c r="A99" s="129" t="s">
        <v>81099</v>
      </c>
      <c r="B99" s="129" t="s">
        <v>81287</v>
      </c>
      <c r="C99" s="129" t="s">
        <v>81286</v>
      </c>
      <c r="D99" s="136">
        <v>49</v>
      </c>
    </row>
    <row r="100" spans="1:4">
      <c r="A100" s="129" t="s">
        <v>81099</v>
      </c>
      <c r="B100" s="129" t="s">
        <v>81288</v>
      </c>
      <c r="C100" s="129" t="s">
        <v>81289</v>
      </c>
      <c r="D100" s="136">
        <v>39</v>
      </c>
    </row>
    <row r="101" spans="1:4">
      <c r="A101" s="129" t="s">
        <v>81099</v>
      </c>
      <c r="B101" s="129" t="s">
        <v>81290</v>
      </c>
      <c r="C101" s="129" t="s">
        <v>81291</v>
      </c>
      <c r="D101" s="136">
        <v>39</v>
      </c>
    </row>
    <row r="102" spans="1:4">
      <c r="A102" s="129" t="s">
        <v>81099</v>
      </c>
      <c r="B102" s="129" t="s">
        <v>81292</v>
      </c>
      <c r="C102" s="129" t="s">
        <v>81293</v>
      </c>
      <c r="D102" s="136">
        <v>36.25</v>
      </c>
    </row>
    <row r="103" spans="1:4">
      <c r="A103" s="129" t="s">
        <v>81099</v>
      </c>
      <c r="B103" s="129" t="s">
        <v>81294</v>
      </c>
      <c r="C103" s="129" t="s">
        <v>81246</v>
      </c>
      <c r="D103" s="136">
        <v>36.25</v>
      </c>
    </row>
    <row r="104" spans="1:4">
      <c r="A104" s="129" t="s">
        <v>81099</v>
      </c>
      <c r="B104" s="129" t="s">
        <v>81295</v>
      </c>
      <c r="C104" s="129" t="s">
        <v>81296</v>
      </c>
      <c r="D104" s="136">
        <v>32.9</v>
      </c>
    </row>
    <row r="105" spans="1:4">
      <c r="A105" s="129" t="s">
        <v>81099</v>
      </c>
      <c r="B105" s="129" t="s">
        <v>81297</v>
      </c>
      <c r="C105" s="129" t="s">
        <v>81298</v>
      </c>
      <c r="D105" s="136">
        <v>32.9</v>
      </c>
    </row>
    <row r="106" spans="1:4">
      <c r="A106" s="129" t="s">
        <v>81099</v>
      </c>
      <c r="B106" s="129" t="s">
        <v>81299</v>
      </c>
      <c r="C106" s="129" t="s">
        <v>81300</v>
      </c>
      <c r="D106" s="136">
        <v>32.9</v>
      </c>
    </row>
    <row r="107" spans="1:4">
      <c r="A107" s="129" t="s">
        <v>81099</v>
      </c>
      <c r="B107" s="129" t="s">
        <v>81301</v>
      </c>
      <c r="C107" s="129" t="s">
        <v>81302</v>
      </c>
      <c r="D107" s="136">
        <v>35</v>
      </c>
    </row>
    <row r="108" spans="1:4">
      <c r="A108" s="129" t="s">
        <v>81099</v>
      </c>
      <c r="B108" s="129" t="s">
        <v>81303</v>
      </c>
      <c r="C108" s="129" t="s">
        <v>81304</v>
      </c>
      <c r="D108" s="136">
        <v>34.35</v>
      </c>
    </row>
    <row r="109" spans="1:4">
      <c r="A109" s="129" t="s">
        <v>81099</v>
      </c>
      <c r="B109" s="129" t="s">
        <v>81305</v>
      </c>
      <c r="C109" s="129" t="s">
        <v>81306</v>
      </c>
      <c r="D109" s="136">
        <v>34.35</v>
      </c>
    </row>
    <row r="110" spans="1:4">
      <c r="A110" s="129" t="s">
        <v>81099</v>
      </c>
      <c r="B110" s="129" t="s">
        <v>81307</v>
      </c>
      <c r="C110" s="129" t="s">
        <v>81308</v>
      </c>
      <c r="D110" s="136">
        <v>34.35</v>
      </c>
    </row>
    <row r="111" spans="1:4">
      <c r="A111" s="129" t="s">
        <v>81099</v>
      </c>
      <c r="B111" s="129" t="s">
        <v>81309</v>
      </c>
      <c r="C111" s="129" t="s">
        <v>81310</v>
      </c>
      <c r="D111" s="136">
        <v>34.35</v>
      </c>
    </row>
    <row r="112" spans="1:4">
      <c r="A112" s="129" t="s">
        <v>81099</v>
      </c>
      <c r="B112" s="129" t="s">
        <v>81311</v>
      </c>
      <c r="C112" s="129" t="s">
        <v>81312</v>
      </c>
      <c r="D112" s="136">
        <v>35</v>
      </c>
    </row>
    <row r="113" spans="1:4">
      <c r="A113" s="129" t="s">
        <v>81099</v>
      </c>
      <c r="B113" s="129" t="s">
        <v>81313</v>
      </c>
      <c r="C113" s="129" t="s">
        <v>81314</v>
      </c>
      <c r="D113" s="136">
        <v>35.28</v>
      </c>
    </row>
    <row r="114" spans="1:4">
      <c r="A114" s="129" t="s">
        <v>81099</v>
      </c>
      <c r="B114" s="129" t="s">
        <v>81315</v>
      </c>
      <c r="C114" s="129" t="s">
        <v>81316</v>
      </c>
      <c r="D114" s="136">
        <v>33.99</v>
      </c>
    </row>
    <row r="115" spans="1:4">
      <c r="A115" s="129" t="s">
        <v>81099</v>
      </c>
      <c r="B115" s="129" t="s">
        <v>81317</v>
      </c>
      <c r="C115" s="129" t="s">
        <v>81318</v>
      </c>
      <c r="D115" s="136">
        <v>79.989999999999995</v>
      </c>
    </row>
    <row r="116" spans="1:4">
      <c r="A116" s="129" t="s">
        <v>81099</v>
      </c>
      <c r="B116" s="129" t="s">
        <v>81319</v>
      </c>
      <c r="C116" s="129" t="s">
        <v>81320</v>
      </c>
      <c r="D116" s="136">
        <v>36.29</v>
      </c>
    </row>
    <row r="117" spans="1:4">
      <c r="A117" s="129" t="s">
        <v>81099</v>
      </c>
      <c r="B117" s="129" t="s">
        <v>81321</v>
      </c>
      <c r="C117" s="129" t="s">
        <v>81322</v>
      </c>
      <c r="D117" s="136">
        <v>35</v>
      </c>
    </row>
    <row r="118" spans="1:4">
      <c r="A118" s="129" t="s">
        <v>81099</v>
      </c>
      <c r="B118" s="129" t="s">
        <v>81323</v>
      </c>
      <c r="C118" s="129" t="s">
        <v>81322</v>
      </c>
      <c r="D118" s="136">
        <v>35</v>
      </c>
    </row>
    <row r="119" spans="1:4">
      <c r="A119" s="129" t="s">
        <v>81099</v>
      </c>
      <c r="B119" s="129" t="s">
        <v>81324</v>
      </c>
      <c r="C119" s="129" t="s">
        <v>81325</v>
      </c>
      <c r="D119" s="136">
        <v>29.99</v>
      </c>
    </row>
    <row r="120" spans="1:4">
      <c r="A120" s="129" t="s">
        <v>81099</v>
      </c>
      <c r="B120" s="129" t="s">
        <v>81326</v>
      </c>
      <c r="C120" s="129" t="s">
        <v>81327</v>
      </c>
      <c r="D120" s="136">
        <v>35</v>
      </c>
    </row>
    <row r="121" spans="1:4">
      <c r="A121" s="129" t="s">
        <v>81099</v>
      </c>
      <c r="B121" s="129" t="s">
        <v>81328</v>
      </c>
      <c r="C121" s="129" t="s">
        <v>81304</v>
      </c>
      <c r="D121" s="136">
        <v>38.06</v>
      </c>
    </row>
    <row r="122" spans="1:4">
      <c r="A122" s="129" t="s">
        <v>81099</v>
      </c>
      <c r="B122" s="129" t="s">
        <v>81329</v>
      </c>
      <c r="C122" s="129" t="s">
        <v>81330</v>
      </c>
      <c r="D122" s="136">
        <v>39</v>
      </c>
    </row>
    <row r="123" spans="1:4">
      <c r="A123" s="129" t="s">
        <v>81099</v>
      </c>
      <c r="B123" s="129" t="s">
        <v>81331</v>
      </c>
      <c r="C123" s="129" t="s">
        <v>81332</v>
      </c>
      <c r="D123" s="136">
        <v>39</v>
      </c>
    </row>
    <row r="124" spans="1:4">
      <c r="A124" s="129" t="s">
        <v>81099</v>
      </c>
      <c r="B124" s="129" t="s">
        <v>81333</v>
      </c>
      <c r="C124" s="129" t="s">
        <v>81334</v>
      </c>
      <c r="D124" s="136">
        <v>40.99</v>
      </c>
    </row>
    <row r="125" spans="1:4">
      <c r="A125" s="129" t="s">
        <v>81099</v>
      </c>
      <c r="B125" s="129" t="s">
        <v>81335</v>
      </c>
      <c r="C125" s="129" t="s">
        <v>81334</v>
      </c>
      <c r="D125" s="136">
        <v>40.99</v>
      </c>
    </row>
    <row r="126" spans="1:4">
      <c r="A126" s="129" t="s">
        <v>81099</v>
      </c>
      <c r="B126" s="129" t="s">
        <v>81336</v>
      </c>
      <c r="C126" s="129" t="s">
        <v>81337</v>
      </c>
      <c r="D126" s="136">
        <v>40.99</v>
      </c>
    </row>
    <row r="127" spans="1:4">
      <c r="A127" s="129" t="s">
        <v>81099</v>
      </c>
      <c r="B127" s="129" t="s">
        <v>81338</v>
      </c>
      <c r="C127" s="129" t="s">
        <v>81310</v>
      </c>
      <c r="D127" s="136">
        <v>39.79</v>
      </c>
    </row>
    <row r="128" spans="1:4">
      <c r="A128" s="129" t="s">
        <v>81099</v>
      </c>
      <c r="B128" s="129" t="s">
        <v>81339</v>
      </c>
      <c r="C128" s="129" t="s">
        <v>81340</v>
      </c>
      <c r="D128" s="136">
        <v>41</v>
      </c>
    </row>
    <row r="129" spans="1:4">
      <c r="A129" s="129" t="s">
        <v>81099</v>
      </c>
      <c r="B129" s="129" t="s">
        <v>81341</v>
      </c>
      <c r="C129" s="129" t="s">
        <v>81342</v>
      </c>
      <c r="D129" s="136">
        <v>41</v>
      </c>
    </row>
    <row r="130" spans="1:4">
      <c r="A130" s="129" t="s">
        <v>81099</v>
      </c>
      <c r="B130" s="129" t="s">
        <v>81343</v>
      </c>
      <c r="C130" s="129" t="s">
        <v>81344</v>
      </c>
      <c r="D130" s="136">
        <v>39</v>
      </c>
    </row>
    <row r="131" spans="1:4">
      <c r="A131" s="129" t="s">
        <v>81099</v>
      </c>
      <c r="B131" s="129" t="s">
        <v>81345</v>
      </c>
      <c r="C131" s="129" t="s">
        <v>81346</v>
      </c>
      <c r="D131" s="136">
        <v>39</v>
      </c>
    </row>
    <row r="132" spans="1:4">
      <c r="A132" s="129" t="s">
        <v>81099</v>
      </c>
      <c r="B132" s="129" t="s">
        <v>81347</v>
      </c>
      <c r="C132" s="129" t="s">
        <v>81348</v>
      </c>
      <c r="D132" s="136">
        <v>39</v>
      </c>
    </row>
    <row r="133" spans="1:4">
      <c r="A133" s="129" t="s">
        <v>81099</v>
      </c>
      <c r="B133" s="129" t="s">
        <v>81349</v>
      </c>
      <c r="C133" s="129" t="s">
        <v>81350</v>
      </c>
      <c r="D133" s="136">
        <v>49.99</v>
      </c>
    </row>
    <row r="134" spans="1:4">
      <c r="A134" s="129" t="s">
        <v>81099</v>
      </c>
      <c r="B134" s="129" t="s">
        <v>81351</v>
      </c>
      <c r="C134" s="129" t="s">
        <v>81352</v>
      </c>
      <c r="D134" s="136">
        <v>99.99</v>
      </c>
    </row>
    <row r="135" spans="1:4">
      <c r="A135" s="129" t="s">
        <v>81099</v>
      </c>
      <c r="B135" s="129" t="s">
        <v>81353</v>
      </c>
      <c r="C135" s="129" t="s">
        <v>81354</v>
      </c>
      <c r="D135" s="136">
        <v>79.989999999999995</v>
      </c>
    </row>
    <row r="136" spans="1:4">
      <c r="A136" s="129" t="s">
        <v>81099</v>
      </c>
      <c r="B136" s="129" t="s">
        <v>81355</v>
      </c>
      <c r="C136" s="129" t="s">
        <v>81356</v>
      </c>
      <c r="D136" s="136">
        <v>20</v>
      </c>
    </row>
    <row r="137" spans="1:4">
      <c r="A137" s="129" t="s">
        <v>81099</v>
      </c>
      <c r="B137" s="129" t="s">
        <v>81357</v>
      </c>
      <c r="C137" s="129" t="s">
        <v>81322</v>
      </c>
      <c r="D137" s="136">
        <v>43.75</v>
      </c>
    </row>
    <row r="138" spans="1:4">
      <c r="A138" s="129" t="s">
        <v>81099</v>
      </c>
      <c r="B138" s="129" t="s">
        <v>81358</v>
      </c>
      <c r="C138" s="129" t="s">
        <v>81322</v>
      </c>
      <c r="D138" s="136">
        <v>43.75</v>
      </c>
    </row>
    <row r="139" spans="1:4">
      <c r="A139" s="129" t="s">
        <v>81099</v>
      </c>
      <c r="B139" s="129" t="s">
        <v>81359</v>
      </c>
      <c r="C139" s="129" t="s">
        <v>81360</v>
      </c>
      <c r="D139" s="136">
        <v>42.88</v>
      </c>
    </row>
    <row r="140" spans="1:4">
      <c r="A140" s="129" t="s">
        <v>81099</v>
      </c>
      <c r="B140" s="129" t="s">
        <v>81361</v>
      </c>
      <c r="C140" s="129" t="s">
        <v>81362</v>
      </c>
      <c r="D140" s="136">
        <v>35</v>
      </c>
    </row>
    <row r="141" spans="1:4">
      <c r="A141" s="129" t="s">
        <v>81099</v>
      </c>
      <c r="B141" s="129" t="s">
        <v>81363</v>
      </c>
      <c r="C141" s="129" t="s">
        <v>81362</v>
      </c>
      <c r="D141" s="136">
        <v>35</v>
      </c>
    </row>
    <row r="142" spans="1:4">
      <c r="A142" s="129" t="s">
        <v>81099</v>
      </c>
      <c r="B142" s="129" t="s">
        <v>81364</v>
      </c>
      <c r="C142" s="129" t="s">
        <v>81362</v>
      </c>
      <c r="D142" s="136">
        <v>35</v>
      </c>
    </row>
    <row r="143" spans="1:4">
      <c r="A143" s="129" t="s">
        <v>81099</v>
      </c>
      <c r="B143" s="129" t="s">
        <v>81365</v>
      </c>
      <c r="C143" s="129" t="s">
        <v>81366</v>
      </c>
      <c r="D143" s="136">
        <v>44</v>
      </c>
    </row>
    <row r="144" spans="1:4">
      <c r="A144" s="129" t="s">
        <v>81099</v>
      </c>
      <c r="B144" s="129" t="s">
        <v>81367</v>
      </c>
      <c r="C144" s="129" t="s">
        <v>81368</v>
      </c>
      <c r="D144" s="136">
        <v>39</v>
      </c>
    </row>
    <row r="145" spans="1:4">
      <c r="A145" s="129" t="s">
        <v>81099</v>
      </c>
      <c r="B145" s="129" t="s">
        <v>81369</v>
      </c>
      <c r="C145" s="129" t="s">
        <v>81368</v>
      </c>
      <c r="D145" s="136">
        <v>39</v>
      </c>
    </row>
    <row r="146" spans="1:4">
      <c r="A146" s="129" t="s">
        <v>81099</v>
      </c>
      <c r="B146" s="129" t="s">
        <v>81370</v>
      </c>
      <c r="C146" s="129" t="s">
        <v>81368</v>
      </c>
      <c r="D146" s="136">
        <v>39</v>
      </c>
    </row>
    <row r="147" spans="1:4">
      <c r="A147" s="129" t="s">
        <v>81099</v>
      </c>
      <c r="B147" s="129" t="s">
        <v>81371</v>
      </c>
      <c r="C147" s="129" t="s">
        <v>81372</v>
      </c>
      <c r="D147" s="136">
        <v>44.79</v>
      </c>
    </row>
    <row r="148" spans="1:4">
      <c r="A148" s="129" t="s">
        <v>81099</v>
      </c>
      <c r="B148" s="129" t="s">
        <v>81373</v>
      </c>
      <c r="C148" s="129" t="s">
        <v>81374</v>
      </c>
      <c r="D148" s="136">
        <v>47</v>
      </c>
    </row>
    <row r="149" spans="1:4">
      <c r="A149" s="129" t="s">
        <v>81099</v>
      </c>
      <c r="B149" s="129" t="s">
        <v>81375</v>
      </c>
      <c r="C149" s="129" t="s">
        <v>81376</v>
      </c>
      <c r="D149" s="136">
        <v>47.05</v>
      </c>
    </row>
    <row r="150" spans="1:4">
      <c r="A150" s="129" t="s">
        <v>81099</v>
      </c>
      <c r="B150" s="129" t="s">
        <v>81377</v>
      </c>
      <c r="C150" s="129" t="s">
        <v>81378</v>
      </c>
      <c r="D150" s="136">
        <v>79.989999999999995</v>
      </c>
    </row>
    <row r="151" spans="1:4">
      <c r="A151" s="129" t="s">
        <v>81099</v>
      </c>
      <c r="B151" s="129" t="s">
        <v>81379</v>
      </c>
      <c r="C151" s="129" t="s">
        <v>81378</v>
      </c>
      <c r="D151" s="136">
        <v>79.989999999999995</v>
      </c>
    </row>
    <row r="152" spans="1:4">
      <c r="A152" s="129" t="s">
        <v>81099</v>
      </c>
      <c r="B152" s="129" t="s">
        <v>81380</v>
      </c>
      <c r="C152" s="129" t="s">
        <v>81381</v>
      </c>
      <c r="D152" s="136">
        <v>75</v>
      </c>
    </row>
    <row r="153" spans="1:4">
      <c r="A153" s="129" t="s">
        <v>81099</v>
      </c>
      <c r="B153" s="129" t="s">
        <v>81382</v>
      </c>
      <c r="C153" s="129" t="s">
        <v>81383</v>
      </c>
      <c r="D153" s="136">
        <v>75</v>
      </c>
    </row>
    <row r="154" spans="1:4">
      <c r="A154" s="129" t="s">
        <v>81099</v>
      </c>
      <c r="B154" s="129" t="s">
        <v>81384</v>
      </c>
      <c r="C154" s="129" t="s">
        <v>81385</v>
      </c>
      <c r="D154" s="136">
        <v>49</v>
      </c>
    </row>
    <row r="155" spans="1:4">
      <c r="A155" s="129" t="s">
        <v>81099</v>
      </c>
      <c r="B155" s="129" t="s">
        <v>81386</v>
      </c>
      <c r="C155" s="129" t="s">
        <v>81387</v>
      </c>
      <c r="D155" s="136">
        <v>49</v>
      </c>
    </row>
    <row r="156" spans="1:4">
      <c r="A156" s="129" t="s">
        <v>81099</v>
      </c>
      <c r="B156" s="129" t="s">
        <v>81388</v>
      </c>
      <c r="C156" s="129" t="s">
        <v>81387</v>
      </c>
      <c r="D156" s="136">
        <v>49</v>
      </c>
    </row>
    <row r="157" spans="1:4">
      <c r="A157" s="129" t="s">
        <v>81099</v>
      </c>
      <c r="B157" s="129" t="s">
        <v>81389</v>
      </c>
      <c r="C157" s="129" t="s">
        <v>81390</v>
      </c>
      <c r="D157" s="136">
        <v>49.99</v>
      </c>
    </row>
    <row r="158" spans="1:4">
      <c r="A158" s="129" t="s">
        <v>81099</v>
      </c>
      <c r="B158" s="129" t="s">
        <v>81391</v>
      </c>
      <c r="C158" s="129" t="s">
        <v>81392</v>
      </c>
      <c r="D158" s="136">
        <v>49</v>
      </c>
    </row>
    <row r="159" spans="1:4">
      <c r="A159" s="129" t="s">
        <v>81099</v>
      </c>
      <c r="B159" s="129" t="s">
        <v>81393</v>
      </c>
      <c r="C159" s="129" t="s">
        <v>81362</v>
      </c>
      <c r="D159" s="136">
        <v>43.75</v>
      </c>
    </row>
    <row r="160" spans="1:4">
      <c r="A160" s="129" t="s">
        <v>81099</v>
      </c>
      <c r="B160" s="129" t="s">
        <v>81394</v>
      </c>
      <c r="C160" s="129" t="s">
        <v>81362</v>
      </c>
      <c r="D160" s="136">
        <v>43.75</v>
      </c>
    </row>
    <row r="161" spans="1:4">
      <c r="A161" s="129" t="s">
        <v>81099</v>
      </c>
      <c r="B161" s="129" t="s">
        <v>81395</v>
      </c>
      <c r="C161" s="129" t="s">
        <v>81396</v>
      </c>
      <c r="D161" s="136">
        <v>59.99</v>
      </c>
    </row>
    <row r="162" spans="1:4">
      <c r="A162" s="129" t="s">
        <v>81099</v>
      </c>
      <c r="B162" s="129" t="s">
        <v>81397</v>
      </c>
      <c r="C162" s="129" t="s">
        <v>81368</v>
      </c>
      <c r="D162" s="136">
        <v>48.75</v>
      </c>
    </row>
    <row r="163" spans="1:4">
      <c r="A163" s="129" t="s">
        <v>81099</v>
      </c>
      <c r="B163" s="129" t="s">
        <v>81398</v>
      </c>
      <c r="C163" s="129" t="s">
        <v>81368</v>
      </c>
      <c r="D163" s="136">
        <v>48.75</v>
      </c>
    </row>
    <row r="164" spans="1:4">
      <c r="A164" s="129" t="s">
        <v>81099</v>
      </c>
      <c r="B164" s="129" t="s">
        <v>81399</v>
      </c>
      <c r="C164" s="129" t="s">
        <v>81400</v>
      </c>
      <c r="D164" s="136">
        <v>51.99</v>
      </c>
    </row>
    <row r="165" spans="1:4">
      <c r="A165" s="129" t="s">
        <v>81099</v>
      </c>
      <c r="B165" s="129" t="s">
        <v>81401</v>
      </c>
      <c r="C165" s="129" t="s">
        <v>81402</v>
      </c>
      <c r="D165" s="136">
        <v>59</v>
      </c>
    </row>
    <row r="166" spans="1:4">
      <c r="A166" s="129" t="s">
        <v>81099</v>
      </c>
      <c r="B166" s="129" t="s">
        <v>81403</v>
      </c>
      <c r="C166" s="129" t="s">
        <v>81404</v>
      </c>
      <c r="D166" s="136">
        <v>51</v>
      </c>
    </row>
    <row r="167" spans="1:4">
      <c r="A167" s="129" t="s">
        <v>81099</v>
      </c>
      <c r="B167" s="129" t="s">
        <v>81405</v>
      </c>
      <c r="C167" s="129" t="s">
        <v>81406</v>
      </c>
      <c r="D167" s="136">
        <v>51.4</v>
      </c>
    </row>
    <row r="168" spans="1:4">
      <c r="A168" s="129" t="s">
        <v>81099</v>
      </c>
      <c r="B168" s="129" t="s">
        <v>81407</v>
      </c>
      <c r="C168" s="129" t="s">
        <v>81408</v>
      </c>
      <c r="D168" s="136">
        <v>39</v>
      </c>
    </row>
    <row r="169" spans="1:4">
      <c r="A169" s="129" t="s">
        <v>81099</v>
      </c>
      <c r="B169" s="129" t="s">
        <v>81409</v>
      </c>
      <c r="C169" s="129" t="s">
        <v>81410</v>
      </c>
      <c r="D169" s="136">
        <v>39</v>
      </c>
    </row>
    <row r="170" spans="1:4">
      <c r="A170" s="129" t="s">
        <v>81099</v>
      </c>
      <c r="B170" s="129" t="s">
        <v>81411</v>
      </c>
      <c r="C170" s="129" t="s">
        <v>81412</v>
      </c>
      <c r="D170" s="136">
        <v>39</v>
      </c>
    </row>
    <row r="171" spans="1:4">
      <c r="A171" s="129" t="s">
        <v>81099</v>
      </c>
      <c r="B171" s="129" t="s">
        <v>81413</v>
      </c>
      <c r="C171" s="129" t="s">
        <v>81414</v>
      </c>
      <c r="D171" s="136">
        <v>79.989999999999995</v>
      </c>
    </row>
    <row r="172" spans="1:4">
      <c r="A172" s="129" t="s">
        <v>81099</v>
      </c>
      <c r="B172" s="129" t="s">
        <v>81415</v>
      </c>
      <c r="C172" s="129" t="s">
        <v>81416</v>
      </c>
      <c r="D172" s="136">
        <v>79.989999999999995</v>
      </c>
    </row>
    <row r="173" spans="1:4">
      <c r="A173" s="129" t="s">
        <v>81099</v>
      </c>
      <c r="B173" s="129" t="s">
        <v>81417</v>
      </c>
      <c r="C173" s="129" t="s">
        <v>81418</v>
      </c>
      <c r="D173" s="136">
        <v>89</v>
      </c>
    </row>
    <row r="174" spans="1:4">
      <c r="A174" s="129" t="s">
        <v>81099</v>
      </c>
      <c r="B174" s="129" t="s">
        <v>81419</v>
      </c>
      <c r="C174" s="129" t="s">
        <v>81418</v>
      </c>
      <c r="D174" s="136">
        <v>89</v>
      </c>
    </row>
    <row r="175" spans="1:4">
      <c r="A175" s="129" t="s">
        <v>81099</v>
      </c>
      <c r="B175" s="129" t="s">
        <v>81420</v>
      </c>
      <c r="C175" s="129" t="s">
        <v>81421</v>
      </c>
      <c r="D175" s="136">
        <v>84.99</v>
      </c>
    </row>
    <row r="176" spans="1:4">
      <c r="A176" s="129" t="s">
        <v>81099</v>
      </c>
      <c r="B176" s="129" t="s">
        <v>81422</v>
      </c>
      <c r="C176" s="129" t="s">
        <v>81423</v>
      </c>
      <c r="D176" s="136">
        <v>25</v>
      </c>
    </row>
    <row r="177" spans="1:4">
      <c r="A177" s="129" t="s">
        <v>81099</v>
      </c>
      <c r="B177" s="129" t="s">
        <v>81424</v>
      </c>
      <c r="C177" s="129" t="s">
        <v>81425</v>
      </c>
      <c r="D177" s="136">
        <v>49</v>
      </c>
    </row>
    <row r="178" spans="1:4">
      <c r="A178" s="129" t="s">
        <v>81099</v>
      </c>
      <c r="B178" s="129" t="s">
        <v>81426</v>
      </c>
      <c r="C178" s="129" t="s">
        <v>81425</v>
      </c>
      <c r="D178" s="136">
        <v>49</v>
      </c>
    </row>
    <row r="179" spans="1:4">
      <c r="A179" s="129" t="s">
        <v>81099</v>
      </c>
      <c r="B179" s="129" t="s">
        <v>81427</v>
      </c>
      <c r="C179" s="129" t="s">
        <v>81425</v>
      </c>
      <c r="D179" s="136">
        <v>49</v>
      </c>
    </row>
    <row r="180" spans="1:4">
      <c r="A180" s="129" t="s">
        <v>81099</v>
      </c>
      <c r="B180" s="129" t="s">
        <v>81428</v>
      </c>
      <c r="C180" s="129" t="s">
        <v>81429</v>
      </c>
      <c r="D180" s="136">
        <v>53</v>
      </c>
    </row>
    <row r="181" spans="1:4">
      <c r="A181" s="129" t="s">
        <v>81099</v>
      </c>
      <c r="B181" s="129" t="s">
        <v>81430</v>
      </c>
      <c r="C181" s="129" t="s">
        <v>81431</v>
      </c>
      <c r="D181" s="136">
        <v>52.83</v>
      </c>
    </row>
    <row r="182" spans="1:4">
      <c r="A182" s="129" t="s">
        <v>81099</v>
      </c>
      <c r="B182" s="129" t="s">
        <v>81432</v>
      </c>
      <c r="C182" s="129" t="s">
        <v>81431</v>
      </c>
      <c r="D182" s="136">
        <v>52.83</v>
      </c>
    </row>
    <row r="183" spans="1:4">
      <c r="A183" s="129" t="s">
        <v>81099</v>
      </c>
      <c r="B183" s="129" t="s">
        <v>81433</v>
      </c>
      <c r="C183" s="129" t="s">
        <v>81434</v>
      </c>
      <c r="D183" s="136">
        <v>54</v>
      </c>
    </row>
    <row r="184" spans="1:4">
      <c r="A184" s="129" t="s">
        <v>81099</v>
      </c>
      <c r="B184" s="129" t="s">
        <v>81435</v>
      </c>
      <c r="C184" s="129" t="s">
        <v>81434</v>
      </c>
      <c r="D184" s="136">
        <v>54</v>
      </c>
    </row>
    <row r="185" spans="1:4">
      <c r="A185" s="129" t="s">
        <v>81099</v>
      </c>
      <c r="B185" s="129" t="s">
        <v>81436</v>
      </c>
      <c r="C185" s="129" t="s">
        <v>81434</v>
      </c>
      <c r="D185" s="136">
        <v>54</v>
      </c>
    </row>
    <row r="186" spans="1:4">
      <c r="A186" s="129" t="s">
        <v>81099</v>
      </c>
      <c r="B186" s="129" t="s">
        <v>81437</v>
      </c>
      <c r="C186" s="129" t="s">
        <v>81438</v>
      </c>
      <c r="D186" s="136">
        <v>51.23</v>
      </c>
    </row>
    <row r="187" spans="1:4">
      <c r="A187" s="129" t="s">
        <v>81099</v>
      </c>
      <c r="B187" s="129" t="s">
        <v>81439</v>
      </c>
      <c r="C187" s="129" t="s">
        <v>81440</v>
      </c>
      <c r="D187" s="136">
        <v>54</v>
      </c>
    </row>
    <row r="188" spans="1:4">
      <c r="A188" s="129" t="s">
        <v>81099</v>
      </c>
      <c r="B188" s="129" t="s">
        <v>81441</v>
      </c>
      <c r="C188" s="129" t="s">
        <v>81442</v>
      </c>
      <c r="D188" s="136">
        <v>69</v>
      </c>
    </row>
    <row r="189" spans="1:4">
      <c r="A189" s="129" t="s">
        <v>81099</v>
      </c>
      <c r="B189" s="129" t="s">
        <v>81443</v>
      </c>
      <c r="C189" s="129" t="s">
        <v>81444</v>
      </c>
      <c r="D189" s="136">
        <v>56.99</v>
      </c>
    </row>
    <row r="190" spans="1:4">
      <c r="A190" s="129" t="s">
        <v>81099</v>
      </c>
      <c r="B190" s="129" t="s">
        <v>81445</v>
      </c>
      <c r="C190" s="129" t="s">
        <v>81444</v>
      </c>
      <c r="D190" s="136">
        <v>56.99</v>
      </c>
    </row>
    <row r="191" spans="1:4">
      <c r="A191" s="129" t="s">
        <v>81099</v>
      </c>
      <c r="B191" s="129" t="s">
        <v>81446</v>
      </c>
      <c r="C191" s="129" t="s">
        <v>81447</v>
      </c>
      <c r="D191" s="136">
        <v>42.99</v>
      </c>
    </row>
    <row r="192" spans="1:4">
      <c r="A192" s="129" t="s">
        <v>81099</v>
      </c>
      <c r="B192" s="129" t="s">
        <v>81448</v>
      </c>
      <c r="C192" s="129" t="s">
        <v>81449</v>
      </c>
      <c r="D192" s="136">
        <v>109.99</v>
      </c>
    </row>
    <row r="193" spans="1:4">
      <c r="A193" s="129" t="s">
        <v>81099</v>
      </c>
      <c r="B193" s="129" t="s">
        <v>81450</v>
      </c>
      <c r="C193" s="129" t="s">
        <v>81451</v>
      </c>
      <c r="D193" s="136">
        <v>57</v>
      </c>
    </row>
    <row r="194" spans="1:4">
      <c r="A194" s="129" t="s">
        <v>81099</v>
      </c>
      <c r="B194" s="129" t="s">
        <v>81452</v>
      </c>
      <c r="C194" s="129" t="s">
        <v>81453</v>
      </c>
      <c r="D194" s="136">
        <v>57.99</v>
      </c>
    </row>
    <row r="195" spans="1:4">
      <c r="A195" s="129" t="s">
        <v>81099</v>
      </c>
      <c r="B195" s="129" t="s">
        <v>81454</v>
      </c>
      <c r="C195" s="129" t="s">
        <v>81455</v>
      </c>
      <c r="D195" s="136">
        <v>49</v>
      </c>
    </row>
    <row r="196" spans="1:4">
      <c r="A196" s="129" t="s">
        <v>81099</v>
      </c>
      <c r="B196" s="129" t="s">
        <v>81456</v>
      </c>
      <c r="C196" s="129" t="s">
        <v>81457</v>
      </c>
      <c r="D196" s="136">
        <v>60</v>
      </c>
    </row>
    <row r="197" spans="1:4">
      <c r="A197" s="129" t="s">
        <v>81099</v>
      </c>
      <c r="B197" s="129" t="s">
        <v>81458</v>
      </c>
      <c r="C197" s="129" t="s">
        <v>81459</v>
      </c>
      <c r="D197" s="136">
        <v>55</v>
      </c>
    </row>
    <row r="198" spans="1:4">
      <c r="A198" s="129" t="s">
        <v>81099</v>
      </c>
      <c r="B198" s="129" t="s">
        <v>81460</v>
      </c>
      <c r="C198" s="129" t="s">
        <v>81461</v>
      </c>
      <c r="D198" s="136">
        <v>57.98</v>
      </c>
    </row>
    <row r="199" spans="1:4">
      <c r="A199" s="129" t="s">
        <v>81099</v>
      </c>
      <c r="B199" s="129" t="s">
        <v>81462</v>
      </c>
      <c r="C199" s="129" t="s">
        <v>81463</v>
      </c>
      <c r="D199" s="136">
        <v>80</v>
      </c>
    </row>
    <row r="200" spans="1:4">
      <c r="A200" s="129" t="s">
        <v>81099</v>
      </c>
      <c r="B200" s="129" t="s">
        <v>81464</v>
      </c>
      <c r="C200" s="129" t="s">
        <v>81465</v>
      </c>
      <c r="D200" s="136">
        <v>80</v>
      </c>
    </row>
    <row r="201" spans="1:4">
      <c r="A201" s="129" t="s">
        <v>81099</v>
      </c>
      <c r="B201" s="129" t="s">
        <v>81466</v>
      </c>
      <c r="C201" s="129" t="s">
        <v>81467</v>
      </c>
      <c r="D201" s="136">
        <v>56</v>
      </c>
    </row>
    <row r="202" spans="1:4">
      <c r="A202" s="129" t="s">
        <v>81099</v>
      </c>
      <c r="B202" s="129" t="s">
        <v>81468</v>
      </c>
      <c r="C202" s="129" t="s">
        <v>81469</v>
      </c>
      <c r="D202" s="136">
        <v>59</v>
      </c>
    </row>
    <row r="203" spans="1:4">
      <c r="A203" s="129" t="s">
        <v>81099</v>
      </c>
      <c r="B203" s="129" t="s">
        <v>81470</v>
      </c>
      <c r="C203" s="129" t="s">
        <v>81471</v>
      </c>
      <c r="D203" s="136">
        <v>59</v>
      </c>
    </row>
    <row r="204" spans="1:4">
      <c r="A204" s="129" t="s">
        <v>81099</v>
      </c>
      <c r="B204" s="129" t="s">
        <v>81472</v>
      </c>
      <c r="C204" s="129" t="s">
        <v>81473</v>
      </c>
      <c r="D204" s="136">
        <v>59</v>
      </c>
    </row>
    <row r="205" spans="1:4">
      <c r="A205" s="129" t="s">
        <v>81099</v>
      </c>
      <c r="B205" s="129" t="s">
        <v>81474</v>
      </c>
      <c r="C205" s="129" t="s">
        <v>81473</v>
      </c>
      <c r="D205" s="136">
        <v>59</v>
      </c>
    </row>
    <row r="206" spans="1:4">
      <c r="A206" s="129" t="s">
        <v>81099</v>
      </c>
      <c r="B206" s="129" t="s">
        <v>81475</v>
      </c>
      <c r="C206" s="129" t="s">
        <v>81476</v>
      </c>
      <c r="D206" s="136">
        <v>59.38</v>
      </c>
    </row>
    <row r="207" spans="1:4">
      <c r="A207" s="129" t="s">
        <v>81099</v>
      </c>
      <c r="B207" s="129" t="s">
        <v>81477</v>
      </c>
      <c r="C207" s="129" t="s">
        <v>81478</v>
      </c>
      <c r="D207" s="136">
        <v>61.99</v>
      </c>
    </row>
    <row r="208" spans="1:4">
      <c r="A208" s="129" t="s">
        <v>81099</v>
      </c>
      <c r="B208" s="129" t="s">
        <v>81479</v>
      </c>
      <c r="C208" s="129" t="s">
        <v>81425</v>
      </c>
      <c r="D208" s="136">
        <v>61.25</v>
      </c>
    </row>
    <row r="209" spans="1:4">
      <c r="A209" s="129" t="s">
        <v>81099</v>
      </c>
      <c r="B209" s="129" t="s">
        <v>81480</v>
      </c>
      <c r="C209" s="129" t="s">
        <v>81425</v>
      </c>
      <c r="D209" s="136">
        <v>61.25</v>
      </c>
    </row>
    <row r="210" spans="1:4">
      <c r="A210" s="129" t="s">
        <v>81099</v>
      </c>
      <c r="B210" s="129" t="s">
        <v>81481</v>
      </c>
      <c r="C210" s="129" t="s">
        <v>81482</v>
      </c>
      <c r="D210" s="136">
        <v>59.99</v>
      </c>
    </row>
    <row r="211" spans="1:4">
      <c r="A211" s="129" t="s">
        <v>81099</v>
      </c>
      <c r="B211" s="129" t="s">
        <v>81483</v>
      </c>
      <c r="C211" s="129" t="s">
        <v>81484</v>
      </c>
      <c r="D211" s="136">
        <v>59</v>
      </c>
    </row>
    <row r="212" spans="1:4">
      <c r="A212" s="129" t="s">
        <v>81099</v>
      </c>
      <c r="B212" s="129" t="s">
        <v>81485</v>
      </c>
      <c r="C212" s="129" t="s">
        <v>81486</v>
      </c>
      <c r="D212" s="136">
        <v>61</v>
      </c>
    </row>
    <row r="213" spans="1:4">
      <c r="A213" s="129" t="s">
        <v>81099</v>
      </c>
      <c r="B213" s="129" t="s">
        <v>81487</v>
      </c>
      <c r="C213" s="129" t="s">
        <v>81486</v>
      </c>
      <c r="D213" s="136">
        <v>61</v>
      </c>
    </row>
    <row r="214" spans="1:4">
      <c r="A214" s="129" t="s">
        <v>81099</v>
      </c>
      <c r="B214" s="129" t="s">
        <v>81488</v>
      </c>
      <c r="C214" s="129" t="s">
        <v>81486</v>
      </c>
      <c r="D214" s="136">
        <v>61</v>
      </c>
    </row>
    <row r="215" spans="1:4">
      <c r="A215" s="129" t="s">
        <v>81099</v>
      </c>
      <c r="B215" s="129" t="s">
        <v>81489</v>
      </c>
      <c r="C215" s="129" t="s">
        <v>81486</v>
      </c>
      <c r="D215" s="136">
        <v>61</v>
      </c>
    </row>
    <row r="216" spans="1:4">
      <c r="A216" s="129" t="s">
        <v>81099</v>
      </c>
      <c r="B216" s="129" t="s">
        <v>81490</v>
      </c>
      <c r="C216" s="129" t="s">
        <v>81486</v>
      </c>
      <c r="D216" s="136">
        <v>61</v>
      </c>
    </row>
    <row r="217" spans="1:4">
      <c r="A217" s="129" t="s">
        <v>81099</v>
      </c>
      <c r="B217" s="129" t="s">
        <v>81491</v>
      </c>
      <c r="C217" s="129" t="s">
        <v>81492</v>
      </c>
      <c r="D217" s="136">
        <v>59</v>
      </c>
    </row>
    <row r="218" spans="1:4">
      <c r="A218" s="129" t="s">
        <v>81099</v>
      </c>
      <c r="B218" s="129" t="s">
        <v>81493</v>
      </c>
      <c r="C218" s="129" t="s">
        <v>81494</v>
      </c>
      <c r="D218" s="136">
        <v>79.989999999999995</v>
      </c>
    </row>
    <row r="219" spans="1:4">
      <c r="A219" s="129" t="s">
        <v>81099</v>
      </c>
      <c r="B219" s="129" t="s">
        <v>12198</v>
      </c>
      <c r="C219" s="129" t="s">
        <v>81495</v>
      </c>
      <c r="D219" s="136">
        <v>119.99</v>
      </c>
    </row>
    <row r="220" spans="1:4">
      <c r="A220" s="129" t="s">
        <v>81099</v>
      </c>
      <c r="B220" s="129" t="s">
        <v>81496</v>
      </c>
      <c r="C220" s="129" t="s">
        <v>81497</v>
      </c>
      <c r="D220" s="136">
        <v>44.99</v>
      </c>
    </row>
    <row r="221" spans="1:4">
      <c r="A221" s="129" t="s">
        <v>81099</v>
      </c>
      <c r="B221" s="129" t="s">
        <v>81498</v>
      </c>
      <c r="C221" s="129" t="s">
        <v>81499</v>
      </c>
      <c r="D221" s="136">
        <v>69</v>
      </c>
    </row>
    <row r="222" spans="1:4">
      <c r="A222" s="129" t="s">
        <v>81099</v>
      </c>
      <c r="B222" s="129" t="s">
        <v>81500</v>
      </c>
      <c r="C222" s="129" t="s">
        <v>81501</v>
      </c>
      <c r="D222" s="136">
        <v>69</v>
      </c>
    </row>
    <row r="223" spans="1:4">
      <c r="A223" s="129" t="s">
        <v>81099</v>
      </c>
      <c r="B223" s="129" t="s">
        <v>81502</v>
      </c>
      <c r="C223" s="129" t="s">
        <v>81501</v>
      </c>
      <c r="D223" s="136">
        <v>69</v>
      </c>
    </row>
    <row r="224" spans="1:4">
      <c r="A224" s="129" t="s">
        <v>81099</v>
      </c>
      <c r="B224" s="129" t="s">
        <v>81503</v>
      </c>
      <c r="C224" s="129" t="s">
        <v>81504</v>
      </c>
      <c r="D224" s="136">
        <v>65</v>
      </c>
    </row>
    <row r="225" spans="1:4">
      <c r="A225" s="129" t="s">
        <v>81099</v>
      </c>
      <c r="B225" s="129" t="s">
        <v>81505</v>
      </c>
      <c r="C225" s="129" t="s">
        <v>81504</v>
      </c>
      <c r="D225" s="136">
        <v>65</v>
      </c>
    </row>
    <row r="226" spans="1:4">
      <c r="A226" s="129" t="s">
        <v>81099</v>
      </c>
      <c r="B226" s="129" t="s">
        <v>81506</v>
      </c>
      <c r="C226" s="129" t="s">
        <v>81504</v>
      </c>
      <c r="D226" s="136">
        <v>65</v>
      </c>
    </row>
    <row r="227" spans="1:4">
      <c r="A227" s="129" t="s">
        <v>81099</v>
      </c>
      <c r="B227" s="129" t="s">
        <v>81507</v>
      </c>
      <c r="C227" s="129" t="s">
        <v>81508</v>
      </c>
      <c r="D227" s="136">
        <v>61.87</v>
      </c>
    </row>
    <row r="228" spans="1:4">
      <c r="A228" s="129" t="s">
        <v>81099</v>
      </c>
      <c r="B228" s="129" t="s">
        <v>81509</v>
      </c>
      <c r="C228" s="129" t="s">
        <v>81510</v>
      </c>
      <c r="D228" s="136">
        <v>65</v>
      </c>
    </row>
    <row r="229" spans="1:4">
      <c r="A229" s="129" t="s">
        <v>81099</v>
      </c>
      <c r="B229" s="129" t="s">
        <v>81511</v>
      </c>
      <c r="C229" s="129" t="s">
        <v>81512</v>
      </c>
      <c r="D229" s="136">
        <v>65</v>
      </c>
    </row>
    <row r="230" spans="1:4">
      <c r="A230" s="129" t="s">
        <v>81099</v>
      </c>
      <c r="B230" s="129" t="s">
        <v>81513</v>
      </c>
      <c r="C230" s="129" t="s">
        <v>81514</v>
      </c>
      <c r="D230" s="136">
        <v>65</v>
      </c>
    </row>
    <row r="231" spans="1:4">
      <c r="A231" s="129" t="s">
        <v>81099</v>
      </c>
      <c r="B231" s="129" t="s">
        <v>81515</v>
      </c>
      <c r="C231" s="129" t="s">
        <v>81514</v>
      </c>
      <c r="D231" s="136">
        <v>65</v>
      </c>
    </row>
    <row r="232" spans="1:4">
      <c r="A232" s="129" t="s">
        <v>81099</v>
      </c>
      <c r="B232" s="129" t="s">
        <v>81516</v>
      </c>
      <c r="C232" s="129" t="s">
        <v>81517</v>
      </c>
      <c r="D232" s="136">
        <v>67</v>
      </c>
    </row>
    <row r="233" spans="1:4">
      <c r="A233" s="129" t="s">
        <v>81099</v>
      </c>
      <c r="B233" s="129" t="s">
        <v>81518</v>
      </c>
      <c r="C233" s="129" t="s">
        <v>81486</v>
      </c>
      <c r="D233" s="136">
        <v>67</v>
      </c>
    </row>
    <row r="234" spans="1:4">
      <c r="A234" s="129" t="s">
        <v>81099</v>
      </c>
      <c r="B234" s="129" t="s">
        <v>81519</v>
      </c>
      <c r="C234" s="129" t="s">
        <v>81455</v>
      </c>
      <c r="D234" s="136">
        <v>65</v>
      </c>
    </row>
    <row r="235" spans="1:4">
      <c r="A235" s="129" t="s">
        <v>81099</v>
      </c>
      <c r="B235" s="129" t="s">
        <v>81520</v>
      </c>
      <c r="C235" s="129" t="s">
        <v>81521</v>
      </c>
      <c r="D235" s="136">
        <v>89</v>
      </c>
    </row>
    <row r="236" spans="1:4">
      <c r="A236" s="129" t="s">
        <v>81099</v>
      </c>
      <c r="B236" s="129" t="s">
        <v>81522</v>
      </c>
      <c r="C236" s="129" t="s">
        <v>81504</v>
      </c>
      <c r="D236" s="136">
        <v>68</v>
      </c>
    </row>
    <row r="237" spans="1:4">
      <c r="A237" s="129" t="s">
        <v>81099</v>
      </c>
      <c r="B237" s="129" t="s">
        <v>81523</v>
      </c>
      <c r="C237" s="129" t="s">
        <v>81504</v>
      </c>
      <c r="D237" s="136">
        <v>68</v>
      </c>
    </row>
    <row r="238" spans="1:4">
      <c r="A238" s="129" t="s">
        <v>81099</v>
      </c>
      <c r="B238" s="129" t="s">
        <v>81524</v>
      </c>
      <c r="C238" s="129" t="s">
        <v>81504</v>
      </c>
      <c r="D238" s="136">
        <v>68</v>
      </c>
    </row>
    <row r="239" spans="1:4">
      <c r="A239" s="129" t="s">
        <v>81099</v>
      </c>
      <c r="B239" s="129" t="s">
        <v>81525</v>
      </c>
      <c r="C239" s="129" t="s">
        <v>81526</v>
      </c>
      <c r="D239" s="136">
        <v>68.989999999999995</v>
      </c>
    </row>
    <row r="240" spans="1:4">
      <c r="A240" s="129" t="s">
        <v>81099</v>
      </c>
      <c r="B240" s="129" t="s">
        <v>81527</v>
      </c>
      <c r="C240" s="129" t="s">
        <v>81528</v>
      </c>
      <c r="D240" s="136">
        <v>72</v>
      </c>
    </row>
    <row r="241" spans="1:4">
      <c r="A241" s="129" t="s">
        <v>81099</v>
      </c>
      <c r="B241" s="129" t="s">
        <v>81529</v>
      </c>
      <c r="C241" s="129" t="s">
        <v>81528</v>
      </c>
      <c r="D241" s="136">
        <v>72</v>
      </c>
    </row>
    <row r="242" spans="1:4">
      <c r="A242" s="129" t="s">
        <v>81099</v>
      </c>
      <c r="B242" s="129" t="s">
        <v>81530</v>
      </c>
      <c r="C242" s="129" t="s">
        <v>81531</v>
      </c>
      <c r="D242" s="136">
        <v>70</v>
      </c>
    </row>
    <row r="243" spans="1:4">
      <c r="A243" s="129" t="s">
        <v>81099</v>
      </c>
      <c r="B243" s="129" t="s">
        <v>81532</v>
      </c>
      <c r="C243" s="129" t="s">
        <v>81473</v>
      </c>
      <c r="D243" s="136">
        <v>73.75</v>
      </c>
    </row>
    <row r="244" spans="1:4">
      <c r="A244" s="129" t="s">
        <v>81099</v>
      </c>
      <c r="B244" s="129" t="s">
        <v>81533</v>
      </c>
      <c r="C244" s="129" t="s">
        <v>81473</v>
      </c>
      <c r="D244" s="136">
        <v>73.75</v>
      </c>
    </row>
    <row r="245" spans="1:4">
      <c r="A245" s="129" t="s">
        <v>81099</v>
      </c>
      <c r="B245" s="129" t="s">
        <v>81534</v>
      </c>
      <c r="C245" s="129" t="s">
        <v>81535</v>
      </c>
      <c r="D245" s="136">
        <v>70</v>
      </c>
    </row>
    <row r="246" spans="1:4">
      <c r="A246" s="129" t="s">
        <v>81099</v>
      </c>
      <c r="B246" s="129" t="s">
        <v>81536</v>
      </c>
      <c r="C246" s="129" t="s">
        <v>81537</v>
      </c>
      <c r="D246" s="136">
        <v>68.17</v>
      </c>
    </row>
    <row r="247" spans="1:4">
      <c r="A247" s="129" t="s">
        <v>81099</v>
      </c>
      <c r="B247" s="129" t="s">
        <v>81538</v>
      </c>
      <c r="C247" s="129" t="s">
        <v>81539</v>
      </c>
      <c r="D247" s="136">
        <v>69.989999999999995</v>
      </c>
    </row>
    <row r="248" spans="1:4">
      <c r="A248" s="129" t="s">
        <v>81099</v>
      </c>
      <c r="B248" s="129" t="s">
        <v>81540</v>
      </c>
      <c r="C248" s="129" t="s">
        <v>81541</v>
      </c>
      <c r="D248" s="136">
        <v>119.99</v>
      </c>
    </row>
    <row r="249" spans="1:4">
      <c r="A249" s="129" t="s">
        <v>81099</v>
      </c>
      <c r="B249" s="129" t="s">
        <v>81542</v>
      </c>
      <c r="C249" s="129" t="s">
        <v>81543</v>
      </c>
      <c r="D249" s="136">
        <v>69</v>
      </c>
    </row>
    <row r="250" spans="1:4">
      <c r="A250" s="129" t="s">
        <v>81099</v>
      </c>
      <c r="B250" s="129" t="s">
        <v>81544</v>
      </c>
      <c r="C250" s="129" t="s">
        <v>81545</v>
      </c>
      <c r="D250" s="136">
        <v>69.989999999999995</v>
      </c>
    </row>
    <row r="251" spans="1:4">
      <c r="A251" s="129" t="s">
        <v>81099</v>
      </c>
      <c r="B251" s="129" t="s">
        <v>81546</v>
      </c>
      <c r="C251" s="129" t="s">
        <v>81469</v>
      </c>
      <c r="D251" s="136">
        <v>69</v>
      </c>
    </row>
    <row r="252" spans="1:4">
      <c r="A252" s="129" t="s">
        <v>81099</v>
      </c>
      <c r="B252" s="129" t="s">
        <v>81547</v>
      </c>
      <c r="C252" s="129" t="s">
        <v>81471</v>
      </c>
      <c r="D252" s="136">
        <v>69</v>
      </c>
    </row>
    <row r="253" spans="1:4">
      <c r="A253" s="129" t="s">
        <v>81099</v>
      </c>
      <c r="B253" s="129" t="s">
        <v>81548</v>
      </c>
      <c r="C253" s="129" t="s">
        <v>81549</v>
      </c>
      <c r="D253" s="136">
        <v>74.989999999999995</v>
      </c>
    </row>
    <row r="254" spans="1:4">
      <c r="A254" s="129" t="s">
        <v>81099</v>
      </c>
      <c r="B254" s="129" t="s">
        <v>81550</v>
      </c>
      <c r="C254" s="129" t="s">
        <v>81551</v>
      </c>
      <c r="D254" s="136">
        <v>69.12</v>
      </c>
    </row>
    <row r="255" spans="1:4">
      <c r="A255" s="129" t="s">
        <v>81099</v>
      </c>
      <c r="B255" s="129" t="s">
        <v>81552</v>
      </c>
      <c r="C255" s="129" t="s">
        <v>81553</v>
      </c>
      <c r="D255" s="136">
        <v>70.09</v>
      </c>
    </row>
    <row r="256" spans="1:4">
      <c r="A256" s="129" t="s">
        <v>81099</v>
      </c>
      <c r="B256" s="129" t="s">
        <v>81554</v>
      </c>
      <c r="C256" s="129" t="s">
        <v>81555</v>
      </c>
      <c r="D256" s="136">
        <v>71.989999999999995</v>
      </c>
    </row>
    <row r="257" spans="1:4">
      <c r="A257" s="129" t="s">
        <v>81099</v>
      </c>
      <c r="B257" s="129" t="s">
        <v>81556</v>
      </c>
      <c r="C257" s="129" t="s">
        <v>81557</v>
      </c>
      <c r="D257" s="136">
        <v>69</v>
      </c>
    </row>
    <row r="258" spans="1:4">
      <c r="A258" s="129" t="s">
        <v>81099</v>
      </c>
      <c r="B258" s="129" t="s">
        <v>81558</v>
      </c>
      <c r="C258" s="129" t="s">
        <v>81559</v>
      </c>
      <c r="D258" s="136">
        <v>73.75</v>
      </c>
    </row>
    <row r="259" spans="1:4">
      <c r="A259" s="129" t="s">
        <v>81099</v>
      </c>
      <c r="B259" s="129" t="s">
        <v>81560</v>
      </c>
      <c r="C259" s="129" t="s">
        <v>81559</v>
      </c>
      <c r="D259" s="136">
        <v>73.75</v>
      </c>
    </row>
    <row r="260" spans="1:4">
      <c r="A260" s="129" t="s">
        <v>81099</v>
      </c>
      <c r="B260" s="129" t="s">
        <v>81561</v>
      </c>
      <c r="C260" s="129" t="s">
        <v>81504</v>
      </c>
      <c r="D260" s="136">
        <v>72</v>
      </c>
    </row>
    <row r="261" spans="1:4">
      <c r="A261" s="129" t="s">
        <v>81099</v>
      </c>
      <c r="B261" s="129" t="s">
        <v>81562</v>
      </c>
      <c r="C261" s="129" t="s">
        <v>81563</v>
      </c>
      <c r="D261" s="136">
        <v>69.08</v>
      </c>
    </row>
    <row r="262" spans="1:4">
      <c r="A262" s="129" t="s">
        <v>81099</v>
      </c>
      <c r="B262" s="129" t="s">
        <v>81564</v>
      </c>
      <c r="C262" s="129" t="s">
        <v>81565</v>
      </c>
      <c r="D262" s="136">
        <v>72</v>
      </c>
    </row>
    <row r="263" spans="1:4">
      <c r="A263" s="129" t="s">
        <v>81099</v>
      </c>
      <c r="B263" s="129" t="s">
        <v>81566</v>
      </c>
      <c r="C263" s="129" t="s">
        <v>81567</v>
      </c>
      <c r="D263" s="136">
        <v>72</v>
      </c>
    </row>
    <row r="264" spans="1:4">
      <c r="A264" s="129" t="s">
        <v>81099</v>
      </c>
      <c r="B264" s="129" t="s">
        <v>81568</v>
      </c>
      <c r="C264" s="129" t="s">
        <v>81504</v>
      </c>
      <c r="D264" s="136">
        <v>74</v>
      </c>
    </row>
    <row r="265" spans="1:4">
      <c r="A265" s="129" t="s">
        <v>81099</v>
      </c>
      <c r="B265" s="129" t="s">
        <v>81569</v>
      </c>
      <c r="C265" s="129" t="s">
        <v>81504</v>
      </c>
      <c r="D265" s="136">
        <v>74</v>
      </c>
    </row>
    <row r="266" spans="1:4">
      <c r="A266" s="129" t="s">
        <v>81099</v>
      </c>
      <c r="B266" s="129" t="s">
        <v>81570</v>
      </c>
      <c r="C266" s="129" t="s">
        <v>81571</v>
      </c>
      <c r="D266" s="136">
        <v>85</v>
      </c>
    </row>
    <row r="267" spans="1:4">
      <c r="A267" s="129" t="s">
        <v>81099</v>
      </c>
      <c r="B267" s="129" t="s">
        <v>81572</v>
      </c>
      <c r="C267" s="129" t="s">
        <v>81571</v>
      </c>
      <c r="D267" s="136">
        <v>85</v>
      </c>
    </row>
    <row r="268" spans="1:4">
      <c r="A268" s="129" t="s">
        <v>81099</v>
      </c>
      <c r="B268" s="129" t="s">
        <v>81573</v>
      </c>
      <c r="C268" s="129" t="s">
        <v>81574</v>
      </c>
      <c r="D268" s="136">
        <v>73</v>
      </c>
    </row>
    <row r="269" spans="1:4">
      <c r="A269" s="129" t="s">
        <v>81099</v>
      </c>
      <c r="B269" s="129" t="s">
        <v>81575</v>
      </c>
      <c r="C269" s="129" t="s">
        <v>81576</v>
      </c>
      <c r="D269" s="136">
        <v>72.63</v>
      </c>
    </row>
    <row r="270" spans="1:4">
      <c r="A270" s="129" t="s">
        <v>81099</v>
      </c>
      <c r="B270" s="129" t="s">
        <v>81577</v>
      </c>
      <c r="C270" s="129" t="s">
        <v>81578</v>
      </c>
      <c r="D270" s="136">
        <v>72.75</v>
      </c>
    </row>
    <row r="271" spans="1:4">
      <c r="A271" s="129" t="s">
        <v>81099</v>
      </c>
      <c r="B271" s="129" t="s">
        <v>81579</v>
      </c>
      <c r="C271" s="129" t="s">
        <v>81473</v>
      </c>
      <c r="D271" s="136">
        <v>59</v>
      </c>
    </row>
    <row r="272" spans="1:4">
      <c r="A272" s="129" t="s">
        <v>81099</v>
      </c>
      <c r="B272" s="129" t="s">
        <v>81580</v>
      </c>
      <c r="C272" s="129" t="s">
        <v>81581</v>
      </c>
      <c r="D272" s="136">
        <v>99</v>
      </c>
    </row>
    <row r="273" spans="1:4">
      <c r="A273" s="129" t="s">
        <v>81099</v>
      </c>
      <c r="B273" s="129" t="s">
        <v>81582</v>
      </c>
      <c r="C273" s="129" t="s">
        <v>81581</v>
      </c>
      <c r="D273" s="136">
        <v>99</v>
      </c>
    </row>
    <row r="274" spans="1:4">
      <c r="A274" s="129" t="s">
        <v>81099</v>
      </c>
      <c r="B274" s="129" t="s">
        <v>81583</v>
      </c>
      <c r="C274" s="129" t="s">
        <v>81584</v>
      </c>
      <c r="D274" s="136">
        <v>129</v>
      </c>
    </row>
    <row r="275" spans="1:4">
      <c r="A275" s="129" t="s">
        <v>81099</v>
      </c>
      <c r="B275" s="129" t="s">
        <v>81585</v>
      </c>
      <c r="C275" s="129" t="s">
        <v>81376</v>
      </c>
      <c r="D275" s="136">
        <v>73.3</v>
      </c>
    </row>
    <row r="276" spans="1:4">
      <c r="A276" s="129" t="s">
        <v>81099</v>
      </c>
      <c r="B276" s="129" t="s">
        <v>81586</v>
      </c>
      <c r="C276" s="129" t="s">
        <v>81587</v>
      </c>
      <c r="D276" s="136">
        <v>75</v>
      </c>
    </row>
    <row r="277" spans="1:4">
      <c r="A277" s="129" t="s">
        <v>81099</v>
      </c>
      <c r="B277" s="129" t="s">
        <v>81588</v>
      </c>
      <c r="C277" s="129" t="s">
        <v>81589</v>
      </c>
      <c r="D277" s="136">
        <v>84</v>
      </c>
    </row>
    <row r="278" spans="1:4">
      <c r="A278" s="129" t="s">
        <v>81099</v>
      </c>
      <c r="B278" s="129" t="s">
        <v>81590</v>
      </c>
      <c r="C278" s="129" t="s">
        <v>81591</v>
      </c>
      <c r="D278" s="136">
        <v>84</v>
      </c>
    </row>
    <row r="279" spans="1:4">
      <c r="A279" s="129" t="s">
        <v>81099</v>
      </c>
      <c r="B279" s="129" t="s">
        <v>81592</v>
      </c>
      <c r="C279" s="129" t="s">
        <v>81591</v>
      </c>
      <c r="D279" s="136">
        <v>84</v>
      </c>
    </row>
    <row r="280" spans="1:4">
      <c r="A280" s="129" t="s">
        <v>81099</v>
      </c>
      <c r="B280" s="129" t="s">
        <v>81593</v>
      </c>
      <c r="C280" s="129" t="s">
        <v>81594</v>
      </c>
      <c r="D280" s="136">
        <v>74</v>
      </c>
    </row>
    <row r="281" spans="1:4">
      <c r="A281" s="129" t="s">
        <v>81099</v>
      </c>
      <c r="B281" s="129" t="s">
        <v>81595</v>
      </c>
      <c r="C281" s="129" t="s">
        <v>81596</v>
      </c>
      <c r="D281" s="136">
        <v>75</v>
      </c>
    </row>
    <row r="282" spans="1:4">
      <c r="A282" s="129" t="s">
        <v>81099</v>
      </c>
      <c r="B282" s="129" t="s">
        <v>81597</v>
      </c>
      <c r="C282" s="129" t="s">
        <v>81598</v>
      </c>
      <c r="D282" s="136">
        <v>73.5</v>
      </c>
    </row>
    <row r="283" spans="1:4">
      <c r="A283" s="129" t="s">
        <v>81099</v>
      </c>
      <c r="B283" s="129" t="s">
        <v>81599</v>
      </c>
      <c r="C283" s="129" t="s">
        <v>81504</v>
      </c>
      <c r="D283" s="136">
        <v>75</v>
      </c>
    </row>
    <row r="284" spans="1:4">
      <c r="A284" s="129" t="s">
        <v>81099</v>
      </c>
      <c r="B284" s="129" t="s">
        <v>81600</v>
      </c>
      <c r="C284" s="129" t="s">
        <v>81601</v>
      </c>
      <c r="D284" s="136">
        <v>75.5</v>
      </c>
    </row>
    <row r="285" spans="1:4">
      <c r="A285" s="129" t="s">
        <v>81099</v>
      </c>
      <c r="B285" s="129" t="s">
        <v>81602</v>
      </c>
      <c r="C285" s="129" t="s">
        <v>81603</v>
      </c>
      <c r="D285" s="136">
        <v>77</v>
      </c>
    </row>
    <row r="286" spans="1:4">
      <c r="A286" s="129" t="s">
        <v>81099</v>
      </c>
      <c r="B286" s="129" t="s">
        <v>81604</v>
      </c>
      <c r="C286" s="129" t="s">
        <v>81603</v>
      </c>
      <c r="D286" s="136">
        <v>77</v>
      </c>
    </row>
    <row r="287" spans="1:4">
      <c r="A287" s="129" t="s">
        <v>81099</v>
      </c>
      <c r="B287" s="129" t="s">
        <v>81605</v>
      </c>
      <c r="C287" s="129" t="s">
        <v>81606</v>
      </c>
      <c r="D287" s="136">
        <v>76</v>
      </c>
    </row>
    <row r="288" spans="1:4">
      <c r="A288" s="129" t="s">
        <v>81099</v>
      </c>
      <c r="B288" s="129" t="s">
        <v>81607</v>
      </c>
      <c r="C288" s="129" t="s">
        <v>81608</v>
      </c>
      <c r="D288" s="136">
        <v>76.260000000000005</v>
      </c>
    </row>
    <row r="289" spans="1:4">
      <c r="A289" s="129" t="s">
        <v>81099</v>
      </c>
      <c r="B289" s="129" t="s">
        <v>81609</v>
      </c>
      <c r="C289" s="129" t="s">
        <v>81610</v>
      </c>
      <c r="D289" s="136">
        <v>74</v>
      </c>
    </row>
    <row r="290" spans="1:4">
      <c r="A290" s="129" t="s">
        <v>81099</v>
      </c>
      <c r="B290" s="129" t="s">
        <v>81611</v>
      </c>
      <c r="C290" s="129" t="s">
        <v>81612</v>
      </c>
      <c r="D290" s="136">
        <v>74</v>
      </c>
    </row>
    <row r="291" spans="1:4">
      <c r="A291" s="129" t="s">
        <v>81099</v>
      </c>
      <c r="B291" s="129" t="s">
        <v>81613</v>
      </c>
      <c r="C291" s="129" t="s">
        <v>81612</v>
      </c>
      <c r="D291" s="136">
        <v>74</v>
      </c>
    </row>
    <row r="292" spans="1:4">
      <c r="A292" s="129" t="s">
        <v>81099</v>
      </c>
      <c r="B292" s="129" t="s">
        <v>81614</v>
      </c>
      <c r="C292" s="129" t="s">
        <v>81615</v>
      </c>
      <c r="D292" s="136">
        <v>124.99</v>
      </c>
    </row>
    <row r="293" spans="1:4">
      <c r="A293" s="129" t="s">
        <v>81099</v>
      </c>
      <c r="B293" s="129" t="s">
        <v>81616</v>
      </c>
      <c r="C293" s="129" t="s">
        <v>81617</v>
      </c>
      <c r="D293" s="136">
        <v>189.99</v>
      </c>
    </row>
    <row r="294" spans="1:4">
      <c r="A294" s="129" t="s">
        <v>81099</v>
      </c>
      <c r="B294" s="129" t="s">
        <v>81618</v>
      </c>
      <c r="C294" s="129" t="s">
        <v>81619</v>
      </c>
      <c r="D294" s="136">
        <v>99</v>
      </c>
    </row>
    <row r="295" spans="1:4">
      <c r="A295" s="129" t="s">
        <v>81099</v>
      </c>
      <c r="B295" s="129" t="s">
        <v>81620</v>
      </c>
      <c r="C295" s="129" t="s">
        <v>81621</v>
      </c>
      <c r="D295" s="136">
        <v>78</v>
      </c>
    </row>
    <row r="296" spans="1:4">
      <c r="A296" s="129" t="s">
        <v>81099</v>
      </c>
      <c r="B296" s="129" t="s">
        <v>81622</v>
      </c>
      <c r="C296" s="129" t="s">
        <v>81528</v>
      </c>
      <c r="D296" s="136">
        <v>90</v>
      </c>
    </row>
    <row r="297" spans="1:4">
      <c r="A297" s="129" t="s">
        <v>81099</v>
      </c>
      <c r="B297" s="129" t="s">
        <v>81623</v>
      </c>
      <c r="C297" s="129" t="s">
        <v>81528</v>
      </c>
      <c r="D297" s="136">
        <v>90</v>
      </c>
    </row>
    <row r="298" spans="1:4">
      <c r="A298" s="129" t="s">
        <v>81099</v>
      </c>
      <c r="B298" s="129" t="s">
        <v>81624</v>
      </c>
      <c r="C298" s="129" t="s">
        <v>81625</v>
      </c>
      <c r="D298" s="136">
        <v>78</v>
      </c>
    </row>
    <row r="299" spans="1:4">
      <c r="A299" s="129" t="s">
        <v>81099</v>
      </c>
      <c r="B299" s="129" t="s">
        <v>81626</v>
      </c>
      <c r="C299" s="129" t="s">
        <v>81627</v>
      </c>
      <c r="D299" s="136">
        <v>77.73</v>
      </c>
    </row>
    <row r="300" spans="1:4">
      <c r="A300" s="129" t="s">
        <v>81099</v>
      </c>
      <c r="B300" s="129" t="s">
        <v>81628</v>
      </c>
      <c r="C300" s="129" t="s">
        <v>81629</v>
      </c>
      <c r="D300" s="136">
        <v>77.73</v>
      </c>
    </row>
    <row r="301" spans="1:4">
      <c r="A301" s="129" t="s">
        <v>81099</v>
      </c>
      <c r="B301" s="129" t="s">
        <v>81630</v>
      </c>
      <c r="C301" s="129" t="s">
        <v>81631</v>
      </c>
      <c r="D301" s="136">
        <v>78.069999999999993</v>
      </c>
    </row>
    <row r="302" spans="1:4">
      <c r="A302" s="129" t="s">
        <v>81099</v>
      </c>
      <c r="B302" s="129" t="s">
        <v>81632</v>
      </c>
      <c r="C302" s="129" t="s">
        <v>81633</v>
      </c>
      <c r="D302" s="136">
        <v>79</v>
      </c>
    </row>
    <row r="303" spans="1:4">
      <c r="A303" s="129" t="s">
        <v>81099</v>
      </c>
      <c r="B303" s="129" t="s">
        <v>81634</v>
      </c>
      <c r="C303" s="129" t="s">
        <v>81635</v>
      </c>
      <c r="D303" s="136">
        <v>87</v>
      </c>
    </row>
    <row r="304" spans="1:4">
      <c r="A304" s="129" t="s">
        <v>81099</v>
      </c>
      <c r="B304" s="129" t="s">
        <v>12200</v>
      </c>
      <c r="C304" s="129" t="s">
        <v>81636</v>
      </c>
      <c r="D304" s="136">
        <v>219.99</v>
      </c>
    </row>
    <row r="305" spans="1:4">
      <c r="A305" s="129" t="s">
        <v>81099</v>
      </c>
      <c r="B305" s="129" t="s">
        <v>81637</v>
      </c>
      <c r="C305" s="129" t="s">
        <v>81638</v>
      </c>
      <c r="D305" s="136">
        <v>109</v>
      </c>
    </row>
    <row r="306" spans="1:4">
      <c r="A306" s="129" t="s">
        <v>81099</v>
      </c>
      <c r="B306" s="129" t="s">
        <v>81639</v>
      </c>
      <c r="C306" s="129" t="s">
        <v>81504</v>
      </c>
      <c r="D306" s="136">
        <v>80</v>
      </c>
    </row>
    <row r="307" spans="1:4">
      <c r="A307" s="129" t="s">
        <v>81099</v>
      </c>
      <c r="B307" s="129" t="s">
        <v>81640</v>
      </c>
      <c r="C307" s="129" t="s">
        <v>81641</v>
      </c>
      <c r="D307" s="136">
        <v>76.09</v>
      </c>
    </row>
    <row r="308" spans="1:4">
      <c r="A308" s="129" t="s">
        <v>81099</v>
      </c>
      <c r="B308" s="129" t="s">
        <v>81642</v>
      </c>
      <c r="C308" s="129" t="s">
        <v>81643</v>
      </c>
      <c r="D308" s="136">
        <v>80</v>
      </c>
    </row>
    <row r="309" spans="1:4">
      <c r="A309" s="129" t="s">
        <v>81099</v>
      </c>
      <c r="B309" s="129" t="s">
        <v>81644</v>
      </c>
      <c r="C309" s="129" t="s">
        <v>81645</v>
      </c>
      <c r="D309" s="136">
        <v>82</v>
      </c>
    </row>
    <row r="310" spans="1:4">
      <c r="A310" s="129" t="s">
        <v>81099</v>
      </c>
      <c r="B310" s="129" t="s">
        <v>81646</v>
      </c>
      <c r="C310" s="129" t="s">
        <v>81647</v>
      </c>
      <c r="D310" s="136">
        <v>79</v>
      </c>
    </row>
    <row r="311" spans="1:4">
      <c r="A311" s="129" t="s">
        <v>81099</v>
      </c>
      <c r="B311" s="129" t="s">
        <v>81648</v>
      </c>
      <c r="C311" s="129" t="s">
        <v>81649</v>
      </c>
      <c r="D311" s="136">
        <v>79</v>
      </c>
    </row>
    <row r="312" spans="1:4">
      <c r="A312" s="129" t="s">
        <v>81099</v>
      </c>
      <c r="B312" s="129" t="s">
        <v>81650</v>
      </c>
      <c r="C312" s="129" t="s">
        <v>81651</v>
      </c>
      <c r="D312" s="136">
        <v>79</v>
      </c>
    </row>
    <row r="313" spans="1:4">
      <c r="A313" s="129" t="s">
        <v>81099</v>
      </c>
      <c r="B313" s="129" t="s">
        <v>81652</v>
      </c>
      <c r="C313" s="129" t="s">
        <v>81653</v>
      </c>
      <c r="D313" s="136">
        <v>79</v>
      </c>
    </row>
    <row r="314" spans="1:4">
      <c r="A314" s="129" t="s">
        <v>81099</v>
      </c>
      <c r="B314" s="129" t="s">
        <v>81654</v>
      </c>
      <c r="C314" s="129" t="s">
        <v>81655</v>
      </c>
      <c r="D314" s="136">
        <v>79.989999999999995</v>
      </c>
    </row>
    <row r="315" spans="1:4">
      <c r="A315" s="129" t="s">
        <v>81099</v>
      </c>
      <c r="B315" s="129" t="s">
        <v>81656</v>
      </c>
      <c r="C315" s="129" t="s">
        <v>81657</v>
      </c>
      <c r="D315" s="136">
        <v>79.989999999999995</v>
      </c>
    </row>
    <row r="316" spans="1:4">
      <c r="A316" s="129" t="s">
        <v>81099</v>
      </c>
      <c r="B316" s="129" t="s">
        <v>81658</v>
      </c>
      <c r="C316" s="129" t="s">
        <v>81657</v>
      </c>
      <c r="D316" s="136">
        <v>79.989999999999995</v>
      </c>
    </row>
    <row r="317" spans="1:4">
      <c r="A317" s="129" t="s">
        <v>81099</v>
      </c>
      <c r="B317" s="129" t="s">
        <v>81659</v>
      </c>
      <c r="C317" s="129" t="s">
        <v>81660</v>
      </c>
      <c r="D317" s="136">
        <v>82.99</v>
      </c>
    </row>
    <row r="318" spans="1:4">
      <c r="A318" s="129" t="s">
        <v>81099</v>
      </c>
      <c r="B318" s="129" t="s">
        <v>81661</v>
      </c>
      <c r="C318" s="129" t="s">
        <v>81662</v>
      </c>
      <c r="D318" s="136">
        <v>82</v>
      </c>
    </row>
    <row r="319" spans="1:4">
      <c r="A319" s="129" t="s">
        <v>81099</v>
      </c>
      <c r="B319" s="129" t="s">
        <v>81663</v>
      </c>
      <c r="C319" s="129" t="s">
        <v>81664</v>
      </c>
      <c r="D319" s="136">
        <v>82.63</v>
      </c>
    </row>
    <row r="320" spans="1:4">
      <c r="A320" s="129" t="s">
        <v>81099</v>
      </c>
      <c r="B320" s="129" t="s">
        <v>81665</v>
      </c>
      <c r="C320" s="129" t="s">
        <v>81666</v>
      </c>
      <c r="D320" s="136">
        <v>83</v>
      </c>
    </row>
    <row r="321" spans="1:4">
      <c r="A321" s="129" t="s">
        <v>81099</v>
      </c>
      <c r="B321" s="129" t="s">
        <v>81667</v>
      </c>
      <c r="C321" s="129" t="s">
        <v>81668</v>
      </c>
      <c r="D321" s="136">
        <v>82.71</v>
      </c>
    </row>
    <row r="322" spans="1:4">
      <c r="A322" s="129" t="s">
        <v>81099</v>
      </c>
      <c r="B322" s="129" t="s">
        <v>81669</v>
      </c>
      <c r="C322" s="129" t="s">
        <v>81668</v>
      </c>
      <c r="D322" s="136">
        <v>82.71</v>
      </c>
    </row>
    <row r="323" spans="1:4">
      <c r="A323" s="129" t="s">
        <v>81099</v>
      </c>
      <c r="B323" s="129" t="s">
        <v>81670</v>
      </c>
      <c r="C323" s="129" t="s">
        <v>81671</v>
      </c>
      <c r="D323" s="136">
        <v>82.71</v>
      </c>
    </row>
    <row r="324" spans="1:4">
      <c r="A324" s="129" t="s">
        <v>81099</v>
      </c>
      <c r="B324" s="129" t="s">
        <v>81672</v>
      </c>
      <c r="C324" s="129" t="s">
        <v>81571</v>
      </c>
      <c r="D324" s="136">
        <v>106.25</v>
      </c>
    </row>
    <row r="325" spans="1:4">
      <c r="A325" s="129" t="s">
        <v>81099</v>
      </c>
      <c r="B325" s="129" t="s">
        <v>81673</v>
      </c>
      <c r="C325" s="129" t="s">
        <v>81571</v>
      </c>
      <c r="D325" s="136">
        <v>106.25</v>
      </c>
    </row>
    <row r="326" spans="1:4">
      <c r="A326" s="129" t="s">
        <v>81099</v>
      </c>
      <c r="B326" s="129" t="s">
        <v>81674</v>
      </c>
      <c r="C326" s="129" t="s">
        <v>81675</v>
      </c>
      <c r="D326" s="136">
        <v>99.99</v>
      </c>
    </row>
    <row r="327" spans="1:4">
      <c r="A327" s="129" t="s">
        <v>81099</v>
      </c>
      <c r="B327" s="129" t="s">
        <v>81676</v>
      </c>
      <c r="C327" s="129" t="s">
        <v>81677</v>
      </c>
      <c r="D327" s="136">
        <v>129.99</v>
      </c>
    </row>
    <row r="328" spans="1:4">
      <c r="A328" s="129" t="s">
        <v>81099</v>
      </c>
      <c r="B328" s="129" t="s">
        <v>81678</v>
      </c>
      <c r="C328" s="129" t="s">
        <v>81679</v>
      </c>
      <c r="D328" s="136">
        <v>129.99</v>
      </c>
    </row>
    <row r="329" spans="1:4">
      <c r="A329" s="129" t="s">
        <v>81099</v>
      </c>
      <c r="B329" s="129" t="s">
        <v>81680</v>
      </c>
      <c r="C329" s="129" t="s">
        <v>81679</v>
      </c>
      <c r="D329" s="136">
        <v>129.99</v>
      </c>
    </row>
    <row r="330" spans="1:4">
      <c r="A330" s="129" t="s">
        <v>81099</v>
      </c>
      <c r="B330" s="129" t="s">
        <v>81681</v>
      </c>
      <c r="C330" s="129" t="s">
        <v>81682</v>
      </c>
      <c r="D330" s="136">
        <v>134.99</v>
      </c>
    </row>
    <row r="331" spans="1:4">
      <c r="A331" s="129" t="s">
        <v>81099</v>
      </c>
      <c r="B331" s="129" t="s">
        <v>81683</v>
      </c>
      <c r="C331" s="129" t="s">
        <v>81684</v>
      </c>
      <c r="D331" s="136">
        <v>78.22</v>
      </c>
    </row>
    <row r="332" spans="1:4">
      <c r="A332" s="129" t="s">
        <v>81099</v>
      </c>
      <c r="B332" s="129" t="s">
        <v>81685</v>
      </c>
      <c r="C332" s="129" t="s">
        <v>81603</v>
      </c>
      <c r="D332" s="136">
        <v>85</v>
      </c>
    </row>
    <row r="333" spans="1:4">
      <c r="A333" s="129" t="s">
        <v>81099</v>
      </c>
      <c r="B333" s="129" t="s">
        <v>81686</v>
      </c>
      <c r="C333" s="129" t="s">
        <v>81603</v>
      </c>
      <c r="D333" s="136">
        <v>85</v>
      </c>
    </row>
    <row r="334" spans="1:4">
      <c r="A334" s="129" t="s">
        <v>81099</v>
      </c>
      <c r="B334" s="129" t="s">
        <v>81687</v>
      </c>
      <c r="C334" s="129" t="s">
        <v>81668</v>
      </c>
      <c r="D334" s="136">
        <v>83.81</v>
      </c>
    </row>
    <row r="335" spans="1:4">
      <c r="A335" s="129" t="s">
        <v>81099</v>
      </c>
      <c r="B335" s="129" t="s">
        <v>81688</v>
      </c>
      <c r="C335" s="129" t="s">
        <v>81668</v>
      </c>
      <c r="D335" s="136">
        <v>83.81</v>
      </c>
    </row>
    <row r="336" spans="1:4">
      <c r="A336" s="129" t="s">
        <v>81099</v>
      </c>
      <c r="B336" s="129" t="s">
        <v>81689</v>
      </c>
      <c r="C336" s="129" t="s">
        <v>81690</v>
      </c>
      <c r="D336" s="136">
        <v>83.81</v>
      </c>
    </row>
    <row r="337" spans="1:4">
      <c r="A337" s="129" t="s">
        <v>81099</v>
      </c>
      <c r="B337" s="129" t="s">
        <v>81691</v>
      </c>
      <c r="C337" s="129" t="s">
        <v>81692</v>
      </c>
      <c r="D337" s="136">
        <v>79</v>
      </c>
    </row>
    <row r="338" spans="1:4">
      <c r="A338" s="129" t="s">
        <v>81099</v>
      </c>
      <c r="B338" s="129" t="s">
        <v>81693</v>
      </c>
      <c r="C338" s="129" t="s">
        <v>81694</v>
      </c>
      <c r="D338" s="136">
        <v>84.95</v>
      </c>
    </row>
    <row r="339" spans="1:4">
      <c r="A339" s="129" t="s">
        <v>81099</v>
      </c>
      <c r="B339" s="129" t="s">
        <v>81695</v>
      </c>
      <c r="C339" s="129" t="s">
        <v>81528</v>
      </c>
      <c r="D339" s="136">
        <v>74</v>
      </c>
    </row>
    <row r="340" spans="1:4">
      <c r="A340" s="129" t="s">
        <v>81099</v>
      </c>
      <c r="B340" s="129" t="s">
        <v>81696</v>
      </c>
      <c r="C340" s="129" t="s">
        <v>81697</v>
      </c>
      <c r="D340" s="136">
        <v>129</v>
      </c>
    </row>
    <row r="341" spans="1:4">
      <c r="A341" s="129" t="s">
        <v>81099</v>
      </c>
      <c r="B341" s="129" t="s">
        <v>81698</v>
      </c>
      <c r="C341" s="129" t="s">
        <v>81699</v>
      </c>
      <c r="D341" s="136">
        <v>129</v>
      </c>
    </row>
    <row r="342" spans="1:4">
      <c r="A342" s="129" t="s">
        <v>81099</v>
      </c>
      <c r="B342" s="129" t="s">
        <v>81700</v>
      </c>
      <c r="C342" s="129" t="s">
        <v>81701</v>
      </c>
      <c r="D342" s="136">
        <v>87</v>
      </c>
    </row>
    <row r="343" spans="1:4">
      <c r="A343" s="129" t="s">
        <v>81099</v>
      </c>
      <c r="B343" s="129" t="s">
        <v>81702</v>
      </c>
      <c r="C343" s="129" t="s">
        <v>81703</v>
      </c>
      <c r="D343" s="136">
        <v>89</v>
      </c>
    </row>
    <row r="344" spans="1:4">
      <c r="A344" s="129" t="s">
        <v>81099</v>
      </c>
      <c r="B344" s="129" t="s">
        <v>81704</v>
      </c>
      <c r="C344" s="129" t="s">
        <v>81705</v>
      </c>
      <c r="D344" s="136">
        <v>87</v>
      </c>
    </row>
    <row r="345" spans="1:4">
      <c r="A345" s="129" t="s">
        <v>81099</v>
      </c>
      <c r="B345" s="129" t="s">
        <v>81706</v>
      </c>
      <c r="C345" s="129" t="s">
        <v>81707</v>
      </c>
      <c r="D345" s="136">
        <v>87</v>
      </c>
    </row>
    <row r="346" spans="1:4">
      <c r="A346" s="129" t="s">
        <v>81099</v>
      </c>
      <c r="B346" s="129" t="s">
        <v>81708</v>
      </c>
      <c r="C346" s="129" t="s">
        <v>81709</v>
      </c>
      <c r="D346" s="136">
        <v>83.68</v>
      </c>
    </row>
    <row r="347" spans="1:4">
      <c r="A347" s="129" t="s">
        <v>81099</v>
      </c>
      <c r="B347" s="129" t="s">
        <v>81710</v>
      </c>
      <c r="C347" s="129" t="s">
        <v>81711</v>
      </c>
      <c r="D347" s="136">
        <v>139.99</v>
      </c>
    </row>
    <row r="348" spans="1:4">
      <c r="A348" s="129" t="s">
        <v>81099</v>
      </c>
      <c r="B348" s="129" t="s">
        <v>81712</v>
      </c>
      <c r="C348" s="129" t="s">
        <v>81713</v>
      </c>
      <c r="D348" s="136">
        <v>139.99</v>
      </c>
    </row>
    <row r="349" spans="1:4">
      <c r="A349" s="129" t="s">
        <v>81099</v>
      </c>
      <c r="B349" s="129" t="s">
        <v>81714</v>
      </c>
      <c r="C349" s="129" t="s">
        <v>81713</v>
      </c>
      <c r="D349" s="136">
        <v>139.99</v>
      </c>
    </row>
    <row r="350" spans="1:4">
      <c r="A350" s="129" t="s">
        <v>81099</v>
      </c>
      <c r="B350" s="129" t="s">
        <v>81715</v>
      </c>
      <c r="C350" s="129" t="s">
        <v>81716</v>
      </c>
      <c r="D350" s="136">
        <v>129.99</v>
      </c>
    </row>
    <row r="351" spans="1:4">
      <c r="A351" s="129" t="s">
        <v>81099</v>
      </c>
      <c r="B351" s="129" t="s">
        <v>81717</v>
      </c>
      <c r="C351" s="129" t="s">
        <v>81718</v>
      </c>
      <c r="D351" s="136">
        <v>87.78</v>
      </c>
    </row>
    <row r="352" spans="1:4">
      <c r="A352" s="129" t="s">
        <v>81099</v>
      </c>
      <c r="B352" s="129" t="s">
        <v>81719</v>
      </c>
      <c r="C352" s="129" t="s">
        <v>81720</v>
      </c>
      <c r="D352" s="136">
        <v>100</v>
      </c>
    </row>
    <row r="353" spans="1:4">
      <c r="A353" s="129" t="s">
        <v>81099</v>
      </c>
      <c r="B353" s="129" t="s">
        <v>81721</v>
      </c>
      <c r="C353" s="129" t="s">
        <v>81722</v>
      </c>
      <c r="D353" s="136">
        <v>90</v>
      </c>
    </row>
    <row r="354" spans="1:4">
      <c r="A354" s="129" t="s">
        <v>81099</v>
      </c>
      <c r="B354" s="129" t="s">
        <v>81723</v>
      </c>
      <c r="C354" s="129" t="s">
        <v>81724</v>
      </c>
      <c r="D354" s="136">
        <v>88.32</v>
      </c>
    </row>
    <row r="355" spans="1:4">
      <c r="A355" s="129" t="s">
        <v>81099</v>
      </c>
      <c r="B355" s="129" t="s">
        <v>81725</v>
      </c>
      <c r="C355" s="129" t="s">
        <v>81726</v>
      </c>
      <c r="D355" s="136">
        <v>92.5</v>
      </c>
    </row>
    <row r="356" spans="1:4">
      <c r="A356" s="129" t="s">
        <v>81099</v>
      </c>
      <c r="B356" s="129" t="s">
        <v>81727</v>
      </c>
      <c r="C356" s="129" t="s">
        <v>81726</v>
      </c>
      <c r="D356" s="136">
        <v>92.5</v>
      </c>
    </row>
    <row r="357" spans="1:4">
      <c r="A357" s="129" t="s">
        <v>81099</v>
      </c>
      <c r="B357" s="129" t="s">
        <v>81728</v>
      </c>
      <c r="C357" s="129" t="s">
        <v>81729</v>
      </c>
      <c r="D357" s="136">
        <v>89</v>
      </c>
    </row>
    <row r="358" spans="1:4">
      <c r="A358" s="129" t="s">
        <v>81099</v>
      </c>
      <c r="B358" s="129" t="s">
        <v>81730</v>
      </c>
      <c r="C358" s="129" t="s">
        <v>81731</v>
      </c>
      <c r="D358" s="136">
        <v>72.989999999999995</v>
      </c>
    </row>
    <row r="359" spans="1:4">
      <c r="A359" s="129" t="s">
        <v>81099</v>
      </c>
      <c r="B359" s="129" t="s">
        <v>81732</v>
      </c>
      <c r="C359" s="129" t="s">
        <v>81733</v>
      </c>
      <c r="D359" s="136">
        <v>89.59</v>
      </c>
    </row>
    <row r="360" spans="1:4">
      <c r="A360" s="129" t="s">
        <v>81099</v>
      </c>
      <c r="B360" s="129" t="s">
        <v>81734</v>
      </c>
      <c r="C360" s="129" t="s">
        <v>81735</v>
      </c>
      <c r="D360" s="136">
        <v>189.99</v>
      </c>
    </row>
    <row r="361" spans="1:4">
      <c r="A361" s="129" t="s">
        <v>81099</v>
      </c>
      <c r="B361" s="129" t="s">
        <v>81736</v>
      </c>
      <c r="C361" s="129" t="s">
        <v>81737</v>
      </c>
      <c r="D361" s="136">
        <v>133</v>
      </c>
    </row>
    <row r="362" spans="1:4">
      <c r="A362" s="129" t="s">
        <v>81099</v>
      </c>
      <c r="B362" s="129" t="s">
        <v>81738</v>
      </c>
      <c r="C362" s="129" t="s">
        <v>81739</v>
      </c>
      <c r="D362" s="136">
        <v>133</v>
      </c>
    </row>
    <row r="363" spans="1:4">
      <c r="A363" s="129" t="s">
        <v>81099</v>
      </c>
      <c r="B363" s="129" t="s">
        <v>81740</v>
      </c>
      <c r="C363" s="129" t="s">
        <v>81739</v>
      </c>
      <c r="D363" s="136">
        <v>133</v>
      </c>
    </row>
    <row r="364" spans="1:4">
      <c r="A364" s="129" t="s">
        <v>81099</v>
      </c>
      <c r="B364" s="129" t="s">
        <v>81741</v>
      </c>
      <c r="C364" s="129" t="s">
        <v>81742</v>
      </c>
      <c r="D364" s="136">
        <v>133</v>
      </c>
    </row>
    <row r="365" spans="1:4">
      <c r="A365" s="129" t="s">
        <v>81099</v>
      </c>
      <c r="B365" s="129" t="s">
        <v>81743</v>
      </c>
      <c r="C365" s="129" t="s">
        <v>81744</v>
      </c>
      <c r="D365" s="136">
        <v>113</v>
      </c>
    </row>
    <row r="366" spans="1:4">
      <c r="A366" s="129" t="s">
        <v>81099</v>
      </c>
      <c r="B366" s="129" t="s">
        <v>81745</v>
      </c>
      <c r="C366" s="129" t="s">
        <v>81746</v>
      </c>
      <c r="D366" s="136">
        <v>113</v>
      </c>
    </row>
    <row r="367" spans="1:4">
      <c r="A367" s="129" t="s">
        <v>81099</v>
      </c>
      <c r="B367" s="129" t="s">
        <v>81747</v>
      </c>
      <c r="C367" s="129" t="s">
        <v>81748</v>
      </c>
      <c r="D367" s="136">
        <v>113</v>
      </c>
    </row>
    <row r="368" spans="1:4">
      <c r="A368" s="129" t="s">
        <v>81099</v>
      </c>
      <c r="B368" s="129" t="s">
        <v>81749</v>
      </c>
      <c r="C368" s="129" t="s">
        <v>81750</v>
      </c>
      <c r="D368" s="136">
        <v>113</v>
      </c>
    </row>
    <row r="369" spans="1:4">
      <c r="A369" s="129" t="s">
        <v>81099</v>
      </c>
      <c r="B369" s="129" t="s">
        <v>81751</v>
      </c>
      <c r="C369" s="129" t="s">
        <v>81752</v>
      </c>
      <c r="D369" s="136">
        <v>93</v>
      </c>
    </row>
    <row r="370" spans="1:4">
      <c r="A370" s="129" t="s">
        <v>81099</v>
      </c>
      <c r="B370" s="129" t="s">
        <v>81753</v>
      </c>
      <c r="C370" s="129" t="s">
        <v>81754</v>
      </c>
      <c r="D370" s="136">
        <v>94</v>
      </c>
    </row>
    <row r="371" spans="1:4">
      <c r="A371" s="129" t="s">
        <v>81099</v>
      </c>
      <c r="B371" s="129" t="s">
        <v>81755</v>
      </c>
      <c r="C371" s="129" t="s">
        <v>81486</v>
      </c>
      <c r="D371" s="136">
        <v>89</v>
      </c>
    </row>
    <row r="372" spans="1:4">
      <c r="A372" s="129" t="s">
        <v>81099</v>
      </c>
      <c r="B372" s="129" t="s">
        <v>81756</v>
      </c>
      <c r="C372" s="129" t="s">
        <v>81486</v>
      </c>
      <c r="D372" s="136">
        <v>89</v>
      </c>
    </row>
    <row r="373" spans="1:4">
      <c r="A373" s="129" t="s">
        <v>81099</v>
      </c>
      <c r="B373" s="129" t="s">
        <v>81757</v>
      </c>
      <c r="C373" s="129" t="s">
        <v>81758</v>
      </c>
      <c r="D373" s="136">
        <v>94</v>
      </c>
    </row>
    <row r="374" spans="1:4">
      <c r="A374" s="129" t="s">
        <v>81099</v>
      </c>
      <c r="B374" s="129" t="s">
        <v>81759</v>
      </c>
      <c r="C374" s="129" t="s">
        <v>81760</v>
      </c>
      <c r="D374" s="136">
        <v>69.989999999999995</v>
      </c>
    </row>
    <row r="375" spans="1:4">
      <c r="A375" s="129" t="s">
        <v>81099</v>
      </c>
      <c r="B375" s="129" t="s">
        <v>81761</v>
      </c>
      <c r="C375" s="129" t="s">
        <v>81760</v>
      </c>
      <c r="D375" s="136">
        <v>69.989999999999995</v>
      </c>
    </row>
    <row r="376" spans="1:4">
      <c r="A376" s="129" t="s">
        <v>81099</v>
      </c>
      <c r="B376" s="129" t="s">
        <v>81762</v>
      </c>
      <c r="C376" s="129" t="s">
        <v>81763</v>
      </c>
      <c r="D376" s="136">
        <v>89</v>
      </c>
    </row>
    <row r="377" spans="1:4">
      <c r="A377" s="129" t="s">
        <v>81099</v>
      </c>
      <c r="B377" s="129" t="s">
        <v>81764</v>
      </c>
      <c r="C377" s="129" t="s">
        <v>81765</v>
      </c>
      <c r="D377" s="136">
        <v>93.9</v>
      </c>
    </row>
    <row r="378" spans="1:4">
      <c r="A378" s="129" t="s">
        <v>81099</v>
      </c>
      <c r="B378" s="129" t="s">
        <v>81766</v>
      </c>
      <c r="C378" s="129" t="s">
        <v>81767</v>
      </c>
      <c r="D378" s="136">
        <v>120</v>
      </c>
    </row>
    <row r="379" spans="1:4">
      <c r="A379" s="129" t="s">
        <v>81099</v>
      </c>
      <c r="B379" s="129" t="s">
        <v>81768</v>
      </c>
      <c r="C379" s="129" t="s">
        <v>81769</v>
      </c>
      <c r="D379" s="136">
        <v>94.99</v>
      </c>
    </row>
    <row r="380" spans="1:4">
      <c r="A380" s="129" t="s">
        <v>81099</v>
      </c>
      <c r="B380" s="129" t="s">
        <v>81770</v>
      </c>
      <c r="C380" s="129" t="s">
        <v>81771</v>
      </c>
      <c r="D380" s="136">
        <v>96</v>
      </c>
    </row>
    <row r="381" spans="1:4">
      <c r="A381" s="129" t="s">
        <v>81099</v>
      </c>
      <c r="B381" s="129" t="s">
        <v>81772</v>
      </c>
      <c r="C381" s="129" t="s">
        <v>81773</v>
      </c>
      <c r="D381" s="136">
        <v>96</v>
      </c>
    </row>
    <row r="382" spans="1:4">
      <c r="A382" s="129" t="s">
        <v>81099</v>
      </c>
      <c r="B382" s="129" t="s">
        <v>81774</v>
      </c>
      <c r="C382" s="129" t="s">
        <v>81773</v>
      </c>
      <c r="D382" s="136">
        <v>96</v>
      </c>
    </row>
    <row r="383" spans="1:4">
      <c r="A383" s="129" t="s">
        <v>81099</v>
      </c>
      <c r="B383" s="129" t="s">
        <v>81775</v>
      </c>
      <c r="C383" s="129" t="s">
        <v>81773</v>
      </c>
      <c r="D383" s="136">
        <v>96</v>
      </c>
    </row>
    <row r="384" spans="1:4">
      <c r="A384" s="129" t="s">
        <v>81099</v>
      </c>
      <c r="B384" s="129" t="s">
        <v>81776</v>
      </c>
      <c r="C384" s="129" t="s">
        <v>81777</v>
      </c>
      <c r="D384" s="136">
        <v>95.67</v>
      </c>
    </row>
    <row r="385" spans="1:4">
      <c r="A385" s="129" t="s">
        <v>81099</v>
      </c>
      <c r="B385" s="129" t="s">
        <v>81778</v>
      </c>
      <c r="C385" s="129" t="s">
        <v>81571</v>
      </c>
      <c r="D385" s="136">
        <v>89</v>
      </c>
    </row>
    <row r="386" spans="1:4">
      <c r="A386" s="129" t="s">
        <v>81099</v>
      </c>
      <c r="B386" s="129" t="s">
        <v>81779</v>
      </c>
      <c r="C386" s="129" t="s">
        <v>81780</v>
      </c>
      <c r="D386" s="136">
        <v>97</v>
      </c>
    </row>
    <row r="387" spans="1:4">
      <c r="A387" s="129" t="s">
        <v>81099</v>
      </c>
      <c r="B387" s="129" t="s">
        <v>81781</v>
      </c>
      <c r="C387" s="129" t="s">
        <v>81782</v>
      </c>
      <c r="D387" s="136">
        <v>97</v>
      </c>
    </row>
    <row r="388" spans="1:4">
      <c r="A388" s="129" t="s">
        <v>81099</v>
      </c>
      <c r="B388" s="129" t="s">
        <v>81783</v>
      </c>
      <c r="C388" s="129" t="s">
        <v>81782</v>
      </c>
      <c r="D388" s="136">
        <v>97</v>
      </c>
    </row>
    <row r="389" spans="1:4">
      <c r="A389" s="129" t="s">
        <v>81099</v>
      </c>
      <c r="B389" s="129" t="s">
        <v>81784</v>
      </c>
      <c r="C389" s="129" t="s">
        <v>81782</v>
      </c>
      <c r="D389" s="136">
        <v>97</v>
      </c>
    </row>
    <row r="390" spans="1:4">
      <c r="A390" s="129" t="s">
        <v>81099</v>
      </c>
      <c r="B390" s="129" t="s">
        <v>81785</v>
      </c>
      <c r="C390" s="129" t="s">
        <v>81786</v>
      </c>
      <c r="D390" s="136">
        <v>98</v>
      </c>
    </row>
    <row r="391" spans="1:4">
      <c r="A391" s="129" t="s">
        <v>81099</v>
      </c>
      <c r="B391" s="129" t="s">
        <v>81787</v>
      </c>
      <c r="C391" s="129" t="s">
        <v>81788</v>
      </c>
      <c r="D391" s="136">
        <v>99</v>
      </c>
    </row>
    <row r="392" spans="1:4">
      <c r="A392" s="129" t="s">
        <v>81099</v>
      </c>
      <c r="B392" s="129" t="s">
        <v>81789</v>
      </c>
      <c r="C392" s="129" t="s">
        <v>81790</v>
      </c>
      <c r="D392" s="136">
        <v>159.99</v>
      </c>
    </row>
    <row r="393" spans="1:4">
      <c r="A393" s="129" t="s">
        <v>81099</v>
      </c>
      <c r="B393" s="129" t="s">
        <v>81791</v>
      </c>
      <c r="C393" s="129" t="s">
        <v>81790</v>
      </c>
      <c r="D393" s="136">
        <v>159.99</v>
      </c>
    </row>
    <row r="394" spans="1:4">
      <c r="A394" s="129" t="s">
        <v>81099</v>
      </c>
      <c r="B394" s="129" t="s">
        <v>81792</v>
      </c>
      <c r="C394" s="129" t="s">
        <v>81793</v>
      </c>
      <c r="D394" s="136">
        <v>98.58</v>
      </c>
    </row>
    <row r="395" spans="1:4">
      <c r="A395" s="129" t="s">
        <v>81099</v>
      </c>
      <c r="B395" s="129" t="s">
        <v>81794</v>
      </c>
      <c r="C395" s="129" t="s">
        <v>81795</v>
      </c>
      <c r="D395" s="136">
        <v>100</v>
      </c>
    </row>
    <row r="396" spans="1:4">
      <c r="A396" s="129" t="s">
        <v>81099</v>
      </c>
      <c r="B396" s="129" t="s">
        <v>81796</v>
      </c>
      <c r="C396" s="129" t="s">
        <v>81797</v>
      </c>
      <c r="D396" s="136">
        <v>99</v>
      </c>
    </row>
    <row r="397" spans="1:4">
      <c r="A397" s="129" t="s">
        <v>81099</v>
      </c>
      <c r="B397" s="129" t="s">
        <v>81798</v>
      </c>
      <c r="C397" s="129" t="s">
        <v>81799</v>
      </c>
      <c r="D397" s="136">
        <v>99</v>
      </c>
    </row>
    <row r="398" spans="1:4">
      <c r="A398" s="129" t="s">
        <v>81099</v>
      </c>
      <c r="B398" s="129" t="s">
        <v>81800</v>
      </c>
      <c r="C398" s="129" t="s">
        <v>81801</v>
      </c>
      <c r="D398" s="136">
        <v>99</v>
      </c>
    </row>
    <row r="399" spans="1:4">
      <c r="A399" s="129" t="s">
        <v>81099</v>
      </c>
      <c r="B399" s="129" t="s">
        <v>81802</v>
      </c>
      <c r="C399" s="129" t="s">
        <v>81803</v>
      </c>
      <c r="D399" s="136">
        <v>99</v>
      </c>
    </row>
    <row r="400" spans="1:4">
      <c r="A400" s="129" t="s">
        <v>81099</v>
      </c>
      <c r="B400" s="129" t="s">
        <v>81804</v>
      </c>
      <c r="C400" s="129" t="s">
        <v>81805</v>
      </c>
      <c r="D400" s="136">
        <v>99</v>
      </c>
    </row>
    <row r="401" spans="1:4">
      <c r="A401" s="129" t="s">
        <v>81099</v>
      </c>
      <c r="B401" s="129" t="s">
        <v>81806</v>
      </c>
      <c r="C401" s="129" t="s">
        <v>81807</v>
      </c>
      <c r="D401" s="136">
        <v>99</v>
      </c>
    </row>
    <row r="402" spans="1:4">
      <c r="A402" s="129" t="s">
        <v>81099</v>
      </c>
      <c r="B402" s="129" t="s">
        <v>81808</v>
      </c>
      <c r="C402" s="129" t="s">
        <v>81809</v>
      </c>
      <c r="D402" s="136">
        <v>99</v>
      </c>
    </row>
    <row r="403" spans="1:4">
      <c r="A403" s="129" t="s">
        <v>81099</v>
      </c>
      <c r="B403" s="129" t="s">
        <v>81810</v>
      </c>
      <c r="C403" s="129" t="s">
        <v>81811</v>
      </c>
      <c r="D403" s="136">
        <v>100</v>
      </c>
    </row>
    <row r="404" spans="1:4">
      <c r="A404" s="129" t="s">
        <v>81099</v>
      </c>
      <c r="B404" s="129" t="s">
        <v>81812</v>
      </c>
      <c r="C404" s="129" t="s">
        <v>81813</v>
      </c>
      <c r="D404" s="136">
        <v>140</v>
      </c>
    </row>
    <row r="405" spans="1:4">
      <c r="A405" s="129" t="s">
        <v>81099</v>
      </c>
      <c r="B405" s="129" t="s">
        <v>81814</v>
      </c>
      <c r="C405" s="129" t="s">
        <v>81815</v>
      </c>
      <c r="D405" s="136">
        <v>99.99</v>
      </c>
    </row>
    <row r="406" spans="1:4">
      <c r="A406" s="129" t="s">
        <v>81099</v>
      </c>
      <c r="B406" s="129" t="s">
        <v>81816</v>
      </c>
      <c r="C406" s="129" t="s">
        <v>81817</v>
      </c>
      <c r="D406" s="136">
        <v>101</v>
      </c>
    </row>
    <row r="407" spans="1:4">
      <c r="A407" s="129" t="s">
        <v>81099</v>
      </c>
      <c r="B407" s="129" t="s">
        <v>81818</v>
      </c>
      <c r="C407" s="129" t="s">
        <v>81819</v>
      </c>
      <c r="D407" s="136">
        <v>105</v>
      </c>
    </row>
    <row r="408" spans="1:4">
      <c r="A408" s="129" t="s">
        <v>81099</v>
      </c>
      <c r="B408" s="129" t="s">
        <v>81820</v>
      </c>
      <c r="C408" s="129" t="s">
        <v>81819</v>
      </c>
      <c r="D408" s="136">
        <v>105</v>
      </c>
    </row>
    <row r="409" spans="1:4">
      <c r="A409" s="129" t="s">
        <v>81099</v>
      </c>
      <c r="B409" s="129" t="s">
        <v>81821</v>
      </c>
      <c r="C409" s="129" t="s">
        <v>81822</v>
      </c>
      <c r="D409" s="136">
        <v>101</v>
      </c>
    </row>
    <row r="410" spans="1:4">
      <c r="A410" s="129" t="s">
        <v>81099</v>
      </c>
      <c r="B410" s="129" t="s">
        <v>81823</v>
      </c>
      <c r="C410" s="129" t="s">
        <v>81720</v>
      </c>
      <c r="D410" s="136">
        <v>125</v>
      </c>
    </row>
    <row r="411" spans="1:4">
      <c r="A411" s="129" t="s">
        <v>81099</v>
      </c>
      <c r="B411" s="129" t="s">
        <v>81824</v>
      </c>
      <c r="C411" s="129" t="s">
        <v>81720</v>
      </c>
      <c r="D411" s="136">
        <v>125</v>
      </c>
    </row>
    <row r="412" spans="1:4">
      <c r="A412" s="129" t="s">
        <v>81099</v>
      </c>
      <c r="B412" s="129" t="s">
        <v>81825</v>
      </c>
      <c r="C412" s="129" t="s">
        <v>81826</v>
      </c>
      <c r="D412" s="136">
        <v>101.87</v>
      </c>
    </row>
    <row r="413" spans="1:4">
      <c r="A413" s="129" t="s">
        <v>81099</v>
      </c>
      <c r="B413" s="129" t="s">
        <v>81827</v>
      </c>
      <c r="C413" s="129" t="s">
        <v>81828</v>
      </c>
      <c r="D413" s="136">
        <v>116</v>
      </c>
    </row>
    <row r="414" spans="1:4">
      <c r="A414" s="129" t="s">
        <v>81099</v>
      </c>
      <c r="B414" s="129" t="s">
        <v>81829</v>
      </c>
      <c r="C414" s="129" t="s">
        <v>81828</v>
      </c>
      <c r="D414" s="136">
        <v>116</v>
      </c>
    </row>
    <row r="415" spans="1:4">
      <c r="A415" s="129" t="s">
        <v>81099</v>
      </c>
      <c r="B415" s="129" t="s">
        <v>81830</v>
      </c>
      <c r="C415" s="129" t="s">
        <v>81831</v>
      </c>
      <c r="D415" s="136">
        <v>99</v>
      </c>
    </row>
    <row r="416" spans="1:4">
      <c r="A416" s="129" t="s">
        <v>81099</v>
      </c>
      <c r="B416" s="129" t="s">
        <v>81832</v>
      </c>
      <c r="C416" s="129" t="s">
        <v>81833</v>
      </c>
      <c r="D416" s="136">
        <v>149.99</v>
      </c>
    </row>
    <row r="417" spans="1:4">
      <c r="A417" s="129" t="s">
        <v>81099</v>
      </c>
      <c r="B417" s="129" t="s">
        <v>81834</v>
      </c>
      <c r="C417" s="129" t="s">
        <v>81835</v>
      </c>
      <c r="D417" s="136">
        <v>102.17</v>
      </c>
    </row>
    <row r="418" spans="1:4">
      <c r="A418" s="129" t="s">
        <v>81099</v>
      </c>
      <c r="B418" s="129" t="s">
        <v>81836</v>
      </c>
      <c r="C418" s="129" t="s">
        <v>81729</v>
      </c>
      <c r="D418" s="136">
        <v>111.25</v>
      </c>
    </row>
    <row r="419" spans="1:4">
      <c r="A419" s="129" t="s">
        <v>81099</v>
      </c>
      <c r="B419" s="129" t="s">
        <v>81837</v>
      </c>
      <c r="C419" s="129" t="s">
        <v>81729</v>
      </c>
      <c r="D419" s="136">
        <v>111.25</v>
      </c>
    </row>
    <row r="420" spans="1:4">
      <c r="A420" s="129" t="s">
        <v>81099</v>
      </c>
      <c r="B420" s="129" t="s">
        <v>81838</v>
      </c>
      <c r="C420" s="129" t="s">
        <v>81839</v>
      </c>
      <c r="D420" s="136">
        <v>103.99</v>
      </c>
    </row>
    <row r="421" spans="1:4">
      <c r="A421" s="129" t="s">
        <v>81099</v>
      </c>
      <c r="B421" s="129" t="s">
        <v>81840</v>
      </c>
      <c r="C421" s="129" t="s">
        <v>81841</v>
      </c>
      <c r="D421" s="136">
        <v>104</v>
      </c>
    </row>
    <row r="422" spans="1:4">
      <c r="A422" s="129" t="s">
        <v>81099</v>
      </c>
      <c r="B422" s="129" t="s">
        <v>81842</v>
      </c>
      <c r="C422" s="129" t="s">
        <v>81843</v>
      </c>
      <c r="D422" s="136">
        <v>70</v>
      </c>
    </row>
    <row r="423" spans="1:4">
      <c r="A423" s="129" t="s">
        <v>81099</v>
      </c>
      <c r="B423" s="129" t="s">
        <v>81844</v>
      </c>
      <c r="C423" s="129" t="s">
        <v>81845</v>
      </c>
      <c r="D423" s="136">
        <v>159.99</v>
      </c>
    </row>
    <row r="424" spans="1:4">
      <c r="A424" s="129" t="s">
        <v>81099</v>
      </c>
      <c r="B424" s="129" t="s">
        <v>81846</v>
      </c>
      <c r="C424" s="129" t="s">
        <v>81845</v>
      </c>
      <c r="D424" s="136">
        <v>159.99</v>
      </c>
    </row>
    <row r="425" spans="1:4">
      <c r="A425" s="129" t="s">
        <v>81099</v>
      </c>
      <c r="B425" s="129" t="s">
        <v>81847</v>
      </c>
      <c r="C425" s="129" t="s">
        <v>81845</v>
      </c>
      <c r="D425" s="136">
        <v>159.99</v>
      </c>
    </row>
    <row r="426" spans="1:4">
      <c r="A426" s="129" t="s">
        <v>81099</v>
      </c>
      <c r="B426" s="129" t="s">
        <v>81848</v>
      </c>
      <c r="C426" s="129" t="s">
        <v>81849</v>
      </c>
      <c r="D426" s="136">
        <v>169.99</v>
      </c>
    </row>
    <row r="427" spans="1:4">
      <c r="A427" s="129" t="s">
        <v>81099</v>
      </c>
      <c r="B427" s="129" t="s">
        <v>81850</v>
      </c>
      <c r="C427" s="129" t="s">
        <v>81851</v>
      </c>
      <c r="D427" s="136">
        <v>199</v>
      </c>
    </row>
    <row r="428" spans="1:4">
      <c r="A428" s="129" t="s">
        <v>81099</v>
      </c>
      <c r="B428" s="129" t="s">
        <v>81852</v>
      </c>
      <c r="C428" s="129" t="s">
        <v>81853</v>
      </c>
      <c r="D428" s="136">
        <v>199</v>
      </c>
    </row>
    <row r="429" spans="1:4">
      <c r="A429" s="129" t="s">
        <v>81099</v>
      </c>
      <c r="B429" s="129" t="s">
        <v>81854</v>
      </c>
      <c r="C429" s="129" t="s">
        <v>81521</v>
      </c>
      <c r="D429" s="136">
        <v>169</v>
      </c>
    </row>
    <row r="430" spans="1:4">
      <c r="A430" s="129" t="s">
        <v>81099</v>
      </c>
      <c r="B430" s="129" t="s">
        <v>81855</v>
      </c>
      <c r="C430" s="129" t="s">
        <v>81856</v>
      </c>
      <c r="D430" s="136">
        <v>104.78</v>
      </c>
    </row>
    <row r="431" spans="1:4">
      <c r="A431" s="129" t="s">
        <v>81099</v>
      </c>
      <c r="B431" s="129" t="s">
        <v>81857</v>
      </c>
      <c r="C431" s="129" t="s">
        <v>81858</v>
      </c>
      <c r="D431" s="136">
        <v>101.28</v>
      </c>
    </row>
    <row r="432" spans="1:4">
      <c r="A432" s="129" t="s">
        <v>81099</v>
      </c>
      <c r="B432" s="129" t="s">
        <v>81859</v>
      </c>
      <c r="C432" s="129" t="s">
        <v>81860</v>
      </c>
      <c r="D432" s="136">
        <v>107</v>
      </c>
    </row>
    <row r="433" spans="1:4">
      <c r="A433" s="129" t="s">
        <v>81099</v>
      </c>
      <c r="B433" s="129" t="s">
        <v>81861</v>
      </c>
      <c r="C433" s="129" t="s">
        <v>81862</v>
      </c>
      <c r="D433" s="136">
        <v>121</v>
      </c>
    </row>
    <row r="434" spans="1:4">
      <c r="A434" s="129" t="s">
        <v>81099</v>
      </c>
      <c r="B434" s="129" t="s">
        <v>81863</v>
      </c>
      <c r="C434" s="129" t="s">
        <v>81720</v>
      </c>
      <c r="D434" s="136">
        <v>104</v>
      </c>
    </row>
    <row r="435" spans="1:4">
      <c r="A435" s="129" t="s">
        <v>81099</v>
      </c>
      <c r="B435" s="129" t="s">
        <v>81864</v>
      </c>
      <c r="C435" s="129" t="s">
        <v>81828</v>
      </c>
      <c r="D435" s="136">
        <v>121</v>
      </c>
    </row>
    <row r="436" spans="1:4">
      <c r="A436" s="129" t="s">
        <v>81099</v>
      </c>
      <c r="B436" s="129" t="s">
        <v>81865</v>
      </c>
      <c r="C436" s="129" t="s">
        <v>81668</v>
      </c>
      <c r="D436" s="136">
        <v>106.46</v>
      </c>
    </row>
    <row r="437" spans="1:4">
      <c r="A437" s="129" t="s">
        <v>81099</v>
      </c>
      <c r="B437" s="129" t="s">
        <v>81866</v>
      </c>
      <c r="C437" s="129" t="s">
        <v>81668</v>
      </c>
      <c r="D437" s="136">
        <v>106.46</v>
      </c>
    </row>
    <row r="438" spans="1:4">
      <c r="A438" s="129" t="s">
        <v>81099</v>
      </c>
      <c r="B438" s="129" t="s">
        <v>81867</v>
      </c>
      <c r="C438" s="129" t="s">
        <v>81868</v>
      </c>
      <c r="D438" s="136">
        <v>106.46</v>
      </c>
    </row>
    <row r="439" spans="1:4">
      <c r="A439" s="129" t="s">
        <v>81099</v>
      </c>
      <c r="B439" s="129" t="s">
        <v>81869</v>
      </c>
      <c r="C439" s="129" t="s">
        <v>81797</v>
      </c>
      <c r="D439" s="136">
        <v>111.25</v>
      </c>
    </row>
    <row r="440" spans="1:4">
      <c r="A440" s="129" t="s">
        <v>81099</v>
      </c>
      <c r="B440" s="129" t="s">
        <v>81870</v>
      </c>
      <c r="C440" s="129" t="s">
        <v>81797</v>
      </c>
      <c r="D440" s="136">
        <v>111.25</v>
      </c>
    </row>
    <row r="441" spans="1:4">
      <c r="A441" s="129" t="s">
        <v>81099</v>
      </c>
      <c r="B441" s="129" t="s">
        <v>81871</v>
      </c>
      <c r="C441" s="129" t="s">
        <v>81872</v>
      </c>
      <c r="D441" s="136">
        <v>106.72</v>
      </c>
    </row>
    <row r="442" spans="1:4">
      <c r="A442" s="129" t="s">
        <v>81099</v>
      </c>
      <c r="B442" s="129" t="s">
        <v>81873</v>
      </c>
      <c r="C442" s="129" t="s">
        <v>81874</v>
      </c>
      <c r="D442" s="136">
        <v>109</v>
      </c>
    </row>
    <row r="443" spans="1:4">
      <c r="A443" s="129" t="s">
        <v>81099</v>
      </c>
      <c r="B443" s="129" t="s">
        <v>81875</v>
      </c>
      <c r="C443" s="129" t="s">
        <v>81876</v>
      </c>
      <c r="D443" s="136">
        <v>108.99</v>
      </c>
    </row>
    <row r="444" spans="1:4">
      <c r="A444" s="129" t="s">
        <v>81099</v>
      </c>
      <c r="B444" s="129" t="s">
        <v>81877</v>
      </c>
      <c r="C444" s="129" t="s">
        <v>81878</v>
      </c>
      <c r="D444" s="136">
        <v>129</v>
      </c>
    </row>
    <row r="445" spans="1:4">
      <c r="A445" s="129" t="s">
        <v>81099</v>
      </c>
      <c r="B445" s="129" t="s">
        <v>81879</v>
      </c>
      <c r="C445" s="129" t="s">
        <v>81880</v>
      </c>
      <c r="D445" s="136">
        <v>179.99</v>
      </c>
    </row>
    <row r="446" spans="1:4">
      <c r="A446" s="129" t="s">
        <v>81099</v>
      </c>
      <c r="B446" s="129" t="s">
        <v>81881</v>
      </c>
      <c r="C446" s="129" t="s">
        <v>81880</v>
      </c>
      <c r="D446" s="136">
        <v>179.99</v>
      </c>
    </row>
    <row r="447" spans="1:4">
      <c r="A447" s="129" t="s">
        <v>81099</v>
      </c>
      <c r="B447" s="129" t="s">
        <v>81882</v>
      </c>
      <c r="C447" s="129" t="s">
        <v>81880</v>
      </c>
      <c r="D447" s="136">
        <v>179.99</v>
      </c>
    </row>
    <row r="448" spans="1:4">
      <c r="A448" s="129" t="s">
        <v>81099</v>
      </c>
      <c r="B448" s="129" t="s">
        <v>81883</v>
      </c>
      <c r="C448" s="129" t="s">
        <v>81884</v>
      </c>
      <c r="D448" s="136">
        <v>96.75</v>
      </c>
    </row>
    <row r="449" spans="1:4">
      <c r="A449" s="129" t="s">
        <v>81099</v>
      </c>
      <c r="B449" s="129" t="s">
        <v>81885</v>
      </c>
      <c r="C449" s="129" t="s">
        <v>81886</v>
      </c>
      <c r="D449" s="136">
        <v>109</v>
      </c>
    </row>
    <row r="450" spans="1:4">
      <c r="A450" s="129" t="s">
        <v>81099</v>
      </c>
      <c r="B450" s="129" t="s">
        <v>81887</v>
      </c>
      <c r="C450" s="129" t="s">
        <v>81888</v>
      </c>
      <c r="D450" s="136">
        <v>109</v>
      </c>
    </row>
    <row r="451" spans="1:4">
      <c r="A451" s="129" t="s">
        <v>81099</v>
      </c>
      <c r="B451" s="129" t="s">
        <v>81889</v>
      </c>
      <c r="C451" s="129" t="s">
        <v>81886</v>
      </c>
      <c r="D451" s="136">
        <v>109</v>
      </c>
    </row>
    <row r="452" spans="1:4">
      <c r="A452" s="129" t="s">
        <v>81099</v>
      </c>
      <c r="B452" s="129" t="s">
        <v>81890</v>
      </c>
      <c r="C452" s="129" t="s">
        <v>81891</v>
      </c>
      <c r="D452" s="136">
        <v>109</v>
      </c>
    </row>
    <row r="453" spans="1:4">
      <c r="A453" s="129" t="s">
        <v>81099</v>
      </c>
      <c r="B453" s="129" t="s">
        <v>81892</v>
      </c>
      <c r="C453" s="129" t="s">
        <v>81893</v>
      </c>
      <c r="D453" s="136">
        <v>110</v>
      </c>
    </row>
    <row r="454" spans="1:4">
      <c r="A454" s="129" t="s">
        <v>81099</v>
      </c>
      <c r="B454" s="129" t="s">
        <v>81894</v>
      </c>
      <c r="C454" s="129" t="s">
        <v>81895</v>
      </c>
      <c r="D454" s="136">
        <v>110</v>
      </c>
    </row>
    <row r="455" spans="1:4">
      <c r="A455" s="129" t="s">
        <v>81099</v>
      </c>
      <c r="B455" s="129" t="s">
        <v>81896</v>
      </c>
      <c r="C455" s="129" t="s">
        <v>81897</v>
      </c>
      <c r="D455" s="136">
        <v>239.99</v>
      </c>
    </row>
    <row r="456" spans="1:4">
      <c r="A456" s="129" t="s">
        <v>81099</v>
      </c>
      <c r="B456" s="129" t="s">
        <v>81898</v>
      </c>
      <c r="C456" s="129" t="s">
        <v>81899</v>
      </c>
      <c r="D456" s="136">
        <v>112</v>
      </c>
    </row>
    <row r="457" spans="1:4">
      <c r="A457" s="129" t="s">
        <v>81099</v>
      </c>
      <c r="B457" s="129" t="s">
        <v>81900</v>
      </c>
      <c r="C457" s="129" t="s">
        <v>81901</v>
      </c>
      <c r="D457" s="136">
        <v>110</v>
      </c>
    </row>
    <row r="458" spans="1:4">
      <c r="A458" s="129" t="s">
        <v>81099</v>
      </c>
      <c r="B458" s="129" t="s">
        <v>81902</v>
      </c>
      <c r="C458" s="129" t="s">
        <v>81903</v>
      </c>
      <c r="D458" s="136">
        <v>129</v>
      </c>
    </row>
    <row r="459" spans="1:4">
      <c r="A459" s="129" t="s">
        <v>81099</v>
      </c>
      <c r="B459" s="129" t="s">
        <v>81904</v>
      </c>
      <c r="C459" s="129" t="s">
        <v>81905</v>
      </c>
      <c r="D459" s="136">
        <v>160</v>
      </c>
    </row>
    <row r="460" spans="1:4">
      <c r="A460" s="129" t="s">
        <v>81099</v>
      </c>
      <c r="B460" s="129" t="s">
        <v>81906</v>
      </c>
      <c r="C460" s="129" t="s">
        <v>81905</v>
      </c>
      <c r="D460" s="136">
        <v>160</v>
      </c>
    </row>
    <row r="461" spans="1:4">
      <c r="A461" s="129" t="s">
        <v>81099</v>
      </c>
      <c r="B461" s="129" t="s">
        <v>81907</v>
      </c>
      <c r="C461" s="129" t="s">
        <v>81908</v>
      </c>
      <c r="D461" s="136">
        <v>109</v>
      </c>
    </row>
    <row r="462" spans="1:4">
      <c r="A462" s="129" t="s">
        <v>81099</v>
      </c>
      <c r="B462" s="129" t="s">
        <v>81909</v>
      </c>
      <c r="C462" s="129" t="s">
        <v>81910</v>
      </c>
      <c r="D462" s="136">
        <v>115</v>
      </c>
    </row>
    <row r="463" spans="1:4">
      <c r="A463" s="129" t="s">
        <v>81099</v>
      </c>
      <c r="B463" s="129" t="s">
        <v>81911</v>
      </c>
      <c r="C463" s="129" t="s">
        <v>81912</v>
      </c>
      <c r="D463" s="136">
        <v>115</v>
      </c>
    </row>
    <row r="464" spans="1:4">
      <c r="A464" s="129" t="s">
        <v>81099</v>
      </c>
      <c r="B464" s="129" t="s">
        <v>81913</v>
      </c>
      <c r="C464" s="129" t="s">
        <v>81914</v>
      </c>
      <c r="D464" s="136">
        <v>115</v>
      </c>
    </row>
    <row r="465" spans="1:4">
      <c r="A465" s="129" t="s">
        <v>81099</v>
      </c>
      <c r="B465" s="129" t="s">
        <v>81915</v>
      </c>
      <c r="C465" s="129" t="s">
        <v>81916</v>
      </c>
      <c r="D465" s="136">
        <v>115</v>
      </c>
    </row>
    <row r="466" spans="1:4">
      <c r="A466" s="129" t="s">
        <v>81099</v>
      </c>
      <c r="B466" s="129" t="s">
        <v>81917</v>
      </c>
      <c r="C466" s="129" t="s">
        <v>81557</v>
      </c>
      <c r="D466" s="136">
        <v>109.3</v>
      </c>
    </row>
    <row r="467" spans="1:4">
      <c r="A467" s="129" t="s">
        <v>81099</v>
      </c>
      <c r="B467" s="129" t="s">
        <v>81918</v>
      </c>
      <c r="C467" s="129" t="s">
        <v>81919</v>
      </c>
      <c r="D467" s="136">
        <v>179.99</v>
      </c>
    </row>
    <row r="468" spans="1:4">
      <c r="A468" s="129" t="s">
        <v>81099</v>
      </c>
      <c r="B468" s="129" t="s">
        <v>81920</v>
      </c>
      <c r="C468" s="129" t="s">
        <v>81919</v>
      </c>
      <c r="D468" s="136">
        <v>179.99</v>
      </c>
    </row>
    <row r="469" spans="1:4">
      <c r="A469" s="129" t="s">
        <v>81099</v>
      </c>
      <c r="B469" s="129" t="s">
        <v>81921</v>
      </c>
      <c r="C469" s="129" t="s">
        <v>81919</v>
      </c>
      <c r="D469" s="136">
        <v>179.99</v>
      </c>
    </row>
    <row r="470" spans="1:4">
      <c r="A470" s="129" t="s">
        <v>81099</v>
      </c>
      <c r="B470" s="129" t="s">
        <v>81922</v>
      </c>
      <c r="C470" s="129" t="s">
        <v>81923</v>
      </c>
      <c r="D470" s="136">
        <v>120</v>
      </c>
    </row>
    <row r="471" spans="1:4">
      <c r="A471" s="129" t="s">
        <v>81099</v>
      </c>
      <c r="B471" s="129" t="s">
        <v>81924</v>
      </c>
      <c r="C471" s="129" t="s">
        <v>81925</v>
      </c>
      <c r="D471" s="136">
        <v>120</v>
      </c>
    </row>
    <row r="472" spans="1:4">
      <c r="A472" s="129" t="s">
        <v>81099</v>
      </c>
      <c r="B472" s="129" t="s">
        <v>81926</v>
      </c>
      <c r="C472" s="129" t="s">
        <v>81760</v>
      </c>
      <c r="D472" s="136">
        <v>84.99</v>
      </c>
    </row>
    <row r="473" spans="1:4">
      <c r="A473" s="129" t="s">
        <v>81099</v>
      </c>
      <c r="B473" s="129" t="s">
        <v>81927</v>
      </c>
      <c r="C473" s="129" t="s">
        <v>81760</v>
      </c>
      <c r="D473" s="136">
        <v>84.99</v>
      </c>
    </row>
    <row r="474" spans="1:4">
      <c r="A474" s="129" t="s">
        <v>81099</v>
      </c>
      <c r="B474" s="129" t="s">
        <v>81928</v>
      </c>
      <c r="C474" s="129" t="s">
        <v>81619</v>
      </c>
      <c r="D474" s="136">
        <v>199</v>
      </c>
    </row>
    <row r="475" spans="1:4">
      <c r="A475" s="129" t="s">
        <v>81099</v>
      </c>
      <c r="B475" s="129" t="s">
        <v>81929</v>
      </c>
      <c r="C475" s="129" t="s">
        <v>81930</v>
      </c>
      <c r="D475" s="136">
        <v>89</v>
      </c>
    </row>
    <row r="476" spans="1:4">
      <c r="A476" s="129" t="s">
        <v>81099</v>
      </c>
      <c r="B476" s="129" t="s">
        <v>81931</v>
      </c>
      <c r="C476" s="129" t="s">
        <v>81932</v>
      </c>
      <c r="D476" s="136">
        <v>120</v>
      </c>
    </row>
    <row r="477" spans="1:4">
      <c r="A477" s="129" t="s">
        <v>81099</v>
      </c>
      <c r="B477" s="129" t="s">
        <v>81933</v>
      </c>
      <c r="C477" s="129" t="s">
        <v>81934</v>
      </c>
      <c r="D477" s="136">
        <v>117</v>
      </c>
    </row>
    <row r="478" spans="1:4">
      <c r="A478" s="129" t="s">
        <v>81099</v>
      </c>
      <c r="B478" s="129" t="s">
        <v>81935</v>
      </c>
      <c r="C478" s="129" t="s">
        <v>81786</v>
      </c>
      <c r="D478" s="136">
        <v>122.5</v>
      </c>
    </row>
    <row r="479" spans="1:4">
      <c r="A479" s="129" t="s">
        <v>81099</v>
      </c>
      <c r="B479" s="129" t="s">
        <v>16873</v>
      </c>
      <c r="C479" s="129" t="s">
        <v>81936</v>
      </c>
      <c r="D479" s="136">
        <v>179.99</v>
      </c>
    </row>
    <row r="480" spans="1:4">
      <c r="A480" s="129" t="s">
        <v>81099</v>
      </c>
      <c r="B480" s="129" t="s">
        <v>81937</v>
      </c>
      <c r="C480" s="129" t="s">
        <v>81936</v>
      </c>
      <c r="D480" s="136">
        <v>179.99</v>
      </c>
    </row>
    <row r="481" spans="1:4">
      <c r="A481" s="129" t="s">
        <v>81099</v>
      </c>
      <c r="B481" s="129" t="s">
        <v>81938</v>
      </c>
      <c r="C481" s="129" t="s">
        <v>81939</v>
      </c>
      <c r="D481" s="136">
        <v>179.99</v>
      </c>
    </row>
    <row r="482" spans="1:4">
      <c r="A482" s="129" t="s">
        <v>81099</v>
      </c>
      <c r="B482" s="129" t="s">
        <v>81940</v>
      </c>
      <c r="C482" s="129" t="s">
        <v>81828</v>
      </c>
      <c r="D482" s="136">
        <v>145</v>
      </c>
    </row>
    <row r="483" spans="1:4">
      <c r="A483" s="129" t="s">
        <v>81099</v>
      </c>
      <c r="B483" s="129" t="s">
        <v>81941</v>
      </c>
      <c r="C483" s="129" t="s">
        <v>81828</v>
      </c>
      <c r="D483" s="136">
        <v>145</v>
      </c>
    </row>
    <row r="484" spans="1:4">
      <c r="A484" s="129" t="s">
        <v>81099</v>
      </c>
      <c r="B484" s="129" t="s">
        <v>81942</v>
      </c>
      <c r="C484" s="129" t="s">
        <v>81943</v>
      </c>
      <c r="D484" s="136">
        <v>120</v>
      </c>
    </row>
    <row r="485" spans="1:4">
      <c r="A485" s="129" t="s">
        <v>81099</v>
      </c>
      <c r="B485" s="129" t="s">
        <v>81944</v>
      </c>
      <c r="C485" s="129" t="s">
        <v>81945</v>
      </c>
      <c r="D485" s="136">
        <v>120</v>
      </c>
    </row>
    <row r="486" spans="1:4">
      <c r="A486" s="129" t="s">
        <v>81099</v>
      </c>
      <c r="B486" s="129" t="s">
        <v>81946</v>
      </c>
      <c r="C486" s="129" t="s">
        <v>81947</v>
      </c>
      <c r="D486" s="136">
        <v>114</v>
      </c>
    </row>
    <row r="487" spans="1:4">
      <c r="A487" s="129" t="s">
        <v>81099</v>
      </c>
      <c r="B487" s="129" t="s">
        <v>81948</v>
      </c>
      <c r="C487" s="129" t="s">
        <v>81949</v>
      </c>
      <c r="D487" s="136">
        <v>114</v>
      </c>
    </row>
    <row r="488" spans="1:4">
      <c r="A488" s="129" t="s">
        <v>81099</v>
      </c>
      <c r="B488" s="129" t="s">
        <v>81950</v>
      </c>
      <c r="C488" s="129" t="s">
        <v>81951</v>
      </c>
      <c r="D488" s="136">
        <v>118.84</v>
      </c>
    </row>
    <row r="489" spans="1:4">
      <c r="A489" s="129" t="s">
        <v>81099</v>
      </c>
      <c r="B489" s="129" t="s">
        <v>81952</v>
      </c>
      <c r="C489" s="129" t="s">
        <v>81953</v>
      </c>
      <c r="D489" s="136">
        <v>119</v>
      </c>
    </row>
    <row r="490" spans="1:4">
      <c r="A490" s="129" t="s">
        <v>81099</v>
      </c>
      <c r="B490" s="129" t="s">
        <v>81954</v>
      </c>
      <c r="C490" s="129" t="s">
        <v>81955</v>
      </c>
      <c r="D490" s="136">
        <v>119</v>
      </c>
    </row>
    <row r="491" spans="1:4">
      <c r="A491" s="129" t="s">
        <v>81099</v>
      </c>
      <c r="B491" s="129" t="s">
        <v>81956</v>
      </c>
      <c r="C491" s="129" t="s">
        <v>81953</v>
      </c>
      <c r="D491" s="136">
        <v>119</v>
      </c>
    </row>
    <row r="492" spans="1:4">
      <c r="A492" s="129" t="s">
        <v>81099</v>
      </c>
      <c r="B492" s="129" t="s">
        <v>81957</v>
      </c>
      <c r="C492" s="129" t="s">
        <v>81958</v>
      </c>
      <c r="D492" s="136">
        <v>122</v>
      </c>
    </row>
    <row r="493" spans="1:4">
      <c r="A493" s="129" t="s">
        <v>81099</v>
      </c>
      <c r="B493" s="129" t="s">
        <v>81959</v>
      </c>
      <c r="C493" s="129" t="s">
        <v>81960</v>
      </c>
      <c r="D493" s="136">
        <v>122</v>
      </c>
    </row>
    <row r="494" spans="1:4">
      <c r="A494" s="129" t="s">
        <v>81099</v>
      </c>
      <c r="B494" s="129" t="s">
        <v>81961</v>
      </c>
      <c r="C494" s="129" t="s">
        <v>81962</v>
      </c>
      <c r="D494" s="136">
        <v>170</v>
      </c>
    </row>
    <row r="495" spans="1:4">
      <c r="A495" s="129" t="s">
        <v>81099</v>
      </c>
      <c r="B495" s="129" t="s">
        <v>81963</v>
      </c>
      <c r="C495" s="129" t="s">
        <v>81962</v>
      </c>
      <c r="D495" s="136">
        <v>170</v>
      </c>
    </row>
    <row r="496" spans="1:4">
      <c r="A496" s="129" t="s">
        <v>81099</v>
      </c>
      <c r="B496" s="129" t="s">
        <v>81964</v>
      </c>
      <c r="C496" s="129" t="s">
        <v>81965</v>
      </c>
      <c r="D496" s="136">
        <v>199.99</v>
      </c>
    </row>
    <row r="497" spans="1:4">
      <c r="A497" s="129" t="s">
        <v>81099</v>
      </c>
      <c r="B497" s="129" t="s">
        <v>81966</v>
      </c>
      <c r="C497" s="129" t="s">
        <v>81967</v>
      </c>
      <c r="D497" s="136">
        <v>123.65</v>
      </c>
    </row>
    <row r="498" spans="1:4">
      <c r="A498" s="129" t="s">
        <v>81099</v>
      </c>
      <c r="B498" s="129" t="s">
        <v>81968</v>
      </c>
      <c r="C498" s="129" t="s">
        <v>81969</v>
      </c>
      <c r="D498" s="136">
        <v>132</v>
      </c>
    </row>
    <row r="499" spans="1:4">
      <c r="A499" s="129" t="s">
        <v>81099</v>
      </c>
      <c r="B499" s="129" t="s">
        <v>81970</v>
      </c>
      <c r="C499" s="129" t="s">
        <v>81969</v>
      </c>
      <c r="D499" s="136">
        <v>132</v>
      </c>
    </row>
    <row r="500" spans="1:4">
      <c r="A500" s="129" t="s">
        <v>81099</v>
      </c>
      <c r="B500" s="129" t="s">
        <v>81971</v>
      </c>
      <c r="C500" s="129" t="s">
        <v>81969</v>
      </c>
      <c r="D500" s="136">
        <v>132</v>
      </c>
    </row>
    <row r="501" spans="1:4">
      <c r="A501" s="129" t="s">
        <v>81099</v>
      </c>
      <c r="B501" s="129" t="s">
        <v>81972</v>
      </c>
      <c r="C501" s="129" t="s">
        <v>81973</v>
      </c>
      <c r="D501" s="136">
        <v>199.99</v>
      </c>
    </row>
    <row r="502" spans="1:4">
      <c r="A502" s="129" t="s">
        <v>81099</v>
      </c>
      <c r="B502" s="129" t="s">
        <v>81974</v>
      </c>
      <c r="C502" s="129" t="s">
        <v>81973</v>
      </c>
      <c r="D502" s="136">
        <v>199.99</v>
      </c>
    </row>
    <row r="503" spans="1:4">
      <c r="A503" s="129" t="s">
        <v>81099</v>
      </c>
      <c r="B503" s="129" t="s">
        <v>81975</v>
      </c>
      <c r="C503" s="129" t="s">
        <v>81973</v>
      </c>
      <c r="D503" s="136">
        <v>199.99</v>
      </c>
    </row>
    <row r="504" spans="1:4">
      <c r="A504" s="129" t="s">
        <v>81099</v>
      </c>
      <c r="B504" s="129" t="s">
        <v>81976</v>
      </c>
      <c r="C504" s="129" t="s">
        <v>81977</v>
      </c>
      <c r="D504" s="136">
        <v>239.99</v>
      </c>
    </row>
    <row r="505" spans="1:4">
      <c r="A505" s="129" t="s">
        <v>81099</v>
      </c>
      <c r="B505" s="129" t="s">
        <v>81978</v>
      </c>
      <c r="C505" s="129" t="s">
        <v>81979</v>
      </c>
      <c r="D505" s="136">
        <v>126</v>
      </c>
    </row>
    <row r="506" spans="1:4">
      <c r="A506" s="129" t="s">
        <v>81099</v>
      </c>
      <c r="B506" s="129" t="s">
        <v>81980</v>
      </c>
      <c r="C506" s="129" t="s">
        <v>81981</v>
      </c>
      <c r="D506" s="136">
        <v>199.99</v>
      </c>
    </row>
    <row r="507" spans="1:4">
      <c r="A507" s="129" t="s">
        <v>81099</v>
      </c>
      <c r="B507" s="129" t="s">
        <v>81982</v>
      </c>
      <c r="C507" s="129" t="s">
        <v>81983</v>
      </c>
      <c r="D507" s="136">
        <v>199.99</v>
      </c>
    </row>
    <row r="508" spans="1:4">
      <c r="A508" s="129" t="s">
        <v>81099</v>
      </c>
      <c r="B508" s="129" t="s">
        <v>81984</v>
      </c>
      <c r="C508" s="129" t="s">
        <v>81985</v>
      </c>
      <c r="D508" s="136">
        <v>199.99</v>
      </c>
    </row>
    <row r="509" spans="1:4">
      <c r="A509" s="129" t="s">
        <v>81099</v>
      </c>
      <c r="B509" s="129" t="s">
        <v>81986</v>
      </c>
      <c r="C509" s="129" t="s">
        <v>81987</v>
      </c>
      <c r="D509" s="136">
        <v>99</v>
      </c>
    </row>
    <row r="510" spans="1:4">
      <c r="A510" s="129" t="s">
        <v>81099</v>
      </c>
      <c r="B510" s="129" t="s">
        <v>81988</v>
      </c>
      <c r="C510" s="129" t="s">
        <v>81989</v>
      </c>
      <c r="D510" s="136">
        <v>200</v>
      </c>
    </row>
    <row r="511" spans="1:4">
      <c r="A511" s="129" t="s">
        <v>81099</v>
      </c>
      <c r="B511" s="129" t="s">
        <v>81990</v>
      </c>
      <c r="C511" s="129" t="s">
        <v>81991</v>
      </c>
      <c r="D511" s="136">
        <v>200</v>
      </c>
    </row>
    <row r="512" spans="1:4">
      <c r="A512" s="129" t="s">
        <v>81099</v>
      </c>
      <c r="B512" s="129" t="s">
        <v>81992</v>
      </c>
      <c r="C512" s="129" t="s">
        <v>81993</v>
      </c>
      <c r="D512" s="136">
        <v>129</v>
      </c>
    </row>
    <row r="513" spans="1:4">
      <c r="A513" s="129" t="s">
        <v>81099</v>
      </c>
      <c r="B513" s="129" t="s">
        <v>81994</v>
      </c>
      <c r="C513" s="129" t="s">
        <v>81995</v>
      </c>
      <c r="D513" s="136">
        <v>129</v>
      </c>
    </row>
    <row r="514" spans="1:4">
      <c r="A514" s="129" t="s">
        <v>81099</v>
      </c>
      <c r="B514" s="129" t="s">
        <v>81996</v>
      </c>
      <c r="C514" s="129" t="s">
        <v>81997</v>
      </c>
      <c r="D514" s="136">
        <v>144</v>
      </c>
    </row>
    <row r="515" spans="1:4">
      <c r="A515" s="129" t="s">
        <v>81099</v>
      </c>
      <c r="B515" s="129" t="s">
        <v>81998</v>
      </c>
      <c r="C515" s="129" t="s">
        <v>81999</v>
      </c>
      <c r="D515" s="136">
        <v>130.02000000000001</v>
      </c>
    </row>
    <row r="516" spans="1:4">
      <c r="A516" s="129" t="s">
        <v>81099</v>
      </c>
      <c r="B516" s="129" t="s">
        <v>82000</v>
      </c>
      <c r="C516" s="129" t="s">
        <v>81886</v>
      </c>
      <c r="D516" s="136">
        <v>136.25</v>
      </c>
    </row>
    <row r="517" spans="1:4">
      <c r="A517" s="129" t="s">
        <v>81099</v>
      </c>
      <c r="B517" s="129" t="s">
        <v>82001</v>
      </c>
      <c r="C517" s="129" t="s">
        <v>81886</v>
      </c>
      <c r="D517" s="136">
        <v>136.25</v>
      </c>
    </row>
    <row r="518" spans="1:4">
      <c r="A518" s="129" t="s">
        <v>81099</v>
      </c>
      <c r="B518" s="129" t="s">
        <v>82002</v>
      </c>
      <c r="C518" s="129" t="s">
        <v>81862</v>
      </c>
      <c r="D518" s="136">
        <v>149</v>
      </c>
    </row>
    <row r="519" spans="1:4">
      <c r="A519" s="129" t="s">
        <v>81099</v>
      </c>
      <c r="B519" s="129" t="s">
        <v>82003</v>
      </c>
      <c r="C519" s="129" t="s">
        <v>82004</v>
      </c>
      <c r="D519" s="136">
        <v>133.99</v>
      </c>
    </row>
    <row r="520" spans="1:4">
      <c r="A520" s="129" t="s">
        <v>81099</v>
      </c>
      <c r="B520" s="129" t="s">
        <v>82005</v>
      </c>
      <c r="C520" s="129" t="s">
        <v>82006</v>
      </c>
      <c r="D520" s="136">
        <v>135</v>
      </c>
    </row>
    <row r="521" spans="1:4">
      <c r="A521" s="129" t="s">
        <v>81099</v>
      </c>
      <c r="B521" s="129" t="s">
        <v>82007</v>
      </c>
      <c r="C521" s="129" t="s">
        <v>82008</v>
      </c>
      <c r="D521" s="136">
        <v>144</v>
      </c>
    </row>
    <row r="522" spans="1:4">
      <c r="A522" s="129" t="s">
        <v>81099</v>
      </c>
      <c r="B522" s="129" t="s">
        <v>82009</v>
      </c>
      <c r="C522" s="129" t="s">
        <v>82008</v>
      </c>
      <c r="D522" s="136">
        <v>144</v>
      </c>
    </row>
    <row r="523" spans="1:4">
      <c r="A523" s="129" t="s">
        <v>81099</v>
      </c>
      <c r="B523" s="129" t="s">
        <v>82010</v>
      </c>
      <c r="C523" s="129" t="s">
        <v>82011</v>
      </c>
      <c r="D523" s="136">
        <v>134</v>
      </c>
    </row>
    <row r="524" spans="1:4">
      <c r="A524" s="129" t="s">
        <v>81099</v>
      </c>
      <c r="B524" s="129" t="s">
        <v>82012</v>
      </c>
      <c r="C524" s="129" t="s">
        <v>82011</v>
      </c>
      <c r="D524" s="136">
        <v>134</v>
      </c>
    </row>
    <row r="525" spans="1:4">
      <c r="A525" s="129" t="s">
        <v>81099</v>
      </c>
      <c r="B525" s="129" t="s">
        <v>82013</v>
      </c>
      <c r="C525" s="129" t="s">
        <v>82011</v>
      </c>
      <c r="D525" s="136">
        <v>134</v>
      </c>
    </row>
    <row r="526" spans="1:4">
      <c r="A526" s="129" t="s">
        <v>81099</v>
      </c>
      <c r="B526" s="129" t="s">
        <v>82014</v>
      </c>
      <c r="C526" s="129" t="s">
        <v>82011</v>
      </c>
      <c r="D526" s="136">
        <v>134</v>
      </c>
    </row>
    <row r="527" spans="1:4">
      <c r="A527" s="129" t="s">
        <v>81099</v>
      </c>
      <c r="B527" s="129" t="s">
        <v>82015</v>
      </c>
      <c r="C527" s="129" t="s">
        <v>82011</v>
      </c>
      <c r="D527" s="136">
        <v>134</v>
      </c>
    </row>
    <row r="528" spans="1:4">
      <c r="A528" s="129" t="s">
        <v>81099</v>
      </c>
      <c r="B528" s="129" t="s">
        <v>82016</v>
      </c>
      <c r="C528" s="129" t="s">
        <v>82017</v>
      </c>
      <c r="D528" s="136">
        <v>144</v>
      </c>
    </row>
    <row r="529" spans="1:4">
      <c r="A529" s="129" t="s">
        <v>81099</v>
      </c>
      <c r="B529" s="129" t="s">
        <v>82018</v>
      </c>
      <c r="C529" s="129" t="s">
        <v>82019</v>
      </c>
      <c r="D529" s="136">
        <v>142</v>
      </c>
    </row>
    <row r="530" spans="1:4">
      <c r="A530" s="129" t="s">
        <v>81099</v>
      </c>
      <c r="B530" s="129" t="s">
        <v>82020</v>
      </c>
      <c r="C530" s="129" t="s">
        <v>82021</v>
      </c>
      <c r="D530" s="136">
        <v>142</v>
      </c>
    </row>
    <row r="531" spans="1:4">
      <c r="A531" s="129" t="s">
        <v>81099</v>
      </c>
      <c r="B531" s="129" t="s">
        <v>82022</v>
      </c>
      <c r="C531" s="129" t="s">
        <v>82023</v>
      </c>
      <c r="D531" s="136">
        <v>169</v>
      </c>
    </row>
    <row r="532" spans="1:4">
      <c r="A532" s="129" t="s">
        <v>81099</v>
      </c>
      <c r="B532" s="129" t="s">
        <v>82024</v>
      </c>
      <c r="C532" s="129" t="s">
        <v>82023</v>
      </c>
      <c r="D532" s="136">
        <v>169</v>
      </c>
    </row>
    <row r="533" spans="1:4">
      <c r="A533" s="129" t="s">
        <v>81099</v>
      </c>
      <c r="B533" s="129" t="s">
        <v>82025</v>
      </c>
      <c r="C533" s="129" t="s">
        <v>82026</v>
      </c>
      <c r="D533" s="136">
        <v>102</v>
      </c>
    </row>
    <row r="534" spans="1:4">
      <c r="A534" s="129" t="s">
        <v>81099</v>
      </c>
      <c r="B534" s="129" t="s">
        <v>82027</v>
      </c>
      <c r="C534" s="129" t="s">
        <v>82028</v>
      </c>
      <c r="D534" s="136">
        <v>137</v>
      </c>
    </row>
    <row r="535" spans="1:4">
      <c r="A535" s="129" t="s">
        <v>81099</v>
      </c>
      <c r="B535" s="129" t="s">
        <v>82029</v>
      </c>
      <c r="C535" s="129" t="s">
        <v>82030</v>
      </c>
      <c r="D535" s="136">
        <v>219.99</v>
      </c>
    </row>
    <row r="536" spans="1:4">
      <c r="A536" s="129" t="s">
        <v>81099</v>
      </c>
      <c r="B536" s="129" t="s">
        <v>82031</v>
      </c>
      <c r="C536" s="129" t="s">
        <v>82030</v>
      </c>
      <c r="D536" s="136">
        <v>219.99</v>
      </c>
    </row>
    <row r="537" spans="1:4">
      <c r="A537" s="129" t="s">
        <v>81099</v>
      </c>
      <c r="B537" s="129" t="s">
        <v>82032</v>
      </c>
      <c r="C537" s="129" t="s">
        <v>82030</v>
      </c>
      <c r="D537" s="136">
        <v>219.99</v>
      </c>
    </row>
    <row r="538" spans="1:4">
      <c r="A538" s="129" t="s">
        <v>81099</v>
      </c>
      <c r="B538" s="129" t="s">
        <v>82033</v>
      </c>
      <c r="C538" s="129" t="s">
        <v>82034</v>
      </c>
      <c r="D538" s="136">
        <v>144</v>
      </c>
    </row>
    <row r="539" spans="1:4">
      <c r="A539" s="129" t="s">
        <v>81099</v>
      </c>
      <c r="B539" s="129" t="s">
        <v>82035</v>
      </c>
      <c r="C539" s="129" t="s">
        <v>82036</v>
      </c>
      <c r="D539" s="136">
        <v>144</v>
      </c>
    </row>
    <row r="540" spans="1:4">
      <c r="A540" s="129" t="s">
        <v>81099</v>
      </c>
      <c r="B540" s="129" t="s">
        <v>82037</v>
      </c>
      <c r="C540" s="129" t="s">
        <v>82038</v>
      </c>
      <c r="D540" s="136">
        <v>144</v>
      </c>
    </row>
    <row r="541" spans="1:4">
      <c r="A541" s="129" t="s">
        <v>81099</v>
      </c>
      <c r="B541" s="129" t="s">
        <v>82039</v>
      </c>
      <c r="C541" s="129" t="s">
        <v>82040</v>
      </c>
      <c r="D541" s="136">
        <v>138</v>
      </c>
    </row>
    <row r="542" spans="1:4">
      <c r="A542" s="129" t="s">
        <v>81099</v>
      </c>
      <c r="B542" s="129" t="s">
        <v>82041</v>
      </c>
      <c r="C542" s="129" t="s">
        <v>82042</v>
      </c>
      <c r="D542" s="136">
        <v>133.35</v>
      </c>
    </row>
    <row r="543" spans="1:4">
      <c r="A543" s="129" t="s">
        <v>81099</v>
      </c>
      <c r="B543" s="129" t="s">
        <v>82043</v>
      </c>
      <c r="C543" s="129" t="s">
        <v>82044</v>
      </c>
      <c r="D543" s="136">
        <v>140</v>
      </c>
    </row>
    <row r="544" spans="1:4">
      <c r="A544" s="129" t="s">
        <v>81099</v>
      </c>
      <c r="B544" s="129" t="s">
        <v>82045</v>
      </c>
      <c r="C544" s="129" t="s">
        <v>82046</v>
      </c>
      <c r="D544" s="136">
        <v>141.99</v>
      </c>
    </row>
    <row r="545" spans="1:4">
      <c r="A545" s="129" t="s">
        <v>81099</v>
      </c>
      <c r="B545" s="129" t="s">
        <v>82047</v>
      </c>
      <c r="C545" s="129" t="s">
        <v>81953</v>
      </c>
      <c r="D545" s="136">
        <v>148.75</v>
      </c>
    </row>
    <row r="546" spans="1:4">
      <c r="A546" s="129" t="s">
        <v>81099</v>
      </c>
      <c r="B546" s="129" t="s">
        <v>82048</v>
      </c>
      <c r="C546" s="129" t="s">
        <v>81953</v>
      </c>
      <c r="D546" s="136">
        <v>148.75</v>
      </c>
    </row>
    <row r="547" spans="1:4">
      <c r="A547" s="129" t="s">
        <v>81099</v>
      </c>
      <c r="B547" s="129" t="s">
        <v>82049</v>
      </c>
      <c r="C547" s="129" t="s">
        <v>82050</v>
      </c>
      <c r="D547" s="136">
        <v>99</v>
      </c>
    </row>
    <row r="548" spans="1:4">
      <c r="A548" s="129" t="s">
        <v>81099</v>
      </c>
      <c r="B548" s="129" t="s">
        <v>82051</v>
      </c>
      <c r="C548" s="129" t="s">
        <v>81969</v>
      </c>
      <c r="D548" s="136">
        <v>165</v>
      </c>
    </row>
    <row r="549" spans="1:4">
      <c r="A549" s="129" t="s">
        <v>81099</v>
      </c>
      <c r="B549" s="129" t="s">
        <v>82052</v>
      </c>
      <c r="C549" s="129" t="s">
        <v>81969</v>
      </c>
      <c r="D549" s="136">
        <v>165</v>
      </c>
    </row>
    <row r="550" spans="1:4">
      <c r="A550" s="129" t="s">
        <v>81099</v>
      </c>
      <c r="B550" s="129" t="s">
        <v>82053</v>
      </c>
      <c r="C550" s="129" t="s">
        <v>82054</v>
      </c>
      <c r="D550" s="136">
        <v>189</v>
      </c>
    </row>
    <row r="551" spans="1:4">
      <c r="A551" s="129" t="s">
        <v>81099</v>
      </c>
      <c r="B551" s="129" t="s">
        <v>82055</v>
      </c>
      <c r="C551" s="129" t="s">
        <v>82056</v>
      </c>
      <c r="D551" s="136">
        <v>189</v>
      </c>
    </row>
    <row r="552" spans="1:4">
      <c r="A552" s="129" t="s">
        <v>81099</v>
      </c>
      <c r="B552" s="129" t="s">
        <v>82057</v>
      </c>
      <c r="C552" s="129" t="s">
        <v>82056</v>
      </c>
      <c r="D552" s="136">
        <v>189</v>
      </c>
    </row>
    <row r="553" spans="1:4">
      <c r="A553" s="129" t="s">
        <v>81099</v>
      </c>
      <c r="B553" s="129" t="s">
        <v>82058</v>
      </c>
      <c r="C553" s="129" t="s">
        <v>82059</v>
      </c>
      <c r="D553" s="136">
        <v>179</v>
      </c>
    </row>
    <row r="554" spans="1:4">
      <c r="A554" s="129" t="s">
        <v>81099</v>
      </c>
      <c r="B554" s="129" t="s">
        <v>82060</v>
      </c>
      <c r="C554" s="129" t="s">
        <v>82061</v>
      </c>
      <c r="D554" s="136">
        <v>179</v>
      </c>
    </row>
    <row r="555" spans="1:4">
      <c r="A555" s="129" t="s">
        <v>81099</v>
      </c>
      <c r="B555" s="129" t="s">
        <v>82062</v>
      </c>
      <c r="C555" s="129" t="s">
        <v>82061</v>
      </c>
      <c r="D555" s="136">
        <v>179</v>
      </c>
    </row>
    <row r="556" spans="1:4">
      <c r="A556" s="129" t="s">
        <v>81099</v>
      </c>
      <c r="B556" s="129" t="s">
        <v>82063</v>
      </c>
      <c r="C556" s="129" t="s">
        <v>82064</v>
      </c>
      <c r="D556" s="136">
        <v>250</v>
      </c>
    </row>
    <row r="557" spans="1:4">
      <c r="A557" s="129" t="s">
        <v>81099</v>
      </c>
      <c r="B557" s="129" t="s">
        <v>82065</v>
      </c>
      <c r="C557" s="129" t="s">
        <v>82066</v>
      </c>
      <c r="D557" s="136">
        <v>250</v>
      </c>
    </row>
    <row r="558" spans="1:4">
      <c r="A558" s="129" t="s">
        <v>81099</v>
      </c>
      <c r="B558" s="129" t="s">
        <v>82067</v>
      </c>
      <c r="C558" s="129" t="s">
        <v>82068</v>
      </c>
      <c r="D558" s="136">
        <v>170</v>
      </c>
    </row>
    <row r="559" spans="1:4">
      <c r="A559" s="129" t="s">
        <v>81099</v>
      </c>
      <c r="B559" s="129" t="s">
        <v>82069</v>
      </c>
      <c r="C559" s="129" t="s">
        <v>82070</v>
      </c>
      <c r="D559" s="136">
        <v>170</v>
      </c>
    </row>
    <row r="560" spans="1:4">
      <c r="A560" s="129" t="s">
        <v>81099</v>
      </c>
      <c r="B560" s="129" t="s">
        <v>82071</v>
      </c>
      <c r="C560" s="129" t="s">
        <v>82072</v>
      </c>
      <c r="D560" s="136">
        <v>170</v>
      </c>
    </row>
    <row r="561" spans="1:4">
      <c r="A561" s="129" t="s">
        <v>81099</v>
      </c>
      <c r="B561" s="129" t="s">
        <v>82073</v>
      </c>
      <c r="C561" s="129" t="s">
        <v>82074</v>
      </c>
      <c r="D561" s="136">
        <v>144</v>
      </c>
    </row>
    <row r="562" spans="1:4">
      <c r="A562" s="129" t="s">
        <v>81099</v>
      </c>
      <c r="B562" s="129" t="s">
        <v>82075</v>
      </c>
      <c r="C562" s="129" t="s">
        <v>82074</v>
      </c>
      <c r="D562" s="136">
        <v>144</v>
      </c>
    </row>
    <row r="563" spans="1:4">
      <c r="A563" s="129" t="s">
        <v>81099</v>
      </c>
      <c r="B563" s="129" t="s">
        <v>82076</v>
      </c>
      <c r="C563" s="129" t="s">
        <v>82074</v>
      </c>
      <c r="D563" s="136">
        <v>144</v>
      </c>
    </row>
    <row r="564" spans="1:4">
      <c r="A564" s="129" t="s">
        <v>81099</v>
      </c>
      <c r="B564" s="129" t="s">
        <v>82077</v>
      </c>
      <c r="C564" s="129" t="s">
        <v>82078</v>
      </c>
      <c r="D564" s="136">
        <v>145</v>
      </c>
    </row>
    <row r="565" spans="1:4">
      <c r="A565" s="129" t="s">
        <v>81099</v>
      </c>
      <c r="B565" s="129" t="s">
        <v>82079</v>
      </c>
      <c r="C565" s="129" t="s">
        <v>82080</v>
      </c>
      <c r="D565" s="136">
        <v>225</v>
      </c>
    </row>
    <row r="566" spans="1:4">
      <c r="A566" s="129" t="s">
        <v>81099</v>
      </c>
      <c r="B566" s="129" t="s">
        <v>82081</v>
      </c>
      <c r="C566" s="129" t="s">
        <v>82082</v>
      </c>
      <c r="D566" s="136">
        <v>225</v>
      </c>
    </row>
    <row r="567" spans="1:4">
      <c r="A567" s="129" t="s">
        <v>81099</v>
      </c>
      <c r="B567" s="129" t="s">
        <v>82083</v>
      </c>
      <c r="C567" s="129" t="s">
        <v>82084</v>
      </c>
      <c r="D567" s="136">
        <v>203</v>
      </c>
    </row>
    <row r="568" spans="1:4">
      <c r="A568" s="129" t="s">
        <v>81099</v>
      </c>
      <c r="B568" s="129" t="s">
        <v>82085</v>
      </c>
      <c r="C568" s="129" t="s">
        <v>82086</v>
      </c>
      <c r="D568" s="136">
        <v>147</v>
      </c>
    </row>
    <row r="569" spans="1:4">
      <c r="A569" s="129" t="s">
        <v>81099</v>
      </c>
      <c r="B569" s="129" t="s">
        <v>82087</v>
      </c>
      <c r="C569" s="129" t="s">
        <v>82088</v>
      </c>
      <c r="D569" s="136">
        <v>151</v>
      </c>
    </row>
    <row r="570" spans="1:4">
      <c r="A570" s="129" t="s">
        <v>81099</v>
      </c>
      <c r="B570" s="129" t="s">
        <v>82089</v>
      </c>
      <c r="C570" s="129" t="s">
        <v>82090</v>
      </c>
      <c r="D570" s="136">
        <v>149</v>
      </c>
    </row>
    <row r="571" spans="1:4">
      <c r="A571" s="129" t="s">
        <v>81099</v>
      </c>
      <c r="B571" s="129" t="s">
        <v>82091</v>
      </c>
      <c r="C571" s="129" t="s">
        <v>82092</v>
      </c>
      <c r="D571" s="136">
        <v>149</v>
      </c>
    </row>
    <row r="572" spans="1:4">
      <c r="A572" s="129" t="s">
        <v>81099</v>
      </c>
      <c r="B572" s="129" t="s">
        <v>82093</v>
      </c>
      <c r="C572" s="129" t="s">
        <v>82094</v>
      </c>
      <c r="D572" s="136">
        <v>149</v>
      </c>
    </row>
    <row r="573" spans="1:4">
      <c r="A573" s="129" t="s">
        <v>81099</v>
      </c>
      <c r="B573" s="129" t="s">
        <v>82095</v>
      </c>
      <c r="C573" s="129" t="s">
        <v>82092</v>
      </c>
      <c r="D573" s="136">
        <v>149</v>
      </c>
    </row>
    <row r="574" spans="1:4">
      <c r="A574" s="129" t="s">
        <v>81099</v>
      </c>
      <c r="B574" s="129" t="s">
        <v>82096</v>
      </c>
      <c r="C574" s="129" t="s">
        <v>82097</v>
      </c>
      <c r="D574" s="136">
        <v>149</v>
      </c>
    </row>
    <row r="575" spans="1:4">
      <c r="A575" s="129" t="s">
        <v>81099</v>
      </c>
      <c r="B575" s="129" t="s">
        <v>82098</v>
      </c>
      <c r="C575" s="129" t="s">
        <v>82099</v>
      </c>
      <c r="D575" s="136">
        <v>149</v>
      </c>
    </row>
    <row r="576" spans="1:4">
      <c r="A576" s="129" t="s">
        <v>81099</v>
      </c>
      <c r="B576" s="129" t="s">
        <v>82100</v>
      </c>
      <c r="C576" s="129" t="s">
        <v>82101</v>
      </c>
      <c r="D576" s="136">
        <v>149</v>
      </c>
    </row>
    <row r="577" spans="1:4">
      <c r="A577" s="129" t="s">
        <v>81099</v>
      </c>
      <c r="B577" s="129" t="s">
        <v>82102</v>
      </c>
      <c r="C577" s="129" t="s">
        <v>82103</v>
      </c>
      <c r="D577" s="136">
        <v>149</v>
      </c>
    </row>
    <row r="578" spans="1:4">
      <c r="A578" s="129" t="s">
        <v>81099</v>
      </c>
      <c r="B578" s="129" t="s">
        <v>82104</v>
      </c>
      <c r="C578" s="129" t="s">
        <v>82105</v>
      </c>
      <c r="D578" s="136">
        <v>157</v>
      </c>
    </row>
    <row r="579" spans="1:4">
      <c r="A579" s="129" t="s">
        <v>81099</v>
      </c>
      <c r="B579" s="129" t="s">
        <v>82106</v>
      </c>
      <c r="C579" s="129" t="s">
        <v>82107</v>
      </c>
      <c r="D579" s="136">
        <v>157</v>
      </c>
    </row>
    <row r="580" spans="1:4">
      <c r="A580" s="129" t="s">
        <v>81099</v>
      </c>
      <c r="B580" s="129" t="s">
        <v>82108</v>
      </c>
      <c r="C580" s="129" t="s">
        <v>81786</v>
      </c>
      <c r="D580" s="136">
        <v>153</v>
      </c>
    </row>
    <row r="581" spans="1:4">
      <c r="A581" s="129" t="s">
        <v>81099</v>
      </c>
      <c r="B581" s="129" t="s">
        <v>82109</v>
      </c>
      <c r="C581" s="129" t="s">
        <v>81862</v>
      </c>
      <c r="D581" s="136">
        <v>186.25</v>
      </c>
    </row>
    <row r="582" spans="1:4">
      <c r="A582" s="129" t="s">
        <v>81099</v>
      </c>
      <c r="B582" s="129" t="s">
        <v>82110</v>
      </c>
      <c r="C582" s="129" t="s">
        <v>82111</v>
      </c>
      <c r="D582" s="136">
        <v>145.88999999999999</v>
      </c>
    </row>
    <row r="583" spans="1:4">
      <c r="A583" s="129" t="s">
        <v>81099</v>
      </c>
      <c r="B583" s="129" t="s">
        <v>82112</v>
      </c>
      <c r="C583" s="129" t="s">
        <v>82113</v>
      </c>
      <c r="D583" s="136">
        <v>152.47</v>
      </c>
    </row>
    <row r="584" spans="1:4">
      <c r="A584" s="129" t="s">
        <v>81099</v>
      </c>
      <c r="B584" s="129" t="s">
        <v>82114</v>
      </c>
      <c r="C584" s="129" t="s">
        <v>82008</v>
      </c>
      <c r="D584" s="136">
        <v>180</v>
      </c>
    </row>
    <row r="585" spans="1:4">
      <c r="A585" s="129" t="s">
        <v>81099</v>
      </c>
      <c r="B585" s="129" t="s">
        <v>82115</v>
      </c>
      <c r="C585" s="129" t="s">
        <v>82008</v>
      </c>
      <c r="D585" s="136">
        <v>180</v>
      </c>
    </row>
    <row r="586" spans="1:4">
      <c r="A586" s="129" t="s">
        <v>81099</v>
      </c>
      <c r="B586" s="129" t="s">
        <v>82116</v>
      </c>
      <c r="C586" s="129" t="s">
        <v>82117</v>
      </c>
      <c r="D586" s="136">
        <v>154.99</v>
      </c>
    </row>
    <row r="587" spans="1:4">
      <c r="A587" s="129" t="s">
        <v>81099</v>
      </c>
      <c r="B587" s="129" t="s">
        <v>82118</v>
      </c>
      <c r="C587" s="129" t="s">
        <v>82119</v>
      </c>
      <c r="D587" s="136">
        <v>160</v>
      </c>
    </row>
    <row r="588" spans="1:4">
      <c r="A588" s="129" t="s">
        <v>81099</v>
      </c>
      <c r="B588" s="129" t="s">
        <v>82120</v>
      </c>
      <c r="C588" s="129" t="s">
        <v>82121</v>
      </c>
      <c r="D588" s="136">
        <v>160</v>
      </c>
    </row>
    <row r="589" spans="1:4">
      <c r="A589" s="129" t="s">
        <v>81099</v>
      </c>
      <c r="B589" s="129" t="s">
        <v>82122</v>
      </c>
      <c r="C589" s="129" t="s">
        <v>82123</v>
      </c>
      <c r="D589" s="136">
        <v>153.35</v>
      </c>
    </row>
    <row r="590" spans="1:4">
      <c r="A590" s="129" t="s">
        <v>81099</v>
      </c>
      <c r="B590" s="129" t="s">
        <v>82124</v>
      </c>
      <c r="C590" s="129" t="s">
        <v>82125</v>
      </c>
      <c r="D590" s="136">
        <v>153.82</v>
      </c>
    </row>
    <row r="591" spans="1:4">
      <c r="A591" s="129" t="s">
        <v>81099</v>
      </c>
      <c r="B591" s="129" t="s">
        <v>82126</v>
      </c>
      <c r="C591" s="129" t="s">
        <v>82127</v>
      </c>
      <c r="D591" s="136">
        <v>149</v>
      </c>
    </row>
    <row r="592" spans="1:4">
      <c r="A592" s="129" t="s">
        <v>81099</v>
      </c>
      <c r="B592" s="129" t="s">
        <v>82128</v>
      </c>
      <c r="C592" s="129" t="s">
        <v>82129</v>
      </c>
      <c r="D592" s="136">
        <v>158</v>
      </c>
    </row>
    <row r="593" spans="1:4">
      <c r="A593" s="129" t="s">
        <v>81099</v>
      </c>
      <c r="B593" s="129" t="s">
        <v>82130</v>
      </c>
      <c r="C593" s="129" t="s">
        <v>82129</v>
      </c>
      <c r="D593" s="136">
        <v>158</v>
      </c>
    </row>
    <row r="594" spans="1:4">
      <c r="A594" s="129" t="s">
        <v>81099</v>
      </c>
      <c r="B594" s="129" t="s">
        <v>82131</v>
      </c>
      <c r="C594" s="129" t="s">
        <v>82132</v>
      </c>
      <c r="D594" s="136">
        <v>150</v>
      </c>
    </row>
    <row r="595" spans="1:4">
      <c r="A595" s="129" t="s">
        <v>81099</v>
      </c>
      <c r="B595" s="129" t="s">
        <v>82133</v>
      </c>
      <c r="C595" s="129" t="s">
        <v>82134</v>
      </c>
      <c r="D595" s="136">
        <v>75</v>
      </c>
    </row>
    <row r="596" spans="1:4">
      <c r="A596" s="129" t="s">
        <v>81099</v>
      </c>
      <c r="B596" s="129" t="s">
        <v>82135</v>
      </c>
      <c r="C596" s="129" t="s">
        <v>82136</v>
      </c>
      <c r="D596" s="136">
        <v>75</v>
      </c>
    </row>
    <row r="597" spans="1:4">
      <c r="A597" s="129" t="s">
        <v>81099</v>
      </c>
      <c r="B597" s="129" t="s">
        <v>82137</v>
      </c>
      <c r="C597" s="129" t="s">
        <v>82138</v>
      </c>
      <c r="D597" s="136">
        <v>218</v>
      </c>
    </row>
    <row r="598" spans="1:4">
      <c r="A598" s="129" t="s">
        <v>81099</v>
      </c>
      <c r="B598" s="129" t="s">
        <v>82139</v>
      </c>
      <c r="C598" s="129" t="s">
        <v>82088</v>
      </c>
      <c r="D598" s="136">
        <v>161</v>
      </c>
    </row>
    <row r="599" spans="1:4">
      <c r="A599" s="129" t="s">
        <v>81099</v>
      </c>
      <c r="B599" s="129" t="s">
        <v>82140</v>
      </c>
      <c r="C599" s="129" t="s">
        <v>82141</v>
      </c>
      <c r="D599" s="136">
        <v>159</v>
      </c>
    </row>
    <row r="600" spans="1:4">
      <c r="A600" s="129" t="s">
        <v>81099</v>
      </c>
      <c r="B600" s="129" t="s">
        <v>82142</v>
      </c>
      <c r="C600" s="129" t="s">
        <v>82143</v>
      </c>
      <c r="D600" s="136">
        <v>159</v>
      </c>
    </row>
    <row r="601" spans="1:4">
      <c r="A601" s="129" t="s">
        <v>81099</v>
      </c>
      <c r="B601" s="129" t="s">
        <v>82144</v>
      </c>
      <c r="C601" s="129" t="s">
        <v>82141</v>
      </c>
      <c r="D601" s="136">
        <v>159</v>
      </c>
    </row>
    <row r="602" spans="1:4">
      <c r="A602" s="129" t="s">
        <v>81099</v>
      </c>
      <c r="B602" s="129" t="s">
        <v>82145</v>
      </c>
      <c r="C602" s="129" t="s">
        <v>82146</v>
      </c>
      <c r="D602" s="136">
        <v>170</v>
      </c>
    </row>
    <row r="603" spans="1:4">
      <c r="A603" s="129" t="s">
        <v>81099</v>
      </c>
      <c r="B603" s="129" t="s">
        <v>82147</v>
      </c>
      <c r="C603" s="129" t="s">
        <v>82148</v>
      </c>
      <c r="D603" s="136">
        <v>170</v>
      </c>
    </row>
    <row r="604" spans="1:4">
      <c r="A604" s="129" t="s">
        <v>81099</v>
      </c>
      <c r="B604" s="129" t="s">
        <v>82149</v>
      </c>
      <c r="C604" s="129" t="s">
        <v>82129</v>
      </c>
      <c r="D604" s="136">
        <v>166</v>
      </c>
    </row>
    <row r="605" spans="1:4">
      <c r="A605" s="129" t="s">
        <v>81099</v>
      </c>
      <c r="B605" s="129" t="s">
        <v>82150</v>
      </c>
      <c r="C605" s="129" t="s">
        <v>82129</v>
      </c>
      <c r="D605" s="136">
        <v>166</v>
      </c>
    </row>
    <row r="606" spans="1:4">
      <c r="A606" s="129" t="s">
        <v>81099</v>
      </c>
      <c r="B606" s="129" t="s">
        <v>82151</v>
      </c>
      <c r="C606" s="129" t="s">
        <v>82152</v>
      </c>
      <c r="D606" s="136">
        <v>204</v>
      </c>
    </row>
    <row r="607" spans="1:4">
      <c r="A607" s="129" t="s">
        <v>81099</v>
      </c>
      <c r="B607" s="129" t="s">
        <v>82153</v>
      </c>
      <c r="C607" s="129" t="s">
        <v>82154</v>
      </c>
      <c r="D607" s="136">
        <v>164.99</v>
      </c>
    </row>
    <row r="608" spans="1:4">
      <c r="A608" s="129" t="s">
        <v>81099</v>
      </c>
      <c r="B608" s="129" t="s">
        <v>82155</v>
      </c>
      <c r="C608" s="129" t="s">
        <v>82156</v>
      </c>
      <c r="D608" s="136">
        <v>164.99</v>
      </c>
    </row>
    <row r="609" spans="1:4">
      <c r="A609" s="129" t="s">
        <v>81099</v>
      </c>
      <c r="B609" s="129" t="s">
        <v>82157</v>
      </c>
      <c r="C609" s="129" t="s">
        <v>82158</v>
      </c>
      <c r="D609" s="136">
        <v>199</v>
      </c>
    </row>
    <row r="610" spans="1:4">
      <c r="A610" s="129" t="s">
        <v>81099</v>
      </c>
      <c r="B610" s="129" t="s">
        <v>82159</v>
      </c>
      <c r="C610" s="129" t="s">
        <v>82160</v>
      </c>
      <c r="D610" s="136">
        <v>270</v>
      </c>
    </row>
    <row r="611" spans="1:4">
      <c r="A611" s="129" t="s">
        <v>81099</v>
      </c>
      <c r="B611" s="129" t="s">
        <v>82161</v>
      </c>
      <c r="C611" s="129" t="s">
        <v>82162</v>
      </c>
      <c r="D611" s="136">
        <v>270</v>
      </c>
    </row>
    <row r="612" spans="1:4">
      <c r="A612" s="129" t="s">
        <v>81099</v>
      </c>
      <c r="B612" s="129" t="s">
        <v>82163</v>
      </c>
      <c r="C612" s="129" t="s">
        <v>82064</v>
      </c>
      <c r="D612" s="136">
        <v>312.5</v>
      </c>
    </row>
    <row r="613" spans="1:4">
      <c r="A613" s="129" t="s">
        <v>81099</v>
      </c>
      <c r="B613" s="129" t="s">
        <v>82164</v>
      </c>
      <c r="C613" s="129" t="s">
        <v>82165</v>
      </c>
      <c r="D613" s="136">
        <v>167</v>
      </c>
    </row>
    <row r="614" spans="1:4">
      <c r="A614" s="129" t="s">
        <v>81099</v>
      </c>
      <c r="B614" s="129" t="s">
        <v>82166</v>
      </c>
      <c r="C614" s="129" t="s">
        <v>82092</v>
      </c>
      <c r="D614" s="136">
        <v>173.75</v>
      </c>
    </row>
    <row r="615" spans="1:4">
      <c r="A615" s="129" t="s">
        <v>81099</v>
      </c>
      <c r="B615" s="129" t="s">
        <v>82167</v>
      </c>
      <c r="C615" s="129" t="s">
        <v>82092</v>
      </c>
      <c r="D615" s="136">
        <v>173.75</v>
      </c>
    </row>
    <row r="616" spans="1:4">
      <c r="A616" s="129" t="s">
        <v>81099</v>
      </c>
      <c r="B616" s="129" t="s">
        <v>82168</v>
      </c>
      <c r="C616" s="129" t="s">
        <v>82169</v>
      </c>
      <c r="D616" s="136">
        <v>199.99</v>
      </c>
    </row>
    <row r="617" spans="1:4">
      <c r="A617" s="129" t="s">
        <v>81099</v>
      </c>
      <c r="B617" s="129" t="s">
        <v>82170</v>
      </c>
      <c r="C617" s="129" t="s">
        <v>82171</v>
      </c>
      <c r="D617" s="136">
        <v>179</v>
      </c>
    </row>
    <row r="618" spans="1:4">
      <c r="A618" s="129" t="s">
        <v>81099</v>
      </c>
      <c r="B618" s="129" t="s">
        <v>82172</v>
      </c>
      <c r="C618" s="129" t="s">
        <v>82171</v>
      </c>
      <c r="D618" s="136">
        <v>179</v>
      </c>
    </row>
    <row r="619" spans="1:4">
      <c r="A619" s="129" t="s">
        <v>81099</v>
      </c>
      <c r="B619" s="129" t="s">
        <v>82173</v>
      </c>
      <c r="C619" s="129" t="s">
        <v>82171</v>
      </c>
      <c r="D619" s="136">
        <v>179</v>
      </c>
    </row>
    <row r="620" spans="1:4">
      <c r="A620" s="129" t="s">
        <v>81099</v>
      </c>
      <c r="B620" s="129" t="s">
        <v>82174</v>
      </c>
      <c r="C620" s="129" t="s">
        <v>82175</v>
      </c>
      <c r="D620" s="136">
        <v>223</v>
      </c>
    </row>
    <row r="621" spans="1:4">
      <c r="A621" s="129" t="s">
        <v>81099</v>
      </c>
      <c r="B621" s="129" t="s">
        <v>82176</v>
      </c>
      <c r="C621" s="129" t="s">
        <v>82177</v>
      </c>
      <c r="D621" s="136">
        <v>223</v>
      </c>
    </row>
    <row r="622" spans="1:4">
      <c r="A622" s="129" t="s">
        <v>81099</v>
      </c>
      <c r="B622" s="129" t="s">
        <v>82178</v>
      </c>
      <c r="C622" s="129" t="s">
        <v>82179</v>
      </c>
      <c r="D622" s="136">
        <v>233</v>
      </c>
    </row>
    <row r="623" spans="1:4">
      <c r="A623" s="129" t="s">
        <v>81099</v>
      </c>
      <c r="B623" s="129" t="s">
        <v>82180</v>
      </c>
      <c r="C623" s="129" t="s">
        <v>82179</v>
      </c>
      <c r="D623" s="136">
        <v>233</v>
      </c>
    </row>
    <row r="624" spans="1:4">
      <c r="A624" s="129" t="s">
        <v>81099</v>
      </c>
      <c r="B624" s="129" t="s">
        <v>82181</v>
      </c>
      <c r="C624" s="129" t="s">
        <v>82182</v>
      </c>
      <c r="D624" s="136">
        <v>281.25</v>
      </c>
    </row>
    <row r="625" spans="1:4">
      <c r="A625" s="129" t="s">
        <v>81099</v>
      </c>
      <c r="B625" s="129" t="s">
        <v>82183</v>
      </c>
      <c r="C625" s="129" t="s">
        <v>82182</v>
      </c>
      <c r="D625" s="136">
        <v>281.25</v>
      </c>
    </row>
    <row r="626" spans="1:4">
      <c r="A626" s="129" t="s">
        <v>81099</v>
      </c>
      <c r="B626" s="129" t="s">
        <v>82184</v>
      </c>
      <c r="C626" s="129" t="s">
        <v>82185</v>
      </c>
      <c r="D626" s="136">
        <v>167.7</v>
      </c>
    </row>
    <row r="627" spans="1:4">
      <c r="A627" s="129" t="s">
        <v>81099</v>
      </c>
      <c r="B627" s="129" t="s">
        <v>82186</v>
      </c>
      <c r="C627" s="129" t="s">
        <v>82187</v>
      </c>
      <c r="D627" s="136">
        <v>167.7</v>
      </c>
    </row>
    <row r="628" spans="1:4">
      <c r="A628" s="129" t="s">
        <v>81099</v>
      </c>
      <c r="B628" s="129" t="s">
        <v>82188</v>
      </c>
      <c r="C628" s="129" t="s">
        <v>82189</v>
      </c>
      <c r="D628" s="136">
        <v>169</v>
      </c>
    </row>
    <row r="629" spans="1:4">
      <c r="A629" s="129" t="s">
        <v>81099</v>
      </c>
      <c r="B629" s="129" t="s">
        <v>82190</v>
      </c>
      <c r="C629" s="129" t="s">
        <v>82191</v>
      </c>
      <c r="D629" s="136">
        <v>169</v>
      </c>
    </row>
    <row r="630" spans="1:4">
      <c r="A630" s="129" t="s">
        <v>81099</v>
      </c>
      <c r="B630" s="129" t="s">
        <v>82192</v>
      </c>
      <c r="C630" s="129" t="s">
        <v>82189</v>
      </c>
      <c r="D630" s="136">
        <v>169</v>
      </c>
    </row>
    <row r="631" spans="1:4">
      <c r="A631" s="129" t="s">
        <v>81099</v>
      </c>
      <c r="B631" s="129" t="s">
        <v>82193</v>
      </c>
      <c r="C631" s="129" t="s">
        <v>82194</v>
      </c>
      <c r="D631" s="136">
        <v>169</v>
      </c>
    </row>
    <row r="632" spans="1:4">
      <c r="A632" s="129" t="s">
        <v>81099</v>
      </c>
      <c r="B632" s="129" t="s">
        <v>82195</v>
      </c>
      <c r="C632" s="129" t="s">
        <v>82196</v>
      </c>
      <c r="D632" s="136">
        <v>169</v>
      </c>
    </row>
    <row r="633" spans="1:4">
      <c r="A633" s="129" t="s">
        <v>81099</v>
      </c>
      <c r="B633" s="129" t="s">
        <v>82197</v>
      </c>
      <c r="C633" s="129" t="s">
        <v>82198</v>
      </c>
      <c r="D633" s="136">
        <v>169</v>
      </c>
    </row>
    <row r="634" spans="1:4">
      <c r="A634" s="129" t="s">
        <v>81099</v>
      </c>
      <c r="B634" s="129" t="s">
        <v>82199</v>
      </c>
      <c r="C634" s="129" t="s">
        <v>82200</v>
      </c>
      <c r="D634" s="136">
        <v>164</v>
      </c>
    </row>
    <row r="635" spans="1:4">
      <c r="A635" s="129" t="s">
        <v>81099</v>
      </c>
      <c r="B635" s="129" t="s">
        <v>82201</v>
      </c>
      <c r="C635" s="129" t="s">
        <v>82202</v>
      </c>
      <c r="D635" s="136">
        <v>164</v>
      </c>
    </row>
    <row r="636" spans="1:4">
      <c r="A636" s="129" t="s">
        <v>81099</v>
      </c>
      <c r="B636" s="129" t="s">
        <v>82203</v>
      </c>
      <c r="C636" s="129" t="s">
        <v>82200</v>
      </c>
      <c r="D636" s="136">
        <v>164</v>
      </c>
    </row>
    <row r="637" spans="1:4">
      <c r="A637" s="129" t="s">
        <v>81099</v>
      </c>
      <c r="B637" s="129" t="s">
        <v>82204</v>
      </c>
      <c r="C637" s="129" t="s">
        <v>82205</v>
      </c>
      <c r="D637" s="136">
        <v>174.03</v>
      </c>
    </row>
    <row r="638" spans="1:4">
      <c r="A638" s="129" t="s">
        <v>81099</v>
      </c>
      <c r="B638" s="129" t="s">
        <v>82206</v>
      </c>
      <c r="C638" s="129" t="s">
        <v>81786</v>
      </c>
      <c r="D638" s="136">
        <v>191.25</v>
      </c>
    </row>
    <row r="639" spans="1:4">
      <c r="A639" s="129" t="s">
        <v>81099</v>
      </c>
      <c r="B639" s="129" t="s">
        <v>82207</v>
      </c>
      <c r="C639" s="129" t="s">
        <v>82208</v>
      </c>
      <c r="D639" s="136">
        <v>183</v>
      </c>
    </row>
    <row r="640" spans="1:4">
      <c r="A640" s="129" t="s">
        <v>81099</v>
      </c>
      <c r="B640" s="129" t="s">
        <v>82209</v>
      </c>
      <c r="C640" s="129" t="s">
        <v>82210</v>
      </c>
      <c r="D640" s="136">
        <v>183</v>
      </c>
    </row>
    <row r="641" spans="1:4">
      <c r="A641" s="129" t="s">
        <v>81099</v>
      </c>
      <c r="B641" s="129" t="s">
        <v>82211</v>
      </c>
      <c r="C641" s="129" t="s">
        <v>82212</v>
      </c>
      <c r="D641" s="136">
        <v>176.14</v>
      </c>
    </row>
    <row r="642" spans="1:4">
      <c r="A642" s="129" t="s">
        <v>81099</v>
      </c>
      <c r="B642" s="129" t="s">
        <v>82213</v>
      </c>
      <c r="C642" s="129" t="s">
        <v>82214</v>
      </c>
      <c r="D642" s="136">
        <v>176.14</v>
      </c>
    </row>
    <row r="643" spans="1:4">
      <c r="A643" s="129" t="s">
        <v>81099</v>
      </c>
      <c r="B643" s="129" t="s">
        <v>82215</v>
      </c>
      <c r="C643" s="129" t="s">
        <v>82216</v>
      </c>
      <c r="D643" s="136">
        <v>176.14</v>
      </c>
    </row>
    <row r="644" spans="1:4">
      <c r="A644" s="129" t="s">
        <v>81099</v>
      </c>
      <c r="B644" s="129" t="s">
        <v>82217</v>
      </c>
      <c r="C644" s="129" t="s">
        <v>82218</v>
      </c>
      <c r="D644" s="136">
        <v>176.27</v>
      </c>
    </row>
    <row r="645" spans="1:4">
      <c r="A645" s="129" t="s">
        <v>81099</v>
      </c>
      <c r="B645" s="129" t="s">
        <v>82219</v>
      </c>
      <c r="C645" s="129" t="s">
        <v>82175</v>
      </c>
      <c r="D645" s="136">
        <v>238</v>
      </c>
    </row>
    <row r="646" spans="1:4">
      <c r="A646" s="129" t="s">
        <v>81099</v>
      </c>
      <c r="B646" s="129" t="s">
        <v>82220</v>
      </c>
      <c r="C646" s="129" t="s">
        <v>82177</v>
      </c>
      <c r="D646" s="136">
        <v>238</v>
      </c>
    </row>
    <row r="647" spans="1:4">
      <c r="A647" s="129" t="s">
        <v>81099</v>
      </c>
      <c r="B647" s="129" t="s">
        <v>82221</v>
      </c>
      <c r="C647" s="129" t="s">
        <v>82222</v>
      </c>
      <c r="D647" s="136">
        <v>179</v>
      </c>
    </row>
    <row r="648" spans="1:4">
      <c r="A648" s="129" t="s">
        <v>81099</v>
      </c>
      <c r="B648" s="129" t="s">
        <v>82223</v>
      </c>
      <c r="C648" s="129" t="s">
        <v>82224</v>
      </c>
      <c r="D648" s="136">
        <v>179</v>
      </c>
    </row>
    <row r="649" spans="1:4">
      <c r="A649" s="129" t="s">
        <v>81099</v>
      </c>
      <c r="B649" s="129" t="s">
        <v>82225</v>
      </c>
      <c r="C649" s="129" t="s">
        <v>82224</v>
      </c>
      <c r="D649" s="136">
        <v>179</v>
      </c>
    </row>
    <row r="650" spans="1:4">
      <c r="A650" s="129" t="s">
        <v>81099</v>
      </c>
      <c r="B650" s="129" t="s">
        <v>82226</v>
      </c>
      <c r="C650" s="129" t="s">
        <v>82227</v>
      </c>
      <c r="D650" s="136">
        <v>179</v>
      </c>
    </row>
    <row r="651" spans="1:4">
      <c r="A651" s="129" t="s">
        <v>81099</v>
      </c>
      <c r="B651" s="129" t="s">
        <v>82228</v>
      </c>
      <c r="C651" s="129" t="s">
        <v>82229</v>
      </c>
      <c r="D651" s="136">
        <v>180</v>
      </c>
    </row>
    <row r="652" spans="1:4">
      <c r="A652" s="129" t="s">
        <v>81099</v>
      </c>
      <c r="B652" s="129" t="s">
        <v>82230</v>
      </c>
      <c r="C652" s="129" t="s">
        <v>82231</v>
      </c>
      <c r="D652" s="136">
        <v>175</v>
      </c>
    </row>
    <row r="653" spans="1:4">
      <c r="A653" s="129" t="s">
        <v>81099</v>
      </c>
      <c r="B653" s="129" t="s">
        <v>82232</v>
      </c>
      <c r="C653" s="129" t="s">
        <v>82233</v>
      </c>
      <c r="D653" s="136">
        <v>179.99</v>
      </c>
    </row>
    <row r="654" spans="1:4">
      <c r="A654" s="129" t="s">
        <v>81099</v>
      </c>
      <c r="B654" s="129" t="s">
        <v>82234</v>
      </c>
      <c r="C654" s="129" t="s">
        <v>82235</v>
      </c>
      <c r="D654" s="136">
        <v>180</v>
      </c>
    </row>
    <row r="655" spans="1:4">
      <c r="A655" s="129" t="s">
        <v>81099</v>
      </c>
      <c r="B655" s="129" t="s">
        <v>82236</v>
      </c>
      <c r="C655" s="129" t="s">
        <v>82088</v>
      </c>
      <c r="D655" s="136">
        <v>183</v>
      </c>
    </row>
    <row r="656" spans="1:4">
      <c r="A656" s="129" t="s">
        <v>81099</v>
      </c>
      <c r="B656" s="129" t="s">
        <v>82237</v>
      </c>
      <c r="C656" s="129" t="s">
        <v>82088</v>
      </c>
      <c r="D656" s="136">
        <v>182</v>
      </c>
    </row>
    <row r="657" spans="1:4">
      <c r="A657" s="129" t="s">
        <v>81099</v>
      </c>
      <c r="B657" s="129" t="s">
        <v>82238</v>
      </c>
      <c r="C657" s="129" t="s">
        <v>82239</v>
      </c>
      <c r="D657" s="136">
        <v>175.59</v>
      </c>
    </row>
    <row r="658" spans="1:4">
      <c r="A658" s="129" t="s">
        <v>81099</v>
      </c>
      <c r="B658" s="129" t="s">
        <v>82240</v>
      </c>
      <c r="C658" s="129" t="s">
        <v>82241</v>
      </c>
      <c r="D658" s="136">
        <v>229</v>
      </c>
    </row>
    <row r="659" spans="1:4">
      <c r="A659" s="129" t="s">
        <v>81099</v>
      </c>
      <c r="B659" s="129" t="s">
        <v>82242</v>
      </c>
      <c r="C659" s="129" t="s">
        <v>82243</v>
      </c>
      <c r="D659" s="136">
        <v>133</v>
      </c>
    </row>
    <row r="660" spans="1:4">
      <c r="A660" s="129" t="s">
        <v>81099</v>
      </c>
      <c r="B660" s="129" t="s">
        <v>82244</v>
      </c>
      <c r="C660" s="129" t="s">
        <v>82245</v>
      </c>
      <c r="D660" s="136">
        <v>184.03</v>
      </c>
    </row>
    <row r="661" spans="1:4">
      <c r="A661" s="129" t="s">
        <v>81099</v>
      </c>
      <c r="B661" s="129" t="s">
        <v>82246</v>
      </c>
      <c r="C661" s="129" t="s">
        <v>82247</v>
      </c>
      <c r="D661" s="136">
        <v>177.2</v>
      </c>
    </row>
    <row r="662" spans="1:4">
      <c r="A662" s="129" t="s">
        <v>81099</v>
      </c>
      <c r="B662" s="129" t="s">
        <v>82248</v>
      </c>
      <c r="C662" s="129" t="s">
        <v>82249</v>
      </c>
      <c r="D662" s="136">
        <v>175</v>
      </c>
    </row>
    <row r="663" spans="1:4">
      <c r="A663" s="129" t="s">
        <v>81099</v>
      </c>
      <c r="B663" s="129" t="s">
        <v>82250</v>
      </c>
      <c r="C663" s="129" t="s">
        <v>82251</v>
      </c>
      <c r="D663" s="136">
        <v>199</v>
      </c>
    </row>
    <row r="664" spans="1:4">
      <c r="A664" s="129" t="s">
        <v>81099</v>
      </c>
      <c r="B664" s="129" t="s">
        <v>82252</v>
      </c>
      <c r="C664" s="129" t="s">
        <v>82253</v>
      </c>
      <c r="D664" s="136">
        <v>199</v>
      </c>
    </row>
    <row r="665" spans="1:4">
      <c r="A665" s="129" t="s">
        <v>81099</v>
      </c>
      <c r="B665" s="129" t="s">
        <v>82254</v>
      </c>
      <c r="C665" s="129" t="s">
        <v>82255</v>
      </c>
      <c r="D665" s="136">
        <v>209</v>
      </c>
    </row>
    <row r="666" spans="1:4">
      <c r="A666" s="129" t="s">
        <v>81099</v>
      </c>
      <c r="B666" s="129" t="s">
        <v>82256</v>
      </c>
      <c r="C666" s="129" t="s">
        <v>82257</v>
      </c>
      <c r="D666" s="136">
        <v>186</v>
      </c>
    </row>
    <row r="667" spans="1:4">
      <c r="A667" s="129" t="s">
        <v>81099</v>
      </c>
      <c r="B667" s="129" t="s">
        <v>82258</v>
      </c>
      <c r="C667" s="129" t="s">
        <v>82259</v>
      </c>
      <c r="D667" s="136">
        <v>188</v>
      </c>
    </row>
    <row r="668" spans="1:4">
      <c r="A668" s="129" t="s">
        <v>81099</v>
      </c>
      <c r="B668" s="129" t="s">
        <v>82260</v>
      </c>
      <c r="C668" s="129" t="s">
        <v>82261</v>
      </c>
      <c r="D668" s="136">
        <v>188</v>
      </c>
    </row>
    <row r="669" spans="1:4">
      <c r="A669" s="129" t="s">
        <v>81099</v>
      </c>
      <c r="B669" s="129" t="s">
        <v>82262</v>
      </c>
      <c r="C669" s="129" t="s">
        <v>82175</v>
      </c>
      <c r="D669" s="136">
        <v>253</v>
      </c>
    </row>
    <row r="670" spans="1:4">
      <c r="A670" s="129" t="s">
        <v>81099</v>
      </c>
      <c r="B670" s="129" t="s">
        <v>82263</v>
      </c>
      <c r="C670" s="129" t="s">
        <v>82177</v>
      </c>
      <c r="D670" s="136">
        <v>253</v>
      </c>
    </row>
    <row r="671" spans="1:4">
      <c r="A671" s="129" t="s">
        <v>81099</v>
      </c>
      <c r="B671" s="129" t="s">
        <v>82264</v>
      </c>
      <c r="C671" s="129" t="s">
        <v>82265</v>
      </c>
      <c r="D671" s="136">
        <v>189</v>
      </c>
    </row>
    <row r="672" spans="1:4">
      <c r="A672" s="129" t="s">
        <v>81099</v>
      </c>
      <c r="B672" s="129" t="s">
        <v>82266</v>
      </c>
      <c r="C672" s="129" t="s">
        <v>82160</v>
      </c>
      <c r="D672" s="136">
        <v>337.5</v>
      </c>
    </row>
    <row r="673" spans="1:4">
      <c r="A673" s="129" t="s">
        <v>81099</v>
      </c>
      <c r="B673" s="129" t="s">
        <v>82267</v>
      </c>
      <c r="C673" s="129" t="s">
        <v>82160</v>
      </c>
      <c r="D673" s="136">
        <v>337.5</v>
      </c>
    </row>
    <row r="674" spans="1:4">
      <c r="A674" s="129" t="s">
        <v>81099</v>
      </c>
      <c r="B674" s="129" t="s">
        <v>82268</v>
      </c>
      <c r="C674" s="129" t="s">
        <v>82269</v>
      </c>
      <c r="D674" s="136">
        <v>190</v>
      </c>
    </row>
    <row r="675" spans="1:4">
      <c r="A675" s="129" t="s">
        <v>81099</v>
      </c>
      <c r="B675" s="129" t="s">
        <v>82270</v>
      </c>
      <c r="C675" s="129" t="s">
        <v>82271</v>
      </c>
      <c r="D675" s="136">
        <v>190</v>
      </c>
    </row>
    <row r="676" spans="1:4">
      <c r="A676" s="129" t="s">
        <v>81099</v>
      </c>
      <c r="B676" s="129" t="s">
        <v>82272</v>
      </c>
      <c r="C676" s="129" t="s">
        <v>82273</v>
      </c>
      <c r="D676" s="136">
        <v>190</v>
      </c>
    </row>
    <row r="677" spans="1:4">
      <c r="A677" s="129" t="s">
        <v>81099</v>
      </c>
      <c r="B677" s="129" t="s">
        <v>82274</v>
      </c>
      <c r="C677" s="129" t="s">
        <v>82141</v>
      </c>
      <c r="D677" s="136">
        <v>198.75</v>
      </c>
    </row>
    <row r="678" spans="1:4">
      <c r="A678" s="129" t="s">
        <v>81099</v>
      </c>
      <c r="B678" s="129" t="s">
        <v>82275</v>
      </c>
      <c r="C678" s="129" t="s">
        <v>82141</v>
      </c>
      <c r="D678" s="136">
        <v>198.75</v>
      </c>
    </row>
    <row r="679" spans="1:4">
      <c r="A679" s="129" t="s">
        <v>81099</v>
      </c>
      <c r="B679" s="129" t="s">
        <v>82276</v>
      </c>
      <c r="C679" s="129" t="s">
        <v>82277</v>
      </c>
      <c r="D679" s="136">
        <v>192.31</v>
      </c>
    </row>
    <row r="680" spans="1:4">
      <c r="A680" s="129" t="s">
        <v>81099</v>
      </c>
      <c r="B680" s="129" t="s">
        <v>82278</v>
      </c>
      <c r="C680" s="129" t="s">
        <v>82279</v>
      </c>
      <c r="D680" s="136">
        <v>195</v>
      </c>
    </row>
    <row r="681" spans="1:4">
      <c r="A681" s="129" t="s">
        <v>81099</v>
      </c>
      <c r="B681" s="129" t="s">
        <v>82280</v>
      </c>
      <c r="C681" s="129" t="s">
        <v>82281</v>
      </c>
      <c r="D681" s="136">
        <v>194.8</v>
      </c>
    </row>
    <row r="682" spans="1:4">
      <c r="A682" s="129" t="s">
        <v>81099</v>
      </c>
      <c r="B682" s="129" t="s">
        <v>82282</v>
      </c>
      <c r="C682" s="129" t="s">
        <v>82283</v>
      </c>
      <c r="D682" s="136">
        <v>195</v>
      </c>
    </row>
    <row r="683" spans="1:4">
      <c r="A683" s="129" t="s">
        <v>81099</v>
      </c>
      <c r="B683" s="129" t="s">
        <v>82284</v>
      </c>
      <c r="C683" s="129" t="s">
        <v>82285</v>
      </c>
      <c r="D683" s="136">
        <v>195</v>
      </c>
    </row>
    <row r="684" spans="1:4">
      <c r="A684" s="129" t="s">
        <v>81099</v>
      </c>
      <c r="B684" s="129" t="s">
        <v>82286</v>
      </c>
      <c r="C684" s="129" t="s">
        <v>82287</v>
      </c>
      <c r="D684" s="136">
        <v>243</v>
      </c>
    </row>
    <row r="685" spans="1:4">
      <c r="A685" s="129" t="s">
        <v>81099</v>
      </c>
      <c r="B685" s="129" t="s">
        <v>82288</v>
      </c>
      <c r="C685" s="129" t="s">
        <v>82289</v>
      </c>
      <c r="D685" s="136">
        <v>243</v>
      </c>
    </row>
    <row r="686" spans="1:4">
      <c r="A686" s="129" t="s">
        <v>81099</v>
      </c>
      <c r="B686" s="129" t="s">
        <v>82290</v>
      </c>
      <c r="C686" s="129" t="s">
        <v>82291</v>
      </c>
      <c r="D686" s="136">
        <v>223</v>
      </c>
    </row>
    <row r="687" spans="1:4">
      <c r="A687" s="129" t="s">
        <v>81099</v>
      </c>
      <c r="B687" s="129" t="s">
        <v>82292</v>
      </c>
      <c r="C687" s="129" t="s">
        <v>82293</v>
      </c>
      <c r="D687" s="136">
        <v>199</v>
      </c>
    </row>
    <row r="688" spans="1:4">
      <c r="A688" s="129" t="s">
        <v>81099</v>
      </c>
      <c r="B688" s="129" t="s">
        <v>82294</v>
      </c>
      <c r="C688" s="129" t="s">
        <v>82295</v>
      </c>
      <c r="D688" s="136">
        <v>199</v>
      </c>
    </row>
    <row r="689" spans="1:4">
      <c r="A689" s="129" t="s">
        <v>81099</v>
      </c>
      <c r="B689" s="129" t="s">
        <v>82296</v>
      </c>
      <c r="C689" s="129" t="s">
        <v>82295</v>
      </c>
      <c r="D689" s="136">
        <v>199</v>
      </c>
    </row>
    <row r="690" spans="1:4">
      <c r="A690" s="129" t="s">
        <v>81099</v>
      </c>
      <c r="B690" s="129" t="s">
        <v>82297</v>
      </c>
      <c r="C690" s="129" t="s">
        <v>82200</v>
      </c>
      <c r="D690" s="136">
        <v>205</v>
      </c>
    </row>
    <row r="691" spans="1:4">
      <c r="A691" s="129" t="s">
        <v>81099</v>
      </c>
      <c r="B691" s="129" t="s">
        <v>82298</v>
      </c>
      <c r="C691" s="129" t="s">
        <v>82200</v>
      </c>
      <c r="D691" s="136">
        <v>205</v>
      </c>
    </row>
    <row r="692" spans="1:4">
      <c r="A692" s="129" t="s">
        <v>81099</v>
      </c>
      <c r="B692" s="129" t="s">
        <v>82299</v>
      </c>
      <c r="C692" s="129" t="s">
        <v>82300</v>
      </c>
      <c r="D692" s="136">
        <v>200.28</v>
      </c>
    </row>
    <row r="693" spans="1:4">
      <c r="A693" s="129" t="s">
        <v>81099</v>
      </c>
      <c r="B693" s="129" t="s">
        <v>82301</v>
      </c>
      <c r="C693" s="129" t="s">
        <v>82302</v>
      </c>
      <c r="D693" s="136">
        <v>200.32</v>
      </c>
    </row>
    <row r="694" spans="1:4">
      <c r="A694" s="129" t="s">
        <v>81099</v>
      </c>
      <c r="B694" s="129" t="s">
        <v>82303</v>
      </c>
      <c r="C694" s="129" t="s">
        <v>82304</v>
      </c>
      <c r="D694" s="136">
        <v>200.32</v>
      </c>
    </row>
    <row r="695" spans="1:4">
      <c r="A695" s="129" t="s">
        <v>81099</v>
      </c>
      <c r="B695" s="129" t="s">
        <v>82305</v>
      </c>
      <c r="C695" s="129" t="s">
        <v>82306</v>
      </c>
      <c r="D695" s="136">
        <v>193.28</v>
      </c>
    </row>
    <row r="696" spans="1:4">
      <c r="A696" s="129" t="s">
        <v>81099</v>
      </c>
      <c r="B696" s="129" t="s">
        <v>82307</v>
      </c>
      <c r="C696" s="129" t="s">
        <v>82308</v>
      </c>
      <c r="D696" s="136">
        <v>203.99</v>
      </c>
    </row>
    <row r="697" spans="1:4">
      <c r="A697" s="129" t="s">
        <v>81099</v>
      </c>
      <c r="B697" s="129" t="s">
        <v>82309</v>
      </c>
      <c r="C697" s="129" t="s">
        <v>82310</v>
      </c>
      <c r="D697" s="136">
        <v>200</v>
      </c>
    </row>
    <row r="698" spans="1:4">
      <c r="A698" s="129" t="s">
        <v>81099</v>
      </c>
      <c r="B698" s="129" t="s">
        <v>82311</v>
      </c>
      <c r="C698" s="129" t="s">
        <v>82312</v>
      </c>
      <c r="D698" s="136">
        <v>204.99</v>
      </c>
    </row>
    <row r="699" spans="1:4">
      <c r="A699" s="129" t="s">
        <v>81099</v>
      </c>
      <c r="B699" s="129" t="s">
        <v>82313</v>
      </c>
      <c r="C699" s="129" t="s">
        <v>82314</v>
      </c>
      <c r="D699" s="136">
        <v>196.61</v>
      </c>
    </row>
    <row r="700" spans="1:4">
      <c r="A700" s="129" t="s">
        <v>81099</v>
      </c>
      <c r="B700" s="129" t="s">
        <v>82315</v>
      </c>
      <c r="C700" s="129" t="s">
        <v>82316</v>
      </c>
      <c r="D700" s="136">
        <v>199</v>
      </c>
    </row>
    <row r="701" spans="1:4">
      <c r="A701" s="129" t="s">
        <v>81099</v>
      </c>
      <c r="B701" s="129" t="s">
        <v>82317</v>
      </c>
      <c r="C701" s="129" t="s">
        <v>82318</v>
      </c>
      <c r="D701" s="136">
        <v>199</v>
      </c>
    </row>
    <row r="702" spans="1:4">
      <c r="A702" s="129" t="s">
        <v>81099</v>
      </c>
      <c r="B702" s="129" t="s">
        <v>82319</v>
      </c>
      <c r="C702" s="129" t="s">
        <v>82316</v>
      </c>
      <c r="D702" s="136">
        <v>199</v>
      </c>
    </row>
    <row r="703" spans="1:4">
      <c r="A703" s="129" t="s">
        <v>81099</v>
      </c>
      <c r="B703" s="129" t="s">
        <v>82320</v>
      </c>
      <c r="C703" s="129" t="s">
        <v>82321</v>
      </c>
      <c r="D703" s="136">
        <v>199</v>
      </c>
    </row>
    <row r="704" spans="1:4">
      <c r="A704" s="129" t="s">
        <v>81099</v>
      </c>
      <c r="B704" s="129" t="s">
        <v>82322</v>
      </c>
      <c r="C704" s="129" t="s">
        <v>82323</v>
      </c>
      <c r="D704" s="136">
        <v>199</v>
      </c>
    </row>
    <row r="705" spans="1:4">
      <c r="A705" s="129" t="s">
        <v>81099</v>
      </c>
      <c r="B705" s="129" t="s">
        <v>82324</v>
      </c>
      <c r="C705" s="129" t="s">
        <v>82325</v>
      </c>
      <c r="D705" s="136">
        <v>216</v>
      </c>
    </row>
    <row r="706" spans="1:4">
      <c r="A706" s="129" t="s">
        <v>81099</v>
      </c>
      <c r="B706" s="129" t="s">
        <v>82326</v>
      </c>
      <c r="C706" s="129" t="s">
        <v>82327</v>
      </c>
      <c r="D706" s="136">
        <v>216</v>
      </c>
    </row>
    <row r="707" spans="1:4">
      <c r="A707" s="129" t="s">
        <v>81099</v>
      </c>
      <c r="B707" s="129" t="s">
        <v>82328</v>
      </c>
      <c r="C707" s="129" t="s">
        <v>82329</v>
      </c>
      <c r="D707" s="136">
        <v>250</v>
      </c>
    </row>
    <row r="708" spans="1:4">
      <c r="A708" s="129" t="s">
        <v>81099</v>
      </c>
      <c r="B708" s="129" t="s">
        <v>82330</v>
      </c>
      <c r="C708" s="129" t="s">
        <v>82331</v>
      </c>
      <c r="D708" s="136">
        <v>250</v>
      </c>
    </row>
    <row r="709" spans="1:4">
      <c r="A709" s="129" t="s">
        <v>81099</v>
      </c>
      <c r="B709" s="129" t="s">
        <v>82332</v>
      </c>
      <c r="C709" s="129" t="s">
        <v>82333</v>
      </c>
      <c r="D709" s="136">
        <v>239</v>
      </c>
    </row>
    <row r="710" spans="1:4">
      <c r="A710" s="129" t="s">
        <v>81099</v>
      </c>
      <c r="B710" s="129" t="s">
        <v>82334</v>
      </c>
      <c r="C710" s="129" t="s">
        <v>82335</v>
      </c>
      <c r="D710" s="136">
        <v>300</v>
      </c>
    </row>
    <row r="711" spans="1:4">
      <c r="A711" s="129" t="s">
        <v>81099</v>
      </c>
      <c r="B711" s="129" t="s">
        <v>82336</v>
      </c>
      <c r="C711" s="129" t="s">
        <v>82337</v>
      </c>
      <c r="D711" s="136">
        <v>300</v>
      </c>
    </row>
    <row r="712" spans="1:4">
      <c r="A712" s="129" t="s">
        <v>81099</v>
      </c>
      <c r="B712" s="129" t="s">
        <v>82338</v>
      </c>
      <c r="C712" s="129" t="s">
        <v>82339</v>
      </c>
      <c r="D712" s="136">
        <v>258</v>
      </c>
    </row>
    <row r="713" spans="1:4">
      <c r="A713" s="129" t="s">
        <v>81099</v>
      </c>
      <c r="B713" s="129" t="s">
        <v>82340</v>
      </c>
      <c r="C713" s="129" t="s">
        <v>82341</v>
      </c>
      <c r="D713" s="136">
        <v>258</v>
      </c>
    </row>
    <row r="714" spans="1:4">
      <c r="A714" s="129" t="s">
        <v>81099</v>
      </c>
      <c r="B714" s="129" t="s">
        <v>82342</v>
      </c>
      <c r="C714" s="129" t="s">
        <v>82343</v>
      </c>
      <c r="D714" s="136">
        <v>269.99</v>
      </c>
    </row>
    <row r="715" spans="1:4">
      <c r="A715" s="129" t="s">
        <v>81099</v>
      </c>
      <c r="B715" s="129" t="s">
        <v>82344</v>
      </c>
      <c r="C715" s="129" t="s">
        <v>82345</v>
      </c>
      <c r="D715" s="136">
        <v>208.63679999999997</v>
      </c>
    </row>
    <row r="716" spans="1:4">
      <c r="A716" s="129" t="s">
        <v>81099</v>
      </c>
      <c r="B716" s="129" t="s">
        <v>82346</v>
      </c>
      <c r="C716" s="129" t="s">
        <v>82347</v>
      </c>
      <c r="D716" s="136">
        <v>211.25</v>
      </c>
    </row>
    <row r="717" spans="1:4">
      <c r="A717" s="129" t="s">
        <v>81099</v>
      </c>
      <c r="B717" s="129" t="s">
        <v>82348</v>
      </c>
      <c r="C717" s="129" t="s">
        <v>82347</v>
      </c>
      <c r="D717" s="136">
        <v>211.25</v>
      </c>
    </row>
    <row r="718" spans="1:4">
      <c r="A718" s="129" t="s">
        <v>81099</v>
      </c>
      <c r="B718" s="129" t="s">
        <v>82349</v>
      </c>
      <c r="C718" s="129" t="s">
        <v>82350</v>
      </c>
      <c r="D718" s="136">
        <v>252.65</v>
      </c>
    </row>
    <row r="719" spans="1:4">
      <c r="A719" s="129" t="s">
        <v>81099</v>
      </c>
      <c r="B719" s="129" t="s">
        <v>82351</v>
      </c>
      <c r="C719" s="129" t="s">
        <v>82352</v>
      </c>
      <c r="D719" s="136">
        <v>209</v>
      </c>
    </row>
    <row r="720" spans="1:4">
      <c r="A720" s="129" t="s">
        <v>81099</v>
      </c>
      <c r="B720" s="129" t="s">
        <v>82353</v>
      </c>
      <c r="C720" s="129" t="s">
        <v>82354</v>
      </c>
      <c r="D720" s="136">
        <v>220</v>
      </c>
    </row>
    <row r="721" spans="1:4">
      <c r="A721" s="129" t="s">
        <v>81099</v>
      </c>
      <c r="B721" s="129" t="s">
        <v>82355</v>
      </c>
      <c r="C721" s="129" t="s">
        <v>82356</v>
      </c>
      <c r="D721" s="136">
        <v>213.99</v>
      </c>
    </row>
    <row r="722" spans="1:4">
      <c r="A722" s="129" t="s">
        <v>81099</v>
      </c>
      <c r="B722" s="129" t="s">
        <v>82357</v>
      </c>
      <c r="C722" s="129" t="s">
        <v>82358</v>
      </c>
      <c r="D722" s="136">
        <v>204.54</v>
      </c>
    </row>
    <row r="723" spans="1:4">
      <c r="A723" s="129" t="s">
        <v>81099</v>
      </c>
      <c r="B723" s="129" t="s">
        <v>82359</v>
      </c>
      <c r="C723" s="129" t="s">
        <v>82360</v>
      </c>
      <c r="D723" s="136">
        <v>208.21</v>
      </c>
    </row>
    <row r="724" spans="1:4">
      <c r="A724" s="129" t="s">
        <v>81099</v>
      </c>
      <c r="B724" s="129" t="s">
        <v>82361</v>
      </c>
      <c r="C724" s="129" t="s">
        <v>82362</v>
      </c>
      <c r="D724" s="136">
        <v>218.99</v>
      </c>
    </row>
    <row r="725" spans="1:4">
      <c r="A725" s="129" t="s">
        <v>81099</v>
      </c>
      <c r="B725" s="129" t="s">
        <v>82363</v>
      </c>
      <c r="C725" s="129" t="s">
        <v>82175</v>
      </c>
      <c r="D725" s="136">
        <v>273</v>
      </c>
    </row>
    <row r="726" spans="1:4">
      <c r="A726" s="129" t="s">
        <v>81099</v>
      </c>
      <c r="B726" s="129" t="s">
        <v>82364</v>
      </c>
      <c r="C726" s="129" t="s">
        <v>82177</v>
      </c>
      <c r="D726" s="136">
        <v>273</v>
      </c>
    </row>
    <row r="727" spans="1:4">
      <c r="A727" s="129" t="s">
        <v>81099</v>
      </c>
      <c r="B727" s="129" t="s">
        <v>82365</v>
      </c>
      <c r="C727" s="129" t="s">
        <v>82224</v>
      </c>
      <c r="D727" s="136">
        <v>219</v>
      </c>
    </row>
    <row r="728" spans="1:4">
      <c r="A728" s="129" t="s">
        <v>81099</v>
      </c>
      <c r="B728" s="129" t="s">
        <v>82366</v>
      </c>
      <c r="C728" s="129" t="s">
        <v>82224</v>
      </c>
      <c r="D728" s="136">
        <v>219</v>
      </c>
    </row>
    <row r="729" spans="1:4">
      <c r="A729" s="129" t="s">
        <v>81099</v>
      </c>
      <c r="B729" s="129" t="s">
        <v>82367</v>
      </c>
      <c r="C729" s="129" t="s">
        <v>82368</v>
      </c>
      <c r="D729" s="136">
        <v>219</v>
      </c>
    </row>
    <row r="730" spans="1:4">
      <c r="A730" s="129" t="s">
        <v>81099</v>
      </c>
      <c r="B730" s="129" t="s">
        <v>82369</v>
      </c>
      <c r="C730" s="129" t="s">
        <v>82370</v>
      </c>
      <c r="D730" s="136">
        <v>219</v>
      </c>
    </row>
    <row r="731" spans="1:4">
      <c r="A731" s="129" t="s">
        <v>81099</v>
      </c>
      <c r="B731" s="129" t="s">
        <v>82371</v>
      </c>
      <c r="C731" s="129" t="s">
        <v>82372</v>
      </c>
      <c r="D731" s="136">
        <v>219</v>
      </c>
    </row>
    <row r="732" spans="1:4">
      <c r="A732" s="129" t="s">
        <v>81099</v>
      </c>
      <c r="B732" s="129" t="s">
        <v>82373</v>
      </c>
      <c r="C732" s="129" t="s">
        <v>82374</v>
      </c>
      <c r="D732" s="136">
        <v>224</v>
      </c>
    </row>
    <row r="733" spans="1:4">
      <c r="A733" s="129" t="s">
        <v>81099</v>
      </c>
      <c r="B733" s="129" t="s">
        <v>82375</v>
      </c>
      <c r="C733" s="129" t="s">
        <v>82376</v>
      </c>
      <c r="D733" s="136">
        <v>225</v>
      </c>
    </row>
    <row r="734" spans="1:4">
      <c r="A734" s="129" t="s">
        <v>81099</v>
      </c>
      <c r="B734" s="129" t="s">
        <v>82377</v>
      </c>
      <c r="C734" s="129" t="s">
        <v>82378</v>
      </c>
      <c r="D734" s="136">
        <v>219</v>
      </c>
    </row>
    <row r="735" spans="1:4">
      <c r="A735" s="129" t="s">
        <v>81099</v>
      </c>
      <c r="B735" s="129" t="s">
        <v>82379</v>
      </c>
      <c r="C735" s="129" t="s">
        <v>82380</v>
      </c>
      <c r="D735" s="136">
        <v>269</v>
      </c>
    </row>
    <row r="736" spans="1:4">
      <c r="A736" s="129" t="s">
        <v>81099</v>
      </c>
      <c r="B736" s="129" t="s">
        <v>82381</v>
      </c>
      <c r="C736" s="129" t="s">
        <v>82382</v>
      </c>
      <c r="D736" s="136">
        <v>227</v>
      </c>
    </row>
    <row r="737" spans="1:4">
      <c r="A737" s="129" t="s">
        <v>81099</v>
      </c>
      <c r="B737" s="129" t="s">
        <v>82383</v>
      </c>
      <c r="C737" s="129" t="s">
        <v>82384</v>
      </c>
      <c r="D737" s="136">
        <v>228.99</v>
      </c>
    </row>
    <row r="738" spans="1:4">
      <c r="A738" s="129" t="s">
        <v>81099</v>
      </c>
      <c r="B738" s="129" t="s">
        <v>82385</v>
      </c>
      <c r="C738" s="129" t="s">
        <v>82386</v>
      </c>
      <c r="D738" s="136">
        <v>228</v>
      </c>
    </row>
    <row r="739" spans="1:4">
      <c r="A739" s="129" t="s">
        <v>81099</v>
      </c>
      <c r="B739" s="129" t="s">
        <v>82387</v>
      </c>
      <c r="C739" s="129" t="s">
        <v>82119</v>
      </c>
      <c r="D739" s="136">
        <v>240</v>
      </c>
    </row>
    <row r="740" spans="1:4">
      <c r="A740" s="129" t="s">
        <v>81099</v>
      </c>
      <c r="B740" s="129" t="s">
        <v>82388</v>
      </c>
      <c r="C740" s="129" t="s">
        <v>82389</v>
      </c>
      <c r="D740" s="136">
        <v>240</v>
      </c>
    </row>
    <row r="741" spans="1:4">
      <c r="A741" s="129" t="s">
        <v>81099</v>
      </c>
      <c r="B741" s="129" t="s">
        <v>82390</v>
      </c>
      <c r="C741" s="129" t="s">
        <v>82391</v>
      </c>
      <c r="D741" s="136">
        <v>229.44</v>
      </c>
    </row>
    <row r="742" spans="1:4">
      <c r="A742" s="129" t="s">
        <v>81099</v>
      </c>
      <c r="B742" s="129" t="s">
        <v>82392</v>
      </c>
      <c r="C742" s="129" t="s">
        <v>82393</v>
      </c>
      <c r="D742" s="136">
        <v>230.99</v>
      </c>
    </row>
    <row r="743" spans="1:4">
      <c r="A743" s="129" t="s">
        <v>81099</v>
      </c>
      <c r="B743" s="129" t="s">
        <v>82394</v>
      </c>
      <c r="C743" s="129" t="s">
        <v>82374</v>
      </c>
      <c r="D743" s="136">
        <v>230</v>
      </c>
    </row>
    <row r="744" spans="1:4">
      <c r="A744" s="129" t="s">
        <v>81099</v>
      </c>
      <c r="B744" s="129" t="s">
        <v>82395</v>
      </c>
      <c r="C744" s="129" t="s">
        <v>82396</v>
      </c>
      <c r="D744" s="136">
        <v>235</v>
      </c>
    </row>
    <row r="745" spans="1:4">
      <c r="A745" s="129" t="s">
        <v>81099</v>
      </c>
      <c r="B745" s="129" t="s">
        <v>82397</v>
      </c>
      <c r="C745" s="129" t="s">
        <v>82396</v>
      </c>
      <c r="D745" s="136">
        <v>235</v>
      </c>
    </row>
    <row r="746" spans="1:4">
      <c r="A746" s="129" t="s">
        <v>81099</v>
      </c>
      <c r="B746" s="129" t="s">
        <v>82398</v>
      </c>
      <c r="C746" s="129" t="s">
        <v>82396</v>
      </c>
      <c r="D746" s="136">
        <v>235</v>
      </c>
    </row>
    <row r="747" spans="1:4">
      <c r="A747" s="129" t="s">
        <v>81099</v>
      </c>
      <c r="B747" s="129" t="s">
        <v>82399</v>
      </c>
      <c r="C747" s="129" t="s">
        <v>82400</v>
      </c>
      <c r="D747" s="136">
        <v>225</v>
      </c>
    </row>
    <row r="748" spans="1:4">
      <c r="A748" s="129" t="s">
        <v>81099</v>
      </c>
      <c r="B748" s="129" t="s">
        <v>82401</v>
      </c>
      <c r="C748" s="129" t="s">
        <v>82402</v>
      </c>
      <c r="D748" s="136">
        <v>312.5</v>
      </c>
    </row>
    <row r="749" spans="1:4">
      <c r="A749" s="129" t="s">
        <v>81099</v>
      </c>
      <c r="B749" s="129" t="s">
        <v>82403</v>
      </c>
      <c r="C749" s="129" t="s">
        <v>82402</v>
      </c>
      <c r="D749" s="136">
        <v>312.5</v>
      </c>
    </row>
    <row r="750" spans="1:4">
      <c r="A750" s="129" t="s">
        <v>81099</v>
      </c>
      <c r="B750" s="129" t="s">
        <v>82404</v>
      </c>
      <c r="C750" s="129" t="s">
        <v>82335</v>
      </c>
      <c r="D750" s="136">
        <v>375</v>
      </c>
    </row>
    <row r="751" spans="1:4">
      <c r="A751" s="129" t="s">
        <v>81099</v>
      </c>
      <c r="B751" s="129" t="s">
        <v>82405</v>
      </c>
      <c r="C751" s="129" t="s">
        <v>82335</v>
      </c>
      <c r="D751" s="136">
        <v>375</v>
      </c>
    </row>
    <row r="752" spans="1:4">
      <c r="A752" s="129" t="s">
        <v>81099</v>
      </c>
      <c r="B752" s="129" t="s">
        <v>82406</v>
      </c>
      <c r="C752" s="129" t="s">
        <v>82407</v>
      </c>
      <c r="D752" s="136">
        <v>238.99</v>
      </c>
    </row>
    <row r="753" spans="1:4">
      <c r="A753" s="129" t="s">
        <v>81099</v>
      </c>
      <c r="B753" s="129" t="s">
        <v>82408</v>
      </c>
      <c r="C753" s="129" t="s">
        <v>82409</v>
      </c>
      <c r="D753" s="136">
        <v>238</v>
      </c>
    </row>
    <row r="754" spans="1:4">
      <c r="A754" s="129" t="s">
        <v>81099</v>
      </c>
      <c r="B754" s="129" t="s">
        <v>82410</v>
      </c>
      <c r="C754" s="129" t="s">
        <v>82295</v>
      </c>
      <c r="D754" s="136">
        <v>239</v>
      </c>
    </row>
    <row r="755" spans="1:4">
      <c r="A755" s="129" t="s">
        <v>81099</v>
      </c>
      <c r="B755" s="129" t="s">
        <v>82411</v>
      </c>
      <c r="C755" s="129" t="s">
        <v>82295</v>
      </c>
      <c r="D755" s="136">
        <v>239</v>
      </c>
    </row>
    <row r="756" spans="1:4">
      <c r="A756" s="129" t="s">
        <v>81099</v>
      </c>
      <c r="B756" s="129" t="s">
        <v>82412</v>
      </c>
      <c r="C756" s="129" t="s">
        <v>82413</v>
      </c>
      <c r="D756" s="136">
        <v>209</v>
      </c>
    </row>
    <row r="757" spans="1:4">
      <c r="A757" s="129" t="s">
        <v>81099</v>
      </c>
      <c r="B757" s="129" t="s">
        <v>82414</v>
      </c>
      <c r="C757" s="129" t="s">
        <v>82415</v>
      </c>
      <c r="D757" s="136">
        <v>209</v>
      </c>
    </row>
    <row r="758" spans="1:4">
      <c r="A758" s="129" t="s">
        <v>81099</v>
      </c>
      <c r="B758" s="129" t="s">
        <v>82416</v>
      </c>
      <c r="C758" s="129" t="s">
        <v>82415</v>
      </c>
      <c r="D758" s="136">
        <v>209</v>
      </c>
    </row>
    <row r="759" spans="1:4">
      <c r="A759" s="129" t="s">
        <v>81099</v>
      </c>
      <c r="B759" s="129" t="s">
        <v>82417</v>
      </c>
      <c r="C759" s="129" t="s">
        <v>82418</v>
      </c>
      <c r="D759" s="136">
        <v>270</v>
      </c>
    </row>
    <row r="760" spans="1:4">
      <c r="A760" s="129" t="s">
        <v>81099</v>
      </c>
      <c r="B760" s="129" t="s">
        <v>82419</v>
      </c>
      <c r="C760" s="129" t="s">
        <v>82420</v>
      </c>
      <c r="D760" s="136">
        <v>240</v>
      </c>
    </row>
    <row r="761" spans="1:4">
      <c r="A761" s="129" t="s">
        <v>81099</v>
      </c>
      <c r="B761" s="129" t="s">
        <v>82421</v>
      </c>
      <c r="C761" s="129" t="s">
        <v>82422</v>
      </c>
      <c r="D761" s="136">
        <v>239</v>
      </c>
    </row>
    <row r="762" spans="1:4">
      <c r="A762" s="129" t="s">
        <v>81099</v>
      </c>
      <c r="B762" s="129" t="s">
        <v>82423</v>
      </c>
      <c r="C762" s="129" t="s">
        <v>82424</v>
      </c>
      <c r="D762" s="136">
        <v>289.99</v>
      </c>
    </row>
    <row r="763" spans="1:4">
      <c r="A763" s="129" t="s">
        <v>81099</v>
      </c>
      <c r="B763" s="129" t="s">
        <v>82425</v>
      </c>
      <c r="C763" s="129" t="s">
        <v>82426</v>
      </c>
      <c r="D763" s="136">
        <v>249</v>
      </c>
    </row>
    <row r="764" spans="1:4">
      <c r="A764" s="129" t="s">
        <v>81099</v>
      </c>
      <c r="B764" s="129" t="s">
        <v>82427</v>
      </c>
      <c r="C764" s="129" t="s">
        <v>82428</v>
      </c>
      <c r="D764" s="136">
        <v>249</v>
      </c>
    </row>
    <row r="765" spans="1:4">
      <c r="A765" s="129" t="s">
        <v>81099</v>
      </c>
      <c r="B765" s="129" t="s">
        <v>82429</v>
      </c>
      <c r="C765" s="129" t="s">
        <v>82430</v>
      </c>
      <c r="D765" s="136">
        <v>230.99</v>
      </c>
    </row>
    <row r="766" spans="1:4">
      <c r="A766" s="129" t="s">
        <v>81099</v>
      </c>
      <c r="B766" s="129" t="s">
        <v>82431</v>
      </c>
      <c r="C766" s="129" t="s">
        <v>82210</v>
      </c>
      <c r="D766" s="136">
        <v>264</v>
      </c>
    </row>
    <row r="767" spans="1:4">
      <c r="A767" s="129" t="s">
        <v>81099</v>
      </c>
      <c r="B767" s="129" t="s">
        <v>82432</v>
      </c>
      <c r="C767" s="129" t="s">
        <v>82433</v>
      </c>
      <c r="D767" s="136">
        <v>255.99</v>
      </c>
    </row>
    <row r="768" spans="1:4">
      <c r="A768" s="129" t="s">
        <v>81099</v>
      </c>
      <c r="B768" s="129" t="s">
        <v>82434</v>
      </c>
      <c r="C768" s="129" t="s">
        <v>82435</v>
      </c>
      <c r="D768" s="136">
        <v>254.85</v>
      </c>
    </row>
    <row r="769" spans="1:4">
      <c r="A769" s="129" t="s">
        <v>81099</v>
      </c>
      <c r="B769" s="129" t="s">
        <v>82436</v>
      </c>
      <c r="C769" s="129" t="s">
        <v>82437</v>
      </c>
      <c r="D769" s="136">
        <v>216</v>
      </c>
    </row>
    <row r="770" spans="1:4">
      <c r="A770" s="129" t="s">
        <v>81099</v>
      </c>
      <c r="B770" s="129" t="s">
        <v>82438</v>
      </c>
      <c r="C770" s="129" t="s">
        <v>82439</v>
      </c>
      <c r="D770" s="136">
        <v>216</v>
      </c>
    </row>
    <row r="771" spans="1:4">
      <c r="A771" s="129" t="s">
        <v>81099</v>
      </c>
      <c r="B771" s="129" t="s">
        <v>82440</v>
      </c>
      <c r="C771" s="129" t="s">
        <v>82441</v>
      </c>
      <c r="D771" s="136">
        <v>216</v>
      </c>
    </row>
    <row r="772" spans="1:4">
      <c r="A772" s="129" t="s">
        <v>81099</v>
      </c>
      <c r="B772" s="129" t="s">
        <v>82442</v>
      </c>
      <c r="C772" s="129" t="s">
        <v>82443</v>
      </c>
      <c r="D772" s="136">
        <v>256.99</v>
      </c>
    </row>
    <row r="773" spans="1:4">
      <c r="A773" s="129" t="s">
        <v>81099</v>
      </c>
      <c r="B773" s="129" t="s">
        <v>82444</v>
      </c>
      <c r="C773" s="129" t="s">
        <v>82445</v>
      </c>
      <c r="D773" s="136">
        <v>256</v>
      </c>
    </row>
    <row r="774" spans="1:4">
      <c r="A774" s="129" t="s">
        <v>81099</v>
      </c>
      <c r="B774" s="129" t="s">
        <v>82446</v>
      </c>
      <c r="C774" s="129" t="s">
        <v>82447</v>
      </c>
      <c r="D774" s="136">
        <v>248.75</v>
      </c>
    </row>
    <row r="775" spans="1:4">
      <c r="A775" s="129" t="s">
        <v>81099</v>
      </c>
      <c r="B775" s="129" t="s">
        <v>82448</v>
      </c>
      <c r="C775" s="129" t="s">
        <v>82449</v>
      </c>
      <c r="D775" s="136">
        <v>248.75</v>
      </c>
    </row>
    <row r="776" spans="1:4">
      <c r="A776" s="129" t="s">
        <v>81099</v>
      </c>
      <c r="B776" s="129" t="s">
        <v>82450</v>
      </c>
      <c r="C776" s="129" t="s">
        <v>82451</v>
      </c>
      <c r="D776" s="136">
        <v>260.99</v>
      </c>
    </row>
    <row r="777" spans="1:4">
      <c r="A777" s="129" t="s">
        <v>81099</v>
      </c>
      <c r="B777" s="129" t="s">
        <v>82452</v>
      </c>
      <c r="C777" s="129" t="s">
        <v>82453</v>
      </c>
      <c r="D777" s="136">
        <v>229</v>
      </c>
    </row>
    <row r="778" spans="1:4">
      <c r="A778" s="129" t="s">
        <v>81099</v>
      </c>
      <c r="B778" s="129" t="s">
        <v>82454</v>
      </c>
      <c r="C778" s="129" t="s">
        <v>82455</v>
      </c>
      <c r="D778" s="136">
        <v>229</v>
      </c>
    </row>
    <row r="779" spans="1:4">
      <c r="A779" s="129" t="s">
        <v>81099</v>
      </c>
      <c r="B779" s="129" t="s">
        <v>82456</v>
      </c>
      <c r="C779" s="129" t="s">
        <v>82457</v>
      </c>
      <c r="D779" s="136">
        <v>229</v>
      </c>
    </row>
    <row r="780" spans="1:4">
      <c r="A780" s="129" t="s">
        <v>81099</v>
      </c>
      <c r="B780" s="129" t="s">
        <v>82458</v>
      </c>
      <c r="C780" s="129" t="s">
        <v>82459</v>
      </c>
      <c r="D780" s="136">
        <v>265</v>
      </c>
    </row>
    <row r="781" spans="1:4">
      <c r="A781" s="129" t="s">
        <v>81099</v>
      </c>
      <c r="B781" s="129" t="s">
        <v>82460</v>
      </c>
      <c r="C781" s="129" t="s">
        <v>82461</v>
      </c>
      <c r="D781" s="136">
        <v>283</v>
      </c>
    </row>
    <row r="782" spans="1:4">
      <c r="A782" s="129" t="s">
        <v>81099</v>
      </c>
      <c r="B782" s="129" t="s">
        <v>82462</v>
      </c>
      <c r="C782" s="129" t="s">
        <v>82461</v>
      </c>
      <c r="D782" s="136">
        <v>283</v>
      </c>
    </row>
    <row r="783" spans="1:4">
      <c r="A783" s="129" t="s">
        <v>81099</v>
      </c>
      <c r="B783" s="129" t="s">
        <v>82463</v>
      </c>
      <c r="C783" s="129" t="s">
        <v>82464</v>
      </c>
      <c r="D783" s="136">
        <v>199</v>
      </c>
    </row>
    <row r="784" spans="1:4">
      <c r="A784" s="129" t="s">
        <v>81099</v>
      </c>
      <c r="B784" s="129" t="s">
        <v>82465</v>
      </c>
      <c r="C784" s="129" t="s">
        <v>82464</v>
      </c>
      <c r="D784" s="136">
        <v>199</v>
      </c>
    </row>
    <row r="785" spans="1:4">
      <c r="A785" s="129" t="s">
        <v>81099</v>
      </c>
      <c r="B785" s="129" t="s">
        <v>82466</v>
      </c>
      <c r="C785" s="129" t="s">
        <v>82467</v>
      </c>
      <c r="D785" s="136">
        <v>257</v>
      </c>
    </row>
    <row r="786" spans="1:4">
      <c r="A786" s="129" t="s">
        <v>81099</v>
      </c>
      <c r="B786" s="129" t="s">
        <v>82468</v>
      </c>
      <c r="C786" s="129" t="s">
        <v>82469</v>
      </c>
      <c r="D786" s="136">
        <v>257.12</v>
      </c>
    </row>
    <row r="787" spans="1:4">
      <c r="A787" s="129" t="s">
        <v>81099</v>
      </c>
      <c r="B787" s="129" t="s">
        <v>82470</v>
      </c>
      <c r="C787" s="129" t="s">
        <v>82471</v>
      </c>
      <c r="D787" s="136">
        <v>249</v>
      </c>
    </row>
    <row r="788" spans="1:4">
      <c r="A788" s="129" t="s">
        <v>81099</v>
      </c>
      <c r="B788" s="129" t="s">
        <v>82472</v>
      </c>
      <c r="C788" s="129" t="s">
        <v>82473</v>
      </c>
      <c r="D788" s="136">
        <v>269.83</v>
      </c>
    </row>
    <row r="789" spans="1:4">
      <c r="A789" s="129" t="s">
        <v>81099</v>
      </c>
      <c r="B789" s="129" t="s">
        <v>82474</v>
      </c>
      <c r="C789" s="129" t="s">
        <v>82475</v>
      </c>
      <c r="D789" s="136">
        <v>264</v>
      </c>
    </row>
    <row r="790" spans="1:4">
      <c r="A790" s="129" t="s">
        <v>81099</v>
      </c>
      <c r="B790" s="129" t="s">
        <v>82476</v>
      </c>
      <c r="C790" s="129" t="s">
        <v>82477</v>
      </c>
      <c r="D790" s="136">
        <v>269</v>
      </c>
    </row>
    <row r="791" spans="1:4">
      <c r="A791" s="129" t="s">
        <v>81099</v>
      </c>
      <c r="B791" s="129" t="s">
        <v>82478</v>
      </c>
      <c r="C791" s="129" t="s">
        <v>82479</v>
      </c>
      <c r="D791" s="136">
        <v>277.76</v>
      </c>
    </row>
    <row r="792" spans="1:4">
      <c r="A792" s="129" t="s">
        <v>81099</v>
      </c>
      <c r="B792" s="129" t="s">
        <v>82480</v>
      </c>
      <c r="C792" s="129" t="s">
        <v>82481</v>
      </c>
      <c r="D792" s="136">
        <v>279</v>
      </c>
    </row>
    <row r="793" spans="1:4">
      <c r="A793" s="129" t="s">
        <v>81099</v>
      </c>
      <c r="B793" s="129" t="s">
        <v>82482</v>
      </c>
      <c r="C793" s="129" t="s">
        <v>82483</v>
      </c>
      <c r="D793" s="136">
        <v>280.99</v>
      </c>
    </row>
    <row r="794" spans="1:4">
      <c r="A794" s="129" t="s">
        <v>81099</v>
      </c>
      <c r="B794" s="129" t="s">
        <v>82484</v>
      </c>
      <c r="C794" s="129" t="s">
        <v>82485</v>
      </c>
      <c r="D794" s="136">
        <v>282.5</v>
      </c>
    </row>
    <row r="795" spans="1:4">
      <c r="A795" s="129" t="s">
        <v>81099</v>
      </c>
      <c r="B795" s="129" t="s">
        <v>82486</v>
      </c>
      <c r="C795" s="129" t="s">
        <v>82487</v>
      </c>
      <c r="D795" s="136">
        <v>282.5</v>
      </c>
    </row>
    <row r="796" spans="1:4">
      <c r="A796" s="129" t="s">
        <v>81099</v>
      </c>
      <c r="B796" s="129" t="s">
        <v>82488</v>
      </c>
      <c r="C796" s="129" t="s">
        <v>82489</v>
      </c>
      <c r="D796" s="136">
        <v>283</v>
      </c>
    </row>
    <row r="797" spans="1:4">
      <c r="A797" s="129" t="s">
        <v>81099</v>
      </c>
      <c r="B797" s="129" t="s">
        <v>82490</v>
      </c>
      <c r="C797" s="129" t="s">
        <v>82489</v>
      </c>
      <c r="D797" s="136">
        <v>283</v>
      </c>
    </row>
    <row r="798" spans="1:4">
      <c r="A798" s="129" t="s">
        <v>81099</v>
      </c>
      <c r="B798" s="129" t="s">
        <v>82491</v>
      </c>
      <c r="C798" s="129" t="s">
        <v>82492</v>
      </c>
      <c r="D798" s="136">
        <v>249.99</v>
      </c>
    </row>
    <row r="799" spans="1:4">
      <c r="A799" s="129" t="s">
        <v>81099</v>
      </c>
      <c r="B799" s="129" t="s">
        <v>82493</v>
      </c>
      <c r="C799" s="129" t="s">
        <v>82494</v>
      </c>
      <c r="D799" s="136">
        <v>284.72000000000003</v>
      </c>
    </row>
    <row r="800" spans="1:4">
      <c r="A800" s="129" t="s">
        <v>81099</v>
      </c>
      <c r="B800" s="129" t="s">
        <v>82495</v>
      </c>
      <c r="C800" s="129" t="s">
        <v>82496</v>
      </c>
      <c r="D800" s="136">
        <v>289.99</v>
      </c>
    </row>
    <row r="801" spans="1:4">
      <c r="A801" s="129" t="s">
        <v>81099</v>
      </c>
      <c r="B801" s="129" t="s">
        <v>82497</v>
      </c>
      <c r="C801" s="129" t="s">
        <v>82498</v>
      </c>
      <c r="D801" s="136">
        <v>289.07</v>
      </c>
    </row>
    <row r="802" spans="1:4">
      <c r="A802" s="129" t="s">
        <v>81099</v>
      </c>
      <c r="B802" s="129" t="s">
        <v>82499</v>
      </c>
      <c r="C802" s="129" t="s">
        <v>82494</v>
      </c>
      <c r="D802" s="136">
        <v>290.29000000000002</v>
      </c>
    </row>
    <row r="803" spans="1:4">
      <c r="A803" s="129" t="s">
        <v>81099</v>
      </c>
      <c r="B803" s="129" t="s">
        <v>82500</v>
      </c>
      <c r="C803" s="129" t="s">
        <v>82501</v>
      </c>
      <c r="D803" s="136">
        <v>290.29000000000002</v>
      </c>
    </row>
    <row r="804" spans="1:4">
      <c r="A804" s="129" t="s">
        <v>81099</v>
      </c>
      <c r="B804" s="129" t="s">
        <v>82502</v>
      </c>
      <c r="C804" s="129" t="s">
        <v>82503</v>
      </c>
      <c r="D804" s="136">
        <v>290.29000000000002</v>
      </c>
    </row>
    <row r="805" spans="1:4">
      <c r="A805" s="129" t="s">
        <v>81099</v>
      </c>
      <c r="B805" s="129" t="s">
        <v>82504</v>
      </c>
      <c r="C805" s="129" t="s">
        <v>82505</v>
      </c>
      <c r="D805" s="136">
        <v>290.29000000000002</v>
      </c>
    </row>
    <row r="806" spans="1:4">
      <c r="A806" s="129" t="s">
        <v>81099</v>
      </c>
      <c r="B806" s="129" t="s">
        <v>82506</v>
      </c>
      <c r="C806" s="129" t="s">
        <v>82507</v>
      </c>
      <c r="D806" s="136">
        <v>219</v>
      </c>
    </row>
    <row r="807" spans="1:4">
      <c r="A807" s="129" t="s">
        <v>81099</v>
      </c>
      <c r="B807" s="129" t="s">
        <v>82508</v>
      </c>
      <c r="C807" s="129" t="s">
        <v>82509</v>
      </c>
      <c r="D807" s="136">
        <v>250</v>
      </c>
    </row>
    <row r="808" spans="1:4">
      <c r="A808" s="129" t="s">
        <v>81099</v>
      </c>
      <c r="B808" s="129" t="s">
        <v>82510</v>
      </c>
      <c r="C808" s="129" t="s">
        <v>82509</v>
      </c>
      <c r="D808" s="136">
        <v>250</v>
      </c>
    </row>
    <row r="809" spans="1:4">
      <c r="A809" s="129" t="s">
        <v>81099</v>
      </c>
      <c r="B809" s="129" t="s">
        <v>82511</v>
      </c>
      <c r="C809" s="129" t="s">
        <v>82512</v>
      </c>
      <c r="D809" s="136">
        <v>279.99</v>
      </c>
    </row>
    <row r="810" spans="1:4">
      <c r="A810" s="129" t="s">
        <v>81099</v>
      </c>
      <c r="B810" s="129" t="s">
        <v>82513</v>
      </c>
      <c r="C810" s="129" t="s">
        <v>82514</v>
      </c>
      <c r="D810" s="136">
        <v>285.69</v>
      </c>
    </row>
    <row r="811" spans="1:4">
      <c r="A811" s="129" t="s">
        <v>81099</v>
      </c>
      <c r="B811" s="129" t="s">
        <v>82515</v>
      </c>
      <c r="C811" s="129" t="s">
        <v>82516</v>
      </c>
      <c r="D811" s="136">
        <v>301.99</v>
      </c>
    </row>
    <row r="812" spans="1:4">
      <c r="A812" s="129" t="s">
        <v>81099</v>
      </c>
      <c r="B812" s="129" t="s">
        <v>82517</v>
      </c>
      <c r="C812" s="129" t="s">
        <v>82518</v>
      </c>
      <c r="D812" s="136">
        <v>304</v>
      </c>
    </row>
    <row r="813" spans="1:4">
      <c r="A813" s="129" t="s">
        <v>81099</v>
      </c>
      <c r="B813" s="129" t="s">
        <v>82519</v>
      </c>
      <c r="C813" s="129" t="s">
        <v>82520</v>
      </c>
      <c r="D813" s="136">
        <v>306.99</v>
      </c>
    </row>
    <row r="814" spans="1:4">
      <c r="A814" s="129" t="s">
        <v>81099</v>
      </c>
      <c r="B814" s="129" t="s">
        <v>82521</v>
      </c>
      <c r="C814" s="129" t="s">
        <v>82522</v>
      </c>
      <c r="D814" s="136">
        <v>178.36</v>
      </c>
    </row>
    <row r="815" spans="1:4">
      <c r="A815" s="129" t="s">
        <v>81099</v>
      </c>
      <c r="B815" s="129" t="s">
        <v>82523</v>
      </c>
      <c r="C815" s="129" t="s">
        <v>82524</v>
      </c>
      <c r="D815" s="136">
        <v>178.36</v>
      </c>
    </row>
    <row r="816" spans="1:4">
      <c r="A816" s="129" t="s">
        <v>81099</v>
      </c>
      <c r="B816" s="129" t="s">
        <v>82525</v>
      </c>
      <c r="C816" s="129" t="s">
        <v>82526</v>
      </c>
      <c r="D816" s="136">
        <v>178.36</v>
      </c>
    </row>
    <row r="817" spans="1:4">
      <c r="A817" s="129" t="s">
        <v>81099</v>
      </c>
      <c r="B817" s="129" t="s">
        <v>82527</v>
      </c>
      <c r="C817" s="129" t="s">
        <v>82528</v>
      </c>
      <c r="D817" s="136">
        <v>299</v>
      </c>
    </row>
    <row r="818" spans="1:4">
      <c r="A818" s="129" t="s">
        <v>81099</v>
      </c>
      <c r="B818" s="129" t="s">
        <v>82529</v>
      </c>
      <c r="C818" s="129" t="s">
        <v>82530</v>
      </c>
      <c r="D818" s="136">
        <v>299</v>
      </c>
    </row>
    <row r="819" spans="1:4">
      <c r="A819" s="129" t="s">
        <v>81099</v>
      </c>
      <c r="B819" s="129" t="s">
        <v>82531</v>
      </c>
      <c r="C819" s="129" t="s">
        <v>82532</v>
      </c>
      <c r="D819" s="136">
        <v>315</v>
      </c>
    </row>
    <row r="820" spans="1:4">
      <c r="A820" s="129" t="s">
        <v>81099</v>
      </c>
      <c r="B820" s="129" t="s">
        <v>82533</v>
      </c>
      <c r="C820" s="129" t="s">
        <v>82534</v>
      </c>
      <c r="D820" s="136">
        <v>389</v>
      </c>
    </row>
    <row r="821" spans="1:4">
      <c r="A821" s="129" t="s">
        <v>81099</v>
      </c>
      <c r="B821" s="129" t="s">
        <v>82535</v>
      </c>
      <c r="C821" s="129" t="s">
        <v>82509</v>
      </c>
      <c r="D821" s="136">
        <v>290</v>
      </c>
    </row>
    <row r="822" spans="1:4">
      <c r="A822" s="129" t="s">
        <v>81099</v>
      </c>
      <c r="B822" s="129" t="s">
        <v>82536</v>
      </c>
      <c r="C822" s="129" t="s">
        <v>82509</v>
      </c>
      <c r="D822" s="136">
        <v>290</v>
      </c>
    </row>
    <row r="823" spans="1:4">
      <c r="A823" s="129" t="s">
        <v>81099</v>
      </c>
      <c r="B823" s="129" t="s">
        <v>82537</v>
      </c>
      <c r="C823" s="129" t="s">
        <v>82538</v>
      </c>
      <c r="D823" s="136">
        <v>373.99</v>
      </c>
    </row>
    <row r="824" spans="1:4">
      <c r="A824" s="129" t="s">
        <v>81099</v>
      </c>
      <c r="B824" s="129" t="s">
        <v>82539</v>
      </c>
      <c r="C824" s="129" t="s">
        <v>82540</v>
      </c>
      <c r="D824" s="136">
        <v>249</v>
      </c>
    </row>
    <row r="825" spans="1:4">
      <c r="A825" s="129" t="s">
        <v>81099</v>
      </c>
      <c r="B825" s="129" t="s">
        <v>82541</v>
      </c>
      <c r="C825" s="129" t="s">
        <v>82542</v>
      </c>
      <c r="D825" s="136">
        <v>329</v>
      </c>
    </row>
    <row r="826" spans="1:4">
      <c r="A826" s="129" t="s">
        <v>81099</v>
      </c>
      <c r="B826" s="129" t="s">
        <v>82543</v>
      </c>
      <c r="C826" s="129" t="s">
        <v>82544</v>
      </c>
      <c r="D826" s="136">
        <v>329</v>
      </c>
    </row>
    <row r="827" spans="1:4">
      <c r="A827" s="129" t="s">
        <v>81099</v>
      </c>
      <c r="B827" s="129" t="s">
        <v>82545</v>
      </c>
      <c r="C827" s="129" t="s">
        <v>82546</v>
      </c>
      <c r="D827" s="136">
        <v>329</v>
      </c>
    </row>
    <row r="828" spans="1:4">
      <c r="A828" s="129" t="s">
        <v>81099</v>
      </c>
      <c r="B828" s="129" t="s">
        <v>82547</v>
      </c>
      <c r="C828" s="129" t="s">
        <v>82548</v>
      </c>
      <c r="D828" s="136">
        <v>315</v>
      </c>
    </row>
    <row r="829" spans="1:4">
      <c r="A829" s="129" t="s">
        <v>81099</v>
      </c>
      <c r="B829" s="129" t="s">
        <v>82549</v>
      </c>
      <c r="C829" s="129" t="s">
        <v>82550</v>
      </c>
      <c r="D829" s="136">
        <v>334</v>
      </c>
    </row>
    <row r="830" spans="1:4">
      <c r="A830" s="129" t="s">
        <v>81099</v>
      </c>
      <c r="B830" s="129" t="s">
        <v>82551</v>
      </c>
      <c r="C830" s="129" t="s">
        <v>82552</v>
      </c>
      <c r="D830" s="136">
        <v>279.99</v>
      </c>
    </row>
    <row r="831" spans="1:4">
      <c r="A831" s="129" t="s">
        <v>81099</v>
      </c>
      <c r="B831" s="129" t="s">
        <v>82553</v>
      </c>
      <c r="C831" s="129" t="s">
        <v>82554</v>
      </c>
      <c r="D831" s="136">
        <v>334</v>
      </c>
    </row>
    <row r="832" spans="1:4">
      <c r="A832" s="129" t="s">
        <v>81099</v>
      </c>
      <c r="B832" s="129" t="s">
        <v>82555</v>
      </c>
      <c r="C832" s="129" t="s">
        <v>82554</v>
      </c>
      <c r="D832" s="136">
        <v>334</v>
      </c>
    </row>
    <row r="833" spans="1:4">
      <c r="A833" s="129" t="s">
        <v>81099</v>
      </c>
      <c r="B833" s="129" t="s">
        <v>82556</v>
      </c>
      <c r="C833" s="129" t="s">
        <v>82557</v>
      </c>
      <c r="D833" s="136">
        <v>334</v>
      </c>
    </row>
    <row r="834" spans="1:4">
      <c r="A834" s="129" t="s">
        <v>81099</v>
      </c>
      <c r="B834" s="129" t="s">
        <v>82558</v>
      </c>
      <c r="C834" s="129" t="s">
        <v>82559</v>
      </c>
      <c r="D834" s="136">
        <v>334</v>
      </c>
    </row>
    <row r="835" spans="1:4">
      <c r="A835" s="129" t="s">
        <v>81099</v>
      </c>
      <c r="B835" s="129" t="s">
        <v>82560</v>
      </c>
      <c r="C835" s="129" t="s">
        <v>82561</v>
      </c>
      <c r="D835" s="136">
        <v>337.39</v>
      </c>
    </row>
    <row r="836" spans="1:4">
      <c r="A836" s="129" t="s">
        <v>81099</v>
      </c>
      <c r="B836" s="129" t="s">
        <v>82562</v>
      </c>
      <c r="C836" s="129" t="s">
        <v>82563</v>
      </c>
      <c r="D836" s="136">
        <v>339</v>
      </c>
    </row>
    <row r="837" spans="1:4">
      <c r="A837" s="129" t="s">
        <v>81099</v>
      </c>
      <c r="B837" s="129" t="s">
        <v>82564</v>
      </c>
      <c r="C837" s="129" t="s">
        <v>82505</v>
      </c>
      <c r="D837" s="136">
        <v>341.61</v>
      </c>
    </row>
    <row r="838" spans="1:4">
      <c r="A838" s="129" t="s">
        <v>81099</v>
      </c>
      <c r="B838" s="129" t="s">
        <v>82565</v>
      </c>
      <c r="C838" s="129" t="s">
        <v>82566</v>
      </c>
      <c r="D838" s="136">
        <v>300</v>
      </c>
    </row>
    <row r="839" spans="1:4">
      <c r="A839" s="129" t="s">
        <v>81099</v>
      </c>
      <c r="B839" s="129" t="s">
        <v>82567</v>
      </c>
      <c r="C839" s="129" t="s">
        <v>82566</v>
      </c>
      <c r="D839" s="136">
        <v>300</v>
      </c>
    </row>
    <row r="840" spans="1:4">
      <c r="A840" s="129" t="s">
        <v>81099</v>
      </c>
      <c r="B840" s="129" t="s">
        <v>82568</v>
      </c>
      <c r="C840" s="129" t="s">
        <v>82569</v>
      </c>
      <c r="D840" s="136">
        <v>325</v>
      </c>
    </row>
    <row r="841" spans="1:4">
      <c r="A841" s="129" t="s">
        <v>81099</v>
      </c>
      <c r="B841" s="129" t="s">
        <v>82570</v>
      </c>
      <c r="C841" s="129" t="s">
        <v>82571</v>
      </c>
      <c r="D841" s="136">
        <v>347</v>
      </c>
    </row>
    <row r="842" spans="1:4">
      <c r="A842" s="129" t="s">
        <v>81099</v>
      </c>
      <c r="B842" s="129" t="s">
        <v>82572</v>
      </c>
      <c r="C842" s="129" t="s">
        <v>82573</v>
      </c>
      <c r="D842" s="136">
        <v>349.99</v>
      </c>
    </row>
    <row r="843" spans="1:4">
      <c r="A843" s="129" t="s">
        <v>81099</v>
      </c>
      <c r="B843" s="129" t="s">
        <v>82574</v>
      </c>
      <c r="C843" s="129" t="s">
        <v>82575</v>
      </c>
      <c r="D843" s="136">
        <v>349</v>
      </c>
    </row>
    <row r="844" spans="1:4">
      <c r="A844" s="129" t="s">
        <v>81099</v>
      </c>
      <c r="B844" s="129" t="s">
        <v>82576</v>
      </c>
      <c r="C844" s="129" t="s">
        <v>82577</v>
      </c>
      <c r="D844" s="136">
        <v>349</v>
      </c>
    </row>
    <row r="845" spans="1:4">
      <c r="A845" s="129" t="s">
        <v>81099</v>
      </c>
      <c r="B845" s="129" t="s">
        <v>82578</v>
      </c>
      <c r="C845" s="129" t="s">
        <v>82579</v>
      </c>
      <c r="D845" s="136">
        <v>353.21</v>
      </c>
    </row>
    <row r="846" spans="1:4">
      <c r="A846" s="129" t="s">
        <v>81099</v>
      </c>
      <c r="B846" s="129" t="s">
        <v>82580</v>
      </c>
      <c r="C846" s="129" t="s">
        <v>82581</v>
      </c>
      <c r="D846" s="136">
        <v>340</v>
      </c>
    </row>
    <row r="847" spans="1:4">
      <c r="A847" s="129" t="s">
        <v>81099</v>
      </c>
      <c r="B847" s="129" t="s">
        <v>82582</v>
      </c>
      <c r="C847" s="129" t="s">
        <v>82583</v>
      </c>
      <c r="D847" s="136">
        <v>358</v>
      </c>
    </row>
    <row r="848" spans="1:4">
      <c r="A848" s="129" t="s">
        <v>81099</v>
      </c>
      <c r="B848" s="129" t="s">
        <v>82584</v>
      </c>
      <c r="C848" s="129" t="s">
        <v>82585</v>
      </c>
      <c r="D848" s="136">
        <v>360</v>
      </c>
    </row>
    <row r="849" spans="1:4">
      <c r="A849" s="129" t="s">
        <v>81099</v>
      </c>
      <c r="B849" s="129" t="s">
        <v>82586</v>
      </c>
      <c r="C849" s="129" t="s">
        <v>82566</v>
      </c>
      <c r="D849" s="136">
        <v>340</v>
      </c>
    </row>
    <row r="850" spans="1:4">
      <c r="A850" s="129" t="s">
        <v>81099</v>
      </c>
      <c r="B850" s="129" t="s">
        <v>82587</v>
      </c>
      <c r="C850" s="129" t="s">
        <v>82566</v>
      </c>
      <c r="D850" s="136">
        <v>340</v>
      </c>
    </row>
    <row r="851" spans="1:4">
      <c r="A851" s="129" t="s">
        <v>81099</v>
      </c>
      <c r="B851" s="129" t="s">
        <v>82588</v>
      </c>
      <c r="C851" s="129" t="s">
        <v>82589</v>
      </c>
      <c r="D851" s="136">
        <v>399</v>
      </c>
    </row>
    <row r="852" spans="1:4">
      <c r="A852" s="129" t="s">
        <v>81099</v>
      </c>
      <c r="B852" s="129" t="s">
        <v>82590</v>
      </c>
      <c r="C852" s="129" t="s">
        <v>82591</v>
      </c>
      <c r="D852" s="136">
        <v>367.99</v>
      </c>
    </row>
    <row r="853" spans="1:4">
      <c r="A853" s="129" t="s">
        <v>81099</v>
      </c>
      <c r="B853" s="129" t="s">
        <v>82592</v>
      </c>
      <c r="C853" s="129" t="s">
        <v>82593</v>
      </c>
      <c r="D853" s="136">
        <v>373.99</v>
      </c>
    </row>
    <row r="854" spans="1:4">
      <c r="A854" s="129" t="s">
        <v>81099</v>
      </c>
      <c r="B854" s="129" t="s">
        <v>82594</v>
      </c>
      <c r="C854" s="129" t="s">
        <v>82595</v>
      </c>
      <c r="D854" s="136">
        <v>361</v>
      </c>
    </row>
    <row r="855" spans="1:4">
      <c r="A855" s="129" t="s">
        <v>81099</v>
      </c>
      <c r="B855" s="129" t="s">
        <v>82596</v>
      </c>
      <c r="C855" s="129" t="s">
        <v>82595</v>
      </c>
      <c r="D855" s="136">
        <v>361</v>
      </c>
    </row>
    <row r="856" spans="1:4">
      <c r="A856" s="129" t="s">
        <v>81099</v>
      </c>
      <c r="B856" s="129" t="s">
        <v>82597</v>
      </c>
      <c r="C856" s="129" t="s">
        <v>82598</v>
      </c>
      <c r="D856" s="136">
        <v>378</v>
      </c>
    </row>
    <row r="857" spans="1:4">
      <c r="A857" s="129" t="s">
        <v>81099</v>
      </c>
      <c r="B857" s="129" t="s">
        <v>82599</v>
      </c>
      <c r="C857" s="129" t="s">
        <v>82600</v>
      </c>
      <c r="D857" s="136">
        <v>379</v>
      </c>
    </row>
    <row r="858" spans="1:4">
      <c r="A858" s="129" t="s">
        <v>81099</v>
      </c>
      <c r="B858" s="129" t="s">
        <v>82601</v>
      </c>
      <c r="C858" s="129" t="s">
        <v>82602</v>
      </c>
      <c r="D858" s="136">
        <v>384</v>
      </c>
    </row>
    <row r="859" spans="1:4">
      <c r="A859" s="129" t="s">
        <v>81099</v>
      </c>
      <c r="B859" s="129" t="s">
        <v>82603</v>
      </c>
      <c r="C859" s="129" t="s">
        <v>82604</v>
      </c>
      <c r="D859" s="136">
        <v>386</v>
      </c>
    </row>
    <row r="860" spans="1:4">
      <c r="A860" s="129" t="s">
        <v>81099</v>
      </c>
      <c r="B860" s="129" t="s">
        <v>82605</v>
      </c>
      <c r="C860" s="129" t="s">
        <v>82606</v>
      </c>
      <c r="D860" s="136">
        <v>391.99</v>
      </c>
    </row>
    <row r="861" spans="1:4">
      <c r="A861" s="129" t="s">
        <v>81099</v>
      </c>
      <c r="B861" s="129" t="s">
        <v>82607</v>
      </c>
      <c r="C861" s="129" t="s">
        <v>82608</v>
      </c>
      <c r="D861" s="136">
        <v>400</v>
      </c>
    </row>
    <row r="862" spans="1:4">
      <c r="A862" s="129" t="s">
        <v>81099</v>
      </c>
      <c r="B862" s="129" t="s">
        <v>82609</v>
      </c>
      <c r="C862" s="129" t="s">
        <v>82610</v>
      </c>
      <c r="D862" s="136">
        <v>371.61</v>
      </c>
    </row>
    <row r="863" spans="1:4">
      <c r="A863" s="129" t="s">
        <v>81099</v>
      </c>
      <c r="B863" s="129" t="s">
        <v>82611</v>
      </c>
      <c r="C863" s="129" t="s">
        <v>82612</v>
      </c>
      <c r="D863" s="136">
        <v>354.31</v>
      </c>
    </row>
    <row r="864" spans="1:4">
      <c r="A864" s="129" t="s">
        <v>81099</v>
      </c>
      <c r="B864" s="129" t="s">
        <v>82613</v>
      </c>
      <c r="C864" s="129" t="s">
        <v>82614</v>
      </c>
      <c r="D864" s="136">
        <v>399</v>
      </c>
    </row>
    <row r="865" spans="1:4">
      <c r="A865" s="129" t="s">
        <v>81099</v>
      </c>
      <c r="B865" s="129" t="s">
        <v>82615</v>
      </c>
      <c r="C865" s="129" t="s">
        <v>82616</v>
      </c>
      <c r="D865" s="136">
        <v>319</v>
      </c>
    </row>
    <row r="866" spans="1:4">
      <c r="A866" s="129" t="s">
        <v>81099</v>
      </c>
      <c r="B866" s="129" t="s">
        <v>82617</v>
      </c>
      <c r="C866" s="129" t="s">
        <v>82618</v>
      </c>
      <c r="D866" s="136">
        <v>319</v>
      </c>
    </row>
    <row r="867" spans="1:4">
      <c r="A867" s="129" t="s">
        <v>81099</v>
      </c>
      <c r="B867" s="129" t="s">
        <v>82619</v>
      </c>
      <c r="C867" s="129" t="s">
        <v>82620</v>
      </c>
      <c r="D867" s="136">
        <v>432.97</v>
      </c>
    </row>
    <row r="868" spans="1:4">
      <c r="A868" s="129" t="s">
        <v>81099</v>
      </c>
      <c r="B868" s="129" t="s">
        <v>82621</v>
      </c>
      <c r="C868" s="129" t="s">
        <v>82602</v>
      </c>
      <c r="D868" s="136">
        <v>434</v>
      </c>
    </row>
    <row r="869" spans="1:4">
      <c r="A869" s="129" t="s">
        <v>81099</v>
      </c>
      <c r="B869" s="129" t="s">
        <v>82622</v>
      </c>
      <c r="C869" s="129" t="s">
        <v>82600</v>
      </c>
      <c r="D869" s="136">
        <v>435.85</v>
      </c>
    </row>
    <row r="870" spans="1:4">
      <c r="A870" s="129" t="s">
        <v>81099</v>
      </c>
      <c r="B870" s="129" t="s">
        <v>82623</v>
      </c>
      <c r="C870" s="129" t="s">
        <v>82600</v>
      </c>
      <c r="D870" s="136">
        <v>435.85</v>
      </c>
    </row>
    <row r="871" spans="1:4">
      <c r="A871" s="129" t="s">
        <v>81099</v>
      </c>
      <c r="B871" s="129" t="s">
        <v>82624</v>
      </c>
      <c r="C871" s="129" t="s">
        <v>82625</v>
      </c>
      <c r="D871" s="136">
        <v>430</v>
      </c>
    </row>
    <row r="872" spans="1:4">
      <c r="A872" s="129" t="s">
        <v>81099</v>
      </c>
      <c r="B872" s="129" t="s">
        <v>82626</v>
      </c>
      <c r="C872" s="129" t="s">
        <v>82627</v>
      </c>
      <c r="D872" s="136">
        <v>449</v>
      </c>
    </row>
    <row r="873" spans="1:4">
      <c r="A873" s="129" t="s">
        <v>81099</v>
      </c>
      <c r="B873" s="129" t="s">
        <v>82628</v>
      </c>
      <c r="C873" s="129" t="s">
        <v>82629</v>
      </c>
      <c r="D873" s="136">
        <v>449</v>
      </c>
    </row>
    <row r="874" spans="1:4">
      <c r="A874" s="129" t="s">
        <v>81099</v>
      </c>
      <c r="B874" s="129" t="s">
        <v>82630</v>
      </c>
      <c r="C874" s="129" t="s">
        <v>82629</v>
      </c>
      <c r="D874" s="136">
        <v>449</v>
      </c>
    </row>
    <row r="875" spans="1:4">
      <c r="A875" s="129" t="s">
        <v>81099</v>
      </c>
      <c r="B875" s="129" t="s">
        <v>82631</v>
      </c>
      <c r="C875" s="129" t="s">
        <v>82632</v>
      </c>
      <c r="D875" s="136">
        <v>449</v>
      </c>
    </row>
    <row r="876" spans="1:4">
      <c r="A876" s="129" t="s">
        <v>81099</v>
      </c>
      <c r="B876" s="129" t="s">
        <v>82633</v>
      </c>
      <c r="C876" s="129" t="s">
        <v>82634</v>
      </c>
      <c r="D876" s="136">
        <v>449</v>
      </c>
    </row>
    <row r="877" spans="1:4">
      <c r="A877" s="129" t="s">
        <v>81099</v>
      </c>
      <c r="B877" s="129" t="s">
        <v>82635</v>
      </c>
      <c r="C877" s="129" t="s">
        <v>82636</v>
      </c>
      <c r="D877" s="136">
        <v>439</v>
      </c>
    </row>
    <row r="878" spans="1:4">
      <c r="A878" s="129" t="s">
        <v>81099</v>
      </c>
      <c r="B878" s="129" t="s">
        <v>82637</v>
      </c>
      <c r="C878" s="129" t="s">
        <v>82638</v>
      </c>
      <c r="D878" s="136">
        <v>439</v>
      </c>
    </row>
    <row r="879" spans="1:4">
      <c r="A879" s="129" t="s">
        <v>81099</v>
      </c>
      <c r="B879" s="129" t="s">
        <v>82639</v>
      </c>
      <c r="C879" s="129" t="s">
        <v>82640</v>
      </c>
      <c r="D879" s="136">
        <v>499</v>
      </c>
    </row>
    <row r="880" spans="1:4">
      <c r="A880" s="129" t="s">
        <v>81099</v>
      </c>
      <c r="B880" s="129" t="s">
        <v>82641</v>
      </c>
      <c r="C880" s="129" t="s">
        <v>82642</v>
      </c>
      <c r="D880" s="136">
        <v>459.47</v>
      </c>
    </row>
    <row r="881" spans="1:4">
      <c r="A881" s="129" t="s">
        <v>81099</v>
      </c>
      <c r="B881" s="129" t="s">
        <v>82643</v>
      </c>
      <c r="C881" s="129" t="s">
        <v>82642</v>
      </c>
      <c r="D881" s="136">
        <v>459.47</v>
      </c>
    </row>
    <row r="882" spans="1:4">
      <c r="A882" s="129" t="s">
        <v>81099</v>
      </c>
      <c r="B882" s="129" t="s">
        <v>82644</v>
      </c>
      <c r="C882" s="129" t="s">
        <v>82645</v>
      </c>
      <c r="D882" s="136">
        <v>510</v>
      </c>
    </row>
    <row r="883" spans="1:4">
      <c r="A883" s="129" t="s">
        <v>81099</v>
      </c>
      <c r="B883" s="129" t="s">
        <v>82646</v>
      </c>
      <c r="C883" s="129" t="s">
        <v>82647</v>
      </c>
      <c r="D883" s="136">
        <v>460.87</v>
      </c>
    </row>
    <row r="884" spans="1:4">
      <c r="A884" s="129" t="s">
        <v>81099</v>
      </c>
      <c r="B884" s="129" t="s">
        <v>82648</v>
      </c>
      <c r="C884" s="129" t="s">
        <v>82649</v>
      </c>
      <c r="D884" s="136">
        <v>479</v>
      </c>
    </row>
    <row r="885" spans="1:4">
      <c r="A885" s="129" t="s">
        <v>81099</v>
      </c>
      <c r="B885" s="129" t="s">
        <v>82650</v>
      </c>
      <c r="C885" s="129" t="s">
        <v>82651</v>
      </c>
      <c r="D885" s="136">
        <v>519</v>
      </c>
    </row>
    <row r="886" spans="1:4">
      <c r="A886" s="129" t="s">
        <v>81099</v>
      </c>
      <c r="B886" s="129" t="s">
        <v>82652</v>
      </c>
      <c r="C886" s="129" t="s">
        <v>82651</v>
      </c>
      <c r="D886" s="136">
        <v>519</v>
      </c>
    </row>
    <row r="887" spans="1:4">
      <c r="A887" s="129" t="s">
        <v>81099</v>
      </c>
      <c r="B887" s="129" t="s">
        <v>82653</v>
      </c>
      <c r="C887" s="129" t="s">
        <v>82654</v>
      </c>
      <c r="D887" s="136">
        <v>499</v>
      </c>
    </row>
    <row r="888" spans="1:4">
      <c r="A888" s="129" t="s">
        <v>81099</v>
      </c>
      <c r="B888" s="129" t="s">
        <v>82655</v>
      </c>
      <c r="C888" s="129" t="s">
        <v>82656</v>
      </c>
      <c r="D888" s="136">
        <v>499</v>
      </c>
    </row>
    <row r="889" spans="1:4">
      <c r="A889" s="129" t="s">
        <v>81099</v>
      </c>
      <c r="B889" s="129" t="s">
        <v>82657</v>
      </c>
      <c r="C889" s="129" t="s">
        <v>82656</v>
      </c>
      <c r="D889" s="136">
        <v>499</v>
      </c>
    </row>
    <row r="890" spans="1:4">
      <c r="A890" s="129" t="s">
        <v>81099</v>
      </c>
      <c r="B890" s="129" t="s">
        <v>82658</v>
      </c>
      <c r="C890" s="129" t="s">
        <v>82483</v>
      </c>
      <c r="D890" s="136">
        <v>500</v>
      </c>
    </row>
    <row r="891" spans="1:4">
      <c r="A891" s="129" t="s">
        <v>81099</v>
      </c>
      <c r="B891" s="129" t="s">
        <v>82659</v>
      </c>
      <c r="C891" s="129" t="s">
        <v>82660</v>
      </c>
      <c r="D891" s="136">
        <v>479</v>
      </c>
    </row>
    <row r="892" spans="1:4">
      <c r="A892" s="129" t="s">
        <v>81099</v>
      </c>
      <c r="B892" s="129" t="s">
        <v>82661</v>
      </c>
      <c r="C892" s="129" t="s">
        <v>82662</v>
      </c>
      <c r="D892" s="136">
        <v>499</v>
      </c>
    </row>
    <row r="893" spans="1:4">
      <c r="A893" s="129" t="s">
        <v>81099</v>
      </c>
      <c r="B893" s="129" t="s">
        <v>82663</v>
      </c>
      <c r="C893" s="129" t="s">
        <v>82664</v>
      </c>
      <c r="D893" s="136">
        <v>499</v>
      </c>
    </row>
    <row r="894" spans="1:4">
      <c r="A894" s="129" t="s">
        <v>81099</v>
      </c>
      <c r="B894" s="129" t="s">
        <v>82665</v>
      </c>
      <c r="C894" s="129" t="s">
        <v>82666</v>
      </c>
      <c r="D894" s="136">
        <v>403.63</v>
      </c>
    </row>
    <row r="895" spans="1:4">
      <c r="A895" s="129" t="s">
        <v>81099</v>
      </c>
      <c r="B895" s="129" t="s">
        <v>82667</v>
      </c>
      <c r="C895" s="129" t="s">
        <v>82668</v>
      </c>
      <c r="D895" s="136">
        <v>550</v>
      </c>
    </row>
    <row r="896" spans="1:4">
      <c r="A896" s="129" t="s">
        <v>81099</v>
      </c>
      <c r="B896" s="129" t="s">
        <v>82669</v>
      </c>
      <c r="C896" s="129" t="s">
        <v>82670</v>
      </c>
      <c r="D896" s="136">
        <v>542</v>
      </c>
    </row>
    <row r="897" spans="1:4">
      <c r="A897" s="129" t="s">
        <v>81099</v>
      </c>
      <c r="B897" s="129" t="s">
        <v>82671</v>
      </c>
      <c r="C897" s="129" t="s">
        <v>82654</v>
      </c>
      <c r="D897" s="136">
        <v>549</v>
      </c>
    </row>
    <row r="898" spans="1:4">
      <c r="A898" s="129" t="s">
        <v>81099</v>
      </c>
      <c r="B898" s="129" t="s">
        <v>82672</v>
      </c>
      <c r="C898" s="129" t="s">
        <v>82656</v>
      </c>
      <c r="D898" s="136">
        <v>549</v>
      </c>
    </row>
    <row r="899" spans="1:4">
      <c r="A899" s="129" t="s">
        <v>81099</v>
      </c>
      <c r="B899" s="129" t="s">
        <v>82673</v>
      </c>
      <c r="C899" s="129" t="s">
        <v>82674</v>
      </c>
      <c r="D899" s="136">
        <v>549</v>
      </c>
    </row>
    <row r="900" spans="1:4">
      <c r="A900" s="129" t="s">
        <v>81099</v>
      </c>
      <c r="B900" s="129" t="s">
        <v>82675</v>
      </c>
      <c r="C900" s="129" t="s">
        <v>82676</v>
      </c>
      <c r="D900" s="136">
        <v>559</v>
      </c>
    </row>
    <row r="901" spans="1:4">
      <c r="A901" s="129" t="s">
        <v>81099</v>
      </c>
      <c r="B901" s="129" t="s">
        <v>82677</v>
      </c>
      <c r="C901" s="129" t="s">
        <v>82678</v>
      </c>
      <c r="D901" s="136">
        <v>575</v>
      </c>
    </row>
    <row r="902" spans="1:4">
      <c r="A902" s="129" t="s">
        <v>81099</v>
      </c>
      <c r="B902" s="129" t="s">
        <v>82679</v>
      </c>
      <c r="C902" s="129" t="s">
        <v>82680</v>
      </c>
      <c r="D902" s="136">
        <v>439</v>
      </c>
    </row>
    <row r="903" spans="1:4">
      <c r="A903" s="129" t="s">
        <v>81099</v>
      </c>
      <c r="B903" s="129" t="s">
        <v>82681</v>
      </c>
      <c r="C903" s="129" t="s">
        <v>82682</v>
      </c>
      <c r="D903" s="136">
        <v>600</v>
      </c>
    </row>
    <row r="904" spans="1:4">
      <c r="A904" s="129" t="s">
        <v>81099</v>
      </c>
      <c r="B904" s="129" t="s">
        <v>82683</v>
      </c>
      <c r="C904" s="129" t="s">
        <v>82684</v>
      </c>
      <c r="D904" s="136">
        <v>592</v>
      </c>
    </row>
    <row r="905" spans="1:4">
      <c r="A905" s="129" t="s">
        <v>81099</v>
      </c>
      <c r="B905" s="129" t="s">
        <v>82685</v>
      </c>
      <c r="C905" s="129" t="s">
        <v>82686</v>
      </c>
      <c r="D905" s="136">
        <v>649</v>
      </c>
    </row>
    <row r="906" spans="1:4">
      <c r="A906" s="129" t="s">
        <v>81099</v>
      </c>
      <c r="B906" s="129" t="s">
        <v>82687</v>
      </c>
      <c r="C906" s="129" t="s">
        <v>82688</v>
      </c>
      <c r="D906" s="136">
        <v>600</v>
      </c>
    </row>
    <row r="907" spans="1:4">
      <c r="A907" s="129" t="s">
        <v>81099</v>
      </c>
      <c r="B907" s="129" t="s">
        <v>82689</v>
      </c>
      <c r="C907" s="129" t="s">
        <v>82690</v>
      </c>
      <c r="D907" s="136">
        <v>539</v>
      </c>
    </row>
    <row r="908" spans="1:4">
      <c r="A908" s="129" t="s">
        <v>81099</v>
      </c>
      <c r="B908" s="129" t="s">
        <v>82691</v>
      </c>
      <c r="C908" s="129" t="s">
        <v>82692</v>
      </c>
      <c r="D908" s="136">
        <v>539</v>
      </c>
    </row>
    <row r="909" spans="1:4">
      <c r="A909" s="129" t="s">
        <v>81099</v>
      </c>
      <c r="B909" s="129" t="s">
        <v>82693</v>
      </c>
      <c r="C909" s="129" t="s">
        <v>82694</v>
      </c>
      <c r="D909" s="136">
        <v>539</v>
      </c>
    </row>
    <row r="910" spans="1:4">
      <c r="A910" s="129" t="s">
        <v>81099</v>
      </c>
      <c r="B910" s="129" t="s">
        <v>82695</v>
      </c>
      <c r="C910" s="129" t="s">
        <v>82696</v>
      </c>
      <c r="D910" s="136">
        <v>539</v>
      </c>
    </row>
    <row r="911" spans="1:4">
      <c r="A911" s="129" t="s">
        <v>81099</v>
      </c>
      <c r="B911" s="129" t="s">
        <v>82697</v>
      </c>
      <c r="C911" s="129" t="s">
        <v>82698</v>
      </c>
      <c r="D911" s="136">
        <v>616.33000000000004</v>
      </c>
    </row>
    <row r="912" spans="1:4">
      <c r="A912" s="129" t="s">
        <v>81099</v>
      </c>
      <c r="B912" s="129" t="s">
        <v>82699</v>
      </c>
      <c r="C912" s="129" t="s">
        <v>82700</v>
      </c>
      <c r="D912" s="136">
        <v>599</v>
      </c>
    </row>
    <row r="913" spans="1:4">
      <c r="A913" s="129" t="s">
        <v>81099</v>
      </c>
      <c r="B913" s="129" t="s">
        <v>82701</v>
      </c>
      <c r="C913" s="129" t="s">
        <v>82702</v>
      </c>
      <c r="D913" s="136">
        <v>494.15</v>
      </c>
    </row>
    <row r="914" spans="1:4">
      <c r="A914" s="129" t="s">
        <v>81099</v>
      </c>
      <c r="B914" s="129" t="s">
        <v>82703</v>
      </c>
      <c r="C914" s="129" t="s">
        <v>82704</v>
      </c>
      <c r="D914" s="136">
        <v>625.53</v>
      </c>
    </row>
    <row r="915" spans="1:4">
      <c r="A915" s="129" t="s">
        <v>81099</v>
      </c>
      <c r="B915" s="129" t="s">
        <v>82705</v>
      </c>
      <c r="C915" s="129" t="s">
        <v>82706</v>
      </c>
      <c r="D915" s="136">
        <v>634</v>
      </c>
    </row>
    <row r="916" spans="1:4">
      <c r="A916" s="129" t="s">
        <v>81099</v>
      </c>
      <c r="B916" s="129" t="s">
        <v>82707</v>
      </c>
      <c r="C916" s="129" t="s">
        <v>82708</v>
      </c>
      <c r="D916" s="136">
        <v>639.54</v>
      </c>
    </row>
    <row r="917" spans="1:4">
      <c r="A917" s="129" t="s">
        <v>81099</v>
      </c>
      <c r="B917" s="129" t="s">
        <v>82709</v>
      </c>
      <c r="C917" s="129" t="s">
        <v>82710</v>
      </c>
      <c r="D917" s="136">
        <v>619</v>
      </c>
    </row>
    <row r="918" spans="1:4">
      <c r="A918" s="129" t="s">
        <v>81099</v>
      </c>
      <c r="B918" s="129" t="s">
        <v>82711</v>
      </c>
      <c r="C918" s="129" t="s">
        <v>82712</v>
      </c>
      <c r="D918" s="136">
        <v>669</v>
      </c>
    </row>
    <row r="919" spans="1:4">
      <c r="A919" s="129" t="s">
        <v>81099</v>
      </c>
      <c r="B919" s="129" t="s">
        <v>82713</v>
      </c>
      <c r="C919" s="129" t="s">
        <v>82712</v>
      </c>
      <c r="D919" s="136">
        <v>669</v>
      </c>
    </row>
    <row r="920" spans="1:4">
      <c r="A920" s="129" t="s">
        <v>81099</v>
      </c>
      <c r="B920" s="129" t="s">
        <v>82714</v>
      </c>
      <c r="C920" s="129" t="s">
        <v>82715</v>
      </c>
      <c r="D920" s="136">
        <v>499</v>
      </c>
    </row>
    <row r="921" spans="1:4">
      <c r="A921" s="129" t="s">
        <v>81099</v>
      </c>
      <c r="B921" s="129" t="s">
        <v>82716</v>
      </c>
      <c r="C921" s="129" t="s">
        <v>82717</v>
      </c>
      <c r="D921" s="136">
        <v>499</v>
      </c>
    </row>
    <row r="922" spans="1:4">
      <c r="A922" s="129" t="s">
        <v>81099</v>
      </c>
      <c r="B922" s="129" t="s">
        <v>82718</v>
      </c>
      <c r="C922" s="129" t="s">
        <v>82719</v>
      </c>
      <c r="D922" s="136">
        <v>658</v>
      </c>
    </row>
    <row r="923" spans="1:4">
      <c r="A923" s="129" t="s">
        <v>81099</v>
      </c>
      <c r="B923" s="129" t="s">
        <v>82720</v>
      </c>
      <c r="C923" s="129" t="s">
        <v>82721</v>
      </c>
      <c r="D923" s="136">
        <v>639</v>
      </c>
    </row>
    <row r="924" spans="1:4">
      <c r="A924" s="129" t="s">
        <v>81099</v>
      </c>
      <c r="B924" s="129" t="s">
        <v>82722</v>
      </c>
      <c r="C924" s="129" t="s">
        <v>82723</v>
      </c>
      <c r="D924" s="136">
        <v>599</v>
      </c>
    </row>
    <row r="925" spans="1:4">
      <c r="A925" s="129" t="s">
        <v>81099</v>
      </c>
      <c r="B925" s="129" t="s">
        <v>82724</v>
      </c>
      <c r="C925" s="129" t="s">
        <v>82725</v>
      </c>
      <c r="D925" s="136">
        <v>648.23</v>
      </c>
    </row>
    <row r="926" spans="1:4">
      <c r="A926" s="129" t="s">
        <v>81099</v>
      </c>
      <c r="B926" s="129" t="s">
        <v>82726</v>
      </c>
      <c r="C926" s="129" t="s">
        <v>82727</v>
      </c>
      <c r="D926" s="136">
        <v>519</v>
      </c>
    </row>
    <row r="927" spans="1:4">
      <c r="A927" s="129" t="s">
        <v>81099</v>
      </c>
      <c r="B927" s="129" t="s">
        <v>82728</v>
      </c>
      <c r="C927" s="129" t="s">
        <v>82729</v>
      </c>
      <c r="D927" s="136">
        <v>579</v>
      </c>
    </row>
    <row r="928" spans="1:4">
      <c r="A928" s="129" t="s">
        <v>81099</v>
      </c>
      <c r="B928" s="129" t="s">
        <v>82730</v>
      </c>
      <c r="C928" s="129" t="s">
        <v>82731</v>
      </c>
      <c r="D928" s="136">
        <v>700</v>
      </c>
    </row>
    <row r="929" spans="1:4">
      <c r="A929" s="129" t="s">
        <v>81099</v>
      </c>
      <c r="B929" s="129" t="s">
        <v>82732</v>
      </c>
      <c r="C929" s="129" t="s">
        <v>82733</v>
      </c>
      <c r="D929" s="136">
        <v>529</v>
      </c>
    </row>
    <row r="930" spans="1:4">
      <c r="A930" s="129" t="s">
        <v>81099</v>
      </c>
      <c r="B930" s="129" t="s">
        <v>82734</v>
      </c>
      <c r="C930" s="129" t="s">
        <v>82735</v>
      </c>
      <c r="D930" s="136">
        <v>699</v>
      </c>
    </row>
    <row r="931" spans="1:4">
      <c r="A931" s="129" t="s">
        <v>81099</v>
      </c>
      <c r="B931" s="129" t="s">
        <v>82736</v>
      </c>
      <c r="C931" s="129" t="s">
        <v>82737</v>
      </c>
      <c r="D931" s="136">
        <v>649</v>
      </c>
    </row>
    <row r="932" spans="1:4">
      <c r="A932" s="129" t="s">
        <v>81099</v>
      </c>
      <c r="B932" s="129" t="s">
        <v>82738</v>
      </c>
      <c r="C932" s="129" t="s">
        <v>82739</v>
      </c>
      <c r="D932" s="136">
        <v>649</v>
      </c>
    </row>
    <row r="933" spans="1:4">
      <c r="A933" s="129" t="s">
        <v>81099</v>
      </c>
      <c r="B933" s="129" t="s">
        <v>82740</v>
      </c>
      <c r="C933" s="129" t="s">
        <v>82741</v>
      </c>
      <c r="D933" s="136">
        <v>649</v>
      </c>
    </row>
    <row r="934" spans="1:4">
      <c r="A934" s="129" t="s">
        <v>81099</v>
      </c>
      <c r="B934" s="129" t="s">
        <v>82742</v>
      </c>
      <c r="C934" s="129" t="s">
        <v>82743</v>
      </c>
      <c r="D934" s="136">
        <v>599</v>
      </c>
    </row>
    <row r="935" spans="1:4">
      <c r="A935" s="129" t="s">
        <v>81099</v>
      </c>
      <c r="B935" s="129" t="s">
        <v>82744</v>
      </c>
      <c r="C935" s="129" t="s">
        <v>82745</v>
      </c>
      <c r="D935" s="136">
        <v>599</v>
      </c>
    </row>
    <row r="936" spans="1:4">
      <c r="A936" s="129" t="s">
        <v>81099</v>
      </c>
      <c r="B936" s="129" t="s">
        <v>82746</v>
      </c>
      <c r="C936" s="129" t="s">
        <v>82747</v>
      </c>
      <c r="D936" s="136">
        <v>690.65</v>
      </c>
    </row>
    <row r="937" spans="1:4">
      <c r="A937" s="129" t="s">
        <v>81099</v>
      </c>
      <c r="B937" s="129" t="s">
        <v>82748</v>
      </c>
      <c r="C937" s="129" t="s">
        <v>82749</v>
      </c>
      <c r="D937" s="136">
        <v>696</v>
      </c>
    </row>
    <row r="938" spans="1:4">
      <c r="A938" s="129" t="s">
        <v>81099</v>
      </c>
      <c r="B938" s="129" t="s">
        <v>82750</v>
      </c>
      <c r="C938" s="129" t="s">
        <v>82751</v>
      </c>
      <c r="D938" s="136">
        <v>699</v>
      </c>
    </row>
    <row r="939" spans="1:4">
      <c r="A939" s="129" t="s">
        <v>81099</v>
      </c>
      <c r="B939" s="129" t="s">
        <v>82752</v>
      </c>
      <c r="C939" s="129" t="s">
        <v>82753</v>
      </c>
      <c r="D939" s="136">
        <v>744.32</v>
      </c>
    </row>
    <row r="940" spans="1:4">
      <c r="A940" s="129" t="s">
        <v>81099</v>
      </c>
      <c r="B940" s="129" t="s">
        <v>82754</v>
      </c>
      <c r="C940" s="129" t="s">
        <v>82755</v>
      </c>
      <c r="D940" s="136">
        <v>749</v>
      </c>
    </row>
    <row r="941" spans="1:4">
      <c r="A941" s="129" t="s">
        <v>81099</v>
      </c>
      <c r="B941" s="129" t="s">
        <v>82756</v>
      </c>
      <c r="C941" s="129" t="s">
        <v>82757</v>
      </c>
      <c r="D941" s="136">
        <v>749</v>
      </c>
    </row>
    <row r="942" spans="1:4">
      <c r="A942" s="129" t="s">
        <v>81099</v>
      </c>
      <c r="B942" s="129" t="s">
        <v>82758</v>
      </c>
      <c r="C942" s="129" t="s">
        <v>82759</v>
      </c>
      <c r="D942" s="136">
        <v>749</v>
      </c>
    </row>
    <row r="943" spans="1:4">
      <c r="A943" s="129" t="s">
        <v>81099</v>
      </c>
      <c r="B943" s="129" t="s">
        <v>82760</v>
      </c>
      <c r="C943" s="129" t="s">
        <v>82761</v>
      </c>
      <c r="D943" s="136">
        <v>745</v>
      </c>
    </row>
    <row r="944" spans="1:4">
      <c r="A944" s="129" t="s">
        <v>81099</v>
      </c>
      <c r="B944" s="129" t="s">
        <v>82762</v>
      </c>
      <c r="C944" s="129" t="s">
        <v>82763</v>
      </c>
      <c r="D944" s="136">
        <v>729</v>
      </c>
    </row>
    <row r="945" spans="1:4">
      <c r="A945" s="129" t="s">
        <v>81099</v>
      </c>
      <c r="B945" s="129" t="s">
        <v>82764</v>
      </c>
      <c r="C945" s="129" t="s">
        <v>82765</v>
      </c>
      <c r="D945" s="136">
        <v>729</v>
      </c>
    </row>
    <row r="946" spans="1:4">
      <c r="A946" s="129" t="s">
        <v>81099</v>
      </c>
      <c r="B946" s="129" t="s">
        <v>82766</v>
      </c>
      <c r="C946" s="129" t="s">
        <v>82767</v>
      </c>
      <c r="D946" s="136">
        <v>800</v>
      </c>
    </row>
    <row r="947" spans="1:4">
      <c r="A947" s="129" t="s">
        <v>81099</v>
      </c>
      <c r="B947" s="129" t="s">
        <v>82768</v>
      </c>
      <c r="C947" s="129" t="s">
        <v>82769</v>
      </c>
      <c r="D947" s="136">
        <v>800</v>
      </c>
    </row>
    <row r="948" spans="1:4">
      <c r="A948" s="129" t="s">
        <v>81099</v>
      </c>
      <c r="B948" s="129" t="s">
        <v>82770</v>
      </c>
      <c r="C948" s="129" t="s">
        <v>82771</v>
      </c>
      <c r="D948" s="136">
        <v>813.7</v>
      </c>
    </row>
    <row r="949" spans="1:4">
      <c r="A949" s="129" t="s">
        <v>81099</v>
      </c>
      <c r="B949" s="129" t="s">
        <v>82772</v>
      </c>
      <c r="C949" s="129" t="s">
        <v>82773</v>
      </c>
      <c r="D949" s="136">
        <v>549</v>
      </c>
    </row>
    <row r="950" spans="1:4">
      <c r="A950" s="129" t="s">
        <v>81099</v>
      </c>
      <c r="B950" s="129" t="s">
        <v>82774</v>
      </c>
      <c r="C950" s="129" t="s">
        <v>82775</v>
      </c>
      <c r="D950" s="136">
        <v>749</v>
      </c>
    </row>
    <row r="951" spans="1:4">
      <c r="A951" s="129" t="s">
        <v>81099</v>
      </c>
      <c r="B951" s="129" t="s">
        <v>82776</v>
      </c>
      <c r="C951" s="129" t="s">
        <v>82777</v>
      </c>
      <c r="D951" s="136">
        <v>795</v>
      </c>
    </row>
    <row r="952" spans="1:4">
      <c r="A952" s="129" t="s">
        <v>81099</v>
      </c>
      <c r="B952" s="129" t="s">
        <v>82778</v>
      </c>
      <c r="C952" s="129" t="s">
        <v>82779</v>
      </c>
      <c r="D952" s="136">
        <v>954</v>
      </c>
    </row>
    <row r="953" spans="1:4">
      <c r="A953" s="129" t="s">
        <v>81099</v>
      </c>
      <c r="B953" s="129" t="s">
        <v>82780</v>
      </c>
      <c r="C953" s="129" t="s">
        <v>82765</v>
      </c>
      <c r="D953" s="136">
        <v>829</v>
      </c>
    </row>
    <row r="954" spans="1:4">
      <c r="A954" s="129" t="s">
        <v>81099</v>
      </c>
      <c r="B954" s="129" t="s">
        <v>82781</v>
      </c>
      <c r="C954" s="129" t="s">
        <v>82782</v>
      </c>
      <c r="D954" s="136">
        <v>829</v>
      </c>
    </row>
    <row r="955" spans="1:4">
      <c r="A955" s="129" t="s">
        <v>81099</v>
      </c>
      <c r="B955" s="129" t="s">
        <v>82783</v>
      </c>
      <c r="C955" s="129" t="s">
        <v>82784</v>
      </c>
      <c r="D955" s="136">
        <v>976</v>
      </c>
    </row>
    <row r="956" spans="1:4">
      <c r="A956" s="129" t="s">
        <v>81099</v>
      </c>
      <c r="B956" s="129" t="s">
        <v>82785</v>
      </c>
      <c r="C956" s="129" t="s">
        <v>82786</v>
      </c>
      <c r="D956" s="136">
        <v>999</v>
      </c>
    </row>
    <row r="957" spans="1:4">
      <c r="A957" s="129" t="s">
        <v>81099</v>
      </c>
      <c r="B957" s="129" t="s">
        <v>82787</v>
      </c>
      <c r="C957" s="129" t="s">
        <v>82788</v>
      </c>
      <c r="D957" s="136">
        <v>1008</v>
      </c>
    </row>
    <row r="958" spans="1:4">
      <c r="A958" s="129" t="s">
        <v>81099</v>
      </c>
      <c r="B958" s="129" t="s">
        <v>82789</v>
      </c>
      <c r="C958" s="129" t="s">
        <v>82790</v>
      </c>
      <c r="D958" s="136">
        <v>1017</v>
      </c>
    </row>
    <row r="959" spans="1:4">
      <c r="A959" s="129" t="s">
        <v>81099</v>
      </c>
      <c r="B959" s="129" t="s">
        <v>82791</v>
      </c>
      <c r="C959" s="129" t="s">
        <v>82792</v>
      </c>
      <c r="D959" s="136">
        <v>1031</v>
      </c>
    </row>
    <row r="960" spans="1:4">
      <c r="A960" s="129" t="s">
        <v>81099</v>
      </c>
      <c r="B960" s="129" t="s">
        <v>82793</v>
      </c>
      <c r="C960" s="129" t="s">
        <v>82794</v>
      </c>
      <c r="D960" s="136">
        <v>1067</v>
      </c>
    </row>
    <row r="961" spans="1:4">
      <c r="A961" s="129" t="s">
        <v>81099</v>
      </c>
      <c r="B961" s="129" t="s">
        <v>82795</v>
      </c>
      <c r="C961" s="129" t="s">
        <v>82796</v>
      </c>
      <c r="D961" s="136">
        <v>1128</v>
      </c>
    </row>
    <row r="962" spans="1:4">
      <c r="A962" s="129" t="s">
        <v>81099</v>
      </c>
      <c r="B962" s="129" t="s">
        <v>82797</v>
      </c>
      <c r="C962" s="129" t="s">
        <v>82798</v>
      </c>
      <c r="D962" s="136">
        <v>999</v>
      </c>
    </row>
    <row r="963" spans="1:4">
      <c r="A963" s="129" t="s">
        <v>81099</v>
      </c>
      <c r="B963" s="129" t="s">
        <v>82799</v>
      </c>
      <c r="C963" s="129" t="s">
        <v>82800</v>
      </c>
      <c r="D963" s="136">
        <v>1019</v>
      </c>
    </row>
    <row r="964" spans="1:4">
      <c r="A964" s="129" t="s">
        <v>81099</v>
      </c>
      <c r="B964" s="129" t="s">
        <v>82801</v>
      </c>
      <c r="C964" s="129" t="s">
        <v>82802</v>
      </c>
      <c r="D964" s="136">
        <v>1035</v>
      </c>
    </row>
    <row r="965" spans="1:4">
      <c r="A965" s="129" t="s">
        <v>81099</v>
      </c>
      <c r="B965" s="129" t="s">
        <v>82803</v>
      </c>
      <c r="C965" s="129" t="s">
        <v>82804</v>
      </c>
      <c r="D965" s="136">
        <v>1039</v>
      </c>
    </row>
    <row r="966" spans="1:4">
      <c r="A966" s="129" t="s">
        <v>81099</v>
      </c>
      <c r="B966" s="129" t="s">
        <v>82805</v>
      </c>
      <c r="C966" s="129" t="s">
        <v>82806</v>
      </c>
      <c r="D966" s="136">
        <v>1080</v>
      </c>
    </row>
    <row r="967" spans="1:4">
      <c r="A967" s="129" t="s">
        <v>81099</v>
      </c>
      <c r="B967" s="129" t="s">
        <v>82807</v>
      </c>
      <c r="C967" s="129" t="s">
        <v>82808</v>
      </c>
      <c r="D967" s="136">
        <v>859</v>
      </c>
    </row>
    <row r="968" spans="1:4">
      <c r="A968" s="129" t="s">
        <v>81099</v>
      </c>
      <c r="B968" s="129" t="s">
        <v>82809</v>
      </c>
      <c r="C968" s="129" t="s">
        <v>82802</v>
      </c>
      <c r="D968" s="136">
        <v>1097</v>
      </c>
    </row>
    <row r="969" spans="1:4">
      <c r="A969" s="129" t="s">
        <v>81099</v>
      </c>
      <c r="B969" s="129" t="s">
        <v>82810</v>
      </c>
      <c r="C969" s="129" t="s">
        <v>82802</v>
      </c>
      <c r="D969" s="136">
        <v>1097</v>
      </c>
    </row>
    <row r="970" spans="1:4">
      <c r="A970" s="129" t="s">
        <v>81099</v>
      </c>
      <c r="B970" s="129" t="s">
        <v>82811</v>
      </c>
      <c r="C970" s="129" t="s">
        <v>82802</v>
      </c>
      <c r="D970" s="136">
        <v>1134</v>
      </c>
    </row>
    <row r="971" spans="1:4">
      <c r="A971" s="129" t="s">
        <v>81099</v>
      </c>
      <c r="B971" s="129" t="s">
        <v>82812</v>
      </c>
      <c r="C971" s="129" t="s">
        <v>82802</v>
      </c>
      <c r="D971" s="136">
        <v>1134</v>
      </c>
    </row>
    <row r="972" spans="1:4">
      <c r="A972" s="129" t="s">
        <v>81099</v>
      </c>
      <c r="B972" s="129" t="s">
        <v>82813</v>
      </c>
      <c r="C972" s="129" t="s">
        <v>82814</v>
      </c>
      <c r="D972" s="136">
        <v>1155</v>
      </c>
    </row>
    <row r="973" spans="1:4">
      <c r="A973" s="129" t="s">
        <v>81099</v>
      </c>
      <c r="B973" s="129" t="s">
        <v>82815</v>
      </c>
      <c r="C973" s="129" t="s">
        <v>82802</v>
      </c>
      <c r="D973" s="136">
        <v>1221</v>
      </c>
    </row>
    <row r="974" spans="1:4">
      <c r="A974" s="129" t="s">
        <v>81099</v>
      </c>
      <c r="B974" s="129" t="s">
        <v>82816</v>
      </c>
      <c r="C974" s="129" t="s">
        <v>82802</v>
      </c>
      <c r="D974" s="136">
        <v>1221</v>
      </c>
    </row>
    <row r="975" spans="1:4">
      <c r="A975" s="129" t="s">
        <v>81099</v>
      </c>
      <c r="B975" s="129" t="s">
        <v>82817</v>
      </c>
      <c r="C975" s="129" t="s">
        <v>82818</v>
      </c>
      <c r="D975" s="136">
        <v>989</v>
      </c>
    </row>
    <row r="976" spans="1:4">
      <c r="A976" s="129" t="s">
        <v>81099</v>
      </c>
      <c r="B976" s="129" t="s">
        <v>82819</v>
      </c>
      <c r="C976" s="129" t="s">
        <v>82802</v>
      </c>
      <c r="D976" s="136">
        <v>1323</v>
      </c>
    </row>
    <row r="977" spans="1:4">
      <c r="A977" s="129" t="s">
        <v>81099</v>
      </c>
      <c r="B977" s="129" t="s">
        <v>82820</v>
      </c>
      <c r="C977" s="129" t="s">
        <v>82802</v>
      </c>
      <c r="D977" s="136">
        <v>1323</v>
      </c>
    </row>
    <row r="978" spans="1:4">
      <c r="A978" s="129" t="s">
        <v>81099</v>
      </c>
      <c r="B978" s="129" t="s">
        <v>82821</v>
      </c>
      <c r="C978" s="129" t="s">
        <v>82822</v>
      </c>
      <c r="D978" s="136">
        <v>1350</v>
      </c>
    </row>
    <row r="979" spans="1:4">
      <c r="A979" s="129" t="s">
        <v>81099</v>
      </c>
      <c r="B979" s="129" t="s">
        <v>82823</v>
      </c>
      <c r="C979" s="129" t="s">
        <v>82824</v>
      </c>
      <c r="D979" s="136">
        <v>1099</v>
      </c>
    </row>
    <row r="980" spans="1:4">
      <c r="A980" s="129" t="s">
        <v>81099</v>
      </c>
      <c r="B980" s="129" t="s">
        <v>82825</v>
      </c>
      <c r="C980" s="129" t="s">
        <v>82802</v>
      </c>
      <c r="D980" s="136">
        <v>1385</v>
      </c>
    </row>
    <row r="981" spans="1:4">
      <c r="A981" s="129" t="s">
        <v>81099</v>
      </c>
      <c r="B981" s="129" t="s">
        <v>82826</v>
      </c>
      <c r="C981" s="129" t="s">
        <v>82802</v>
      </c>
      <c r="D981" s="136">
        <v>1385</v>
      </c>
    </row>
    <row r="982" spans="1:4">
      <c r="A982" s="129" t="s">
        <v>81099</v>
      </c>
      <c r="B982" s="129" t="s">
        <v>82827</v>
      </c>
      <c r="C982" s="129" t="s">
        <v>82802</v>
      </c>
      <c r="D982" s="136">
        <v>1435</v>
      </c>
    </row>
    <row r="983" spans="1:4">
      <c r="A983" s="129" t="s">
        <v>81099</v>
      </c>
      <c r="B983" s="129" t="s">
        <v>82828</v>
      </c>
      <c r="C983" s="129" t="s">
        <v>82802</v>
      </c>
      <c r="D983" s="136">
        <v>1435</v>
      </c>
    </row>
    <row r="984" spans="1:4">
      <c r="A984" s="129" t="s">
        <v>81099</v>
      </c>
      <c r="B984" s="129" t="s">
        <v>82829</v>
      </c>
      <c r="C984" s="129" t="s">
        <v>82830</v>
      </c>
      <c r="D984" s="136">
        <v>1499</v>
      </c>
    </row>
    <row r="985" spans="1:4">
      <c r="A985" s="129" t="s">
        <v>81099</v>
      </c>
      <c r="B985" s="129" t="s">
        <v>82831</v>
      </c>
      <c r="C985" s="129" t="s">
        <v>82832</v>
      </c>
      <c r="D985" s="136">
        <v>1499.99</v>
      </c>
    </row>
    <row r="986" spans="1:4">
      <c r="A986" s="129" t="s">
        <v>81099</v>
      </c>
      <c r="B986" s="129" t="s">
        <v>82833</v>
      </c>
      <c r="C986" s="129" t="s">
        <v>82834</v>
      </c>
      <c r="D986" s="136">
        <v>1705</v>
      </c>
    </row>
    <row r="987" spans="1:4">
      <c r="A987" s="129" t="s">
        <v>81099</v>
      </c>
      <c r="B987" s="129" t="s">
        <v>82835</v>
      </c>
      <c r="C987" s="129" t="s">
        <v>82802</v>
      </c>
      <c r="D987" s="136">
        <v>1509</v>
      </c>
    </row>
    <row r="988" spans="1:4">
      <c r="A988" s="129" t="s">
        <v>81099</v>
      </c>
      <c r="B988" s="129" t="s">
        <v>82836</v>
      </c>
      <c r="C988" s="129" t="s">
        <v>82802</v>
      </c>
      <c r="D988" s="136">
        <v>1509</v>
      </c>
    </row>
    <row r="989" spans="1:4">
      <c r="A989" s="129" t="s">
        <v>81099</v>
      </c>
      <c r="B989" s="129" t="s">
        <v>82837</v>
      </c>
      <c r="C989" s="129" t="s">
        <v>82838</v>
      </c>
      <c r="D989" s="136">
        <v>1199</v>
      </c>
    </row>
    <row r="990" spans="1:4">
      <c r="A990" s="129" t="s">
        <v>81099</v>
      </c>
      <c r="B990" s="129" t="s">
        <v>82839</v>
      </c>
      <c r="C990" s="129" t="s">
        <v>82838</v>
      </c>
      <c r="D990" s="136">
        <v>1199</v>
      </c>
    </row>
    <row r="991" spans="1:4">
      <c r="A991" s="129" t="s">
        <v>81099</v>
      </c>
      <c r="B991" s="129" t="s">
        <v>82840</v>
      </c>
      <c r="C991" s="129" t="s">
        <v>82841</v>
      </c>
      <c r="D991" s="136">
        <v>1199</v>
      </c>
    </row>
    <row r="992" spans="1:4">
      <c r="A992" s="129" t="s">
        <v>81099</v>
      </c>
      <c r="B992" s="129" t="s">
        <v>82842</v>
      </c>
      <c r="C992" s="129" t="s">
        <v>82841</v>
      </c>
      <c r="D992" s="136">
        <v>1199</v>
      </c>
    </row>
    <row r="993" spans="1:4">
      <c r="A993" s="129" t="s">
        <v>81099</v>
      </c>
      <c r="B993" s="129" t="s">
        <v>82843</v>
      </c>
      <c r="C993" s="129" t="s">
        <v>82844</v>
      </c>
      <c r="D993" s="136">
        <v>1199</v>
      </c>
    </row>
    <row r="994" spans="1:4">
      <c r="A994" s="129" t="s">
        <v>81099</v>
      </c>
      <c r="B994" s="129" t="s">
        <v>82845</v>
      </c>
      <c r="C994" s="129" t="s">
        <v>82844</v>
      </c>
      <c r="D994" s="136">
        <v>1199</v>
      </c>
    </row>
    <row r="995" spans="1:4">
      <c r="A995" s="129" t="s">
        <v>81099</v>
      </c>
      <c r="B995" s="129" t="s">
        <v>82846</v>
      </c>
      <c r="C995" s="129" t="s">
        <v>82847</v>
      </c>
      <c r="D995" s="136">
        <v>1199</v>
      </c>
    </row>
    <row r="996" spans="1:4">
      <c r="A996" s="129" t="s">
        <v>81099</v>
      </c>
      <c r="B996" s="129" t="s">
        <v>82848</v>
      </c>
      <c r="C996" s="129" t="s">
        <v>82847</v>
      </c>
      <c r="D996" s="136">
        <v>1199</v>
      </c>
    </row>
    <row r="997" spans="1:4">
      <c r="A997" s="129" t="s">
        <v>81099</v>
      </c>
      <c r="B997" s="129" t="s">
        <v>82849</v>
      </c>
      <c r="C997" s="129" t="s">
        <v>82850</v>
      </c>
      <c r="D997" s="136">
        <v>1720</v>
      </c>
    </row>
    <row r="998" spans="1:4">
      <c r="A998" s="129" t="s">
        <v>81099</v>
      </c>
      <c r="B998" s="129" t="s">
        <v>82851</v>
      </c>
      <c r="C998" s="129" t="s">
        <v>82852</v>
      </c>
      <c r="D998" s="136">
        <v>1500</v>
      </c>
    </row>
    <row r="999" spans="1:4">
      <c r="A999" s="129" t="s">
        <v>81099</v>
      </c>
      <c r="B999" s="129" t="s">
        <v>82853</v>
      </c>
      <c r="C999" s="129" t="s">
        <v>82854</v>
      </c>
      <c r="D999" s="136">
        <v>1299</v>
      </c>
    </row>
    <row r="1000" spans="1:4">
      <c r="A1000" s="129" t="s">
        <v>81099</v>
      </c>
      <c r="B1000" s="129" t="s">
        <v>82855</v>
      </c>
      <c r="C1000" s="129" t="s">
        <v>82856</v>
      </c>
      <c r="D1000" s="136">
        <v>1299</v>
      </c>
    </row>
    <row r="1001" spans="1:4">
      <c r="A1001" s="129" t="s">
        <v>81099</v>
      </c>
      <c r="B1001" s="129" t="s">
        <v>82857</v>
      </c>
      <c r="C1001" s="129" t="s">
        <v>82856</v>
      </c>
      <c r="D1001" s="136">
        <v>1299</v>
      </c>
    </row>
    <row r="1002" spans="1:4">
      <c r="A1002" s="129" t="s">
        <v>81099</v>
      </c>
      <c r="B1002" s="129" t="s">
        <v>82858</v>
      </c>
      <c r="C1002" s="129" t="s">
        <v>82859</v>
      </c>
      <c r="D1002" s="136">
        <v>1299</v>
      </c>
    </row>
    <row r="1003" spans="1:4">
      <c r="A1003" s="129" t="s">
        <v>81099</v>
      </c>
      <c r="B1003" s="129" t="s">
        <v>82860</v>
      </c>
      <c r="C1003" s="129" t="s">
        <v>82859</v>
      </c>
      <c r="D1003" s="136">
        <v>1299</v>
      </c>
    </row>
    <row r="1004" spans="1:4">
      <c r="A1004" s="129" t="s">
        <v>81099</v>
      </c>
      <c r="B1004" s="129" t="s">
        <v>82861</v>
      </c>
      <c r="C1004" s="129" t="s">
        <v>82862</v>
      </c>
      <c r="D1004" s="136">
        <v>1299</v>
      </c>
    </row>
    <row r="1005" spans="1:4">
      <c r="A1005" s="129" t="s">
        <v>81099</v>
      </c>
      <c r="B1005" s="129" t="s">
        <v>82863</v>
      </c>
      <c r="C1005" s="129" t="s">
        <v>82862</v>
      </c>
      <c r="D1005" s="136">
        <v>1299</v>
      </c>
    </row>
    <row r="1006" spans="1:4">
      <c r="A1006" s="129" t="s">
        <v>81099</v>
      </c>
      <c r="B1006" s="129" t="s">
        <v>82864</v>
      </c>
      <c r="C1006" s="129" t="s">
        <v>82865</v>
      </c>
      <c r="D1006" s="136">
        <v>1299</v>
      </c>
    </row>
    <row r="1007" spans="1:4">
      <c r="A1007" s="129" t="s">
        <v>81099</v>
      </c>
      <c r="B1007" s="129" t="s">
        <v>82866</v>
      </c>
      <c r="C1007" s="129" t="s">
        <v>82865</v>
      </c>
      <c r="D1007" s="136">
        <v>1299</v>
      </c>
    </row>
    <row r="1008" spans="1:4">
      <c r="A1008" s="129" t="s">
        <v>81099</v>
      </c>
      <c r="B1008" s="129" t="s">
        <v>82867</v>
      </c>
      <c r="C1008" s="129" t="s">
        <v>82868</v>
      </c>
      <c r="D1008" s="136">
        <v>1299</v>
      </c>
    </row>
    <row r="1009" spans="1:4">
      <c r="A1009" s="129" t="s">
        <v>81099</v>
      </c>
      <c r="B1009" s="129" t="s">
        <v>82869</v>
      </c>
      <c r="C1009" s="129" t="s">
        <v>82868</v>
      </c>
      <c r="D1009" s="136">
        <v>1299</v>
      </c>
    </row>
    <row r="1010" spans="1:4">
      <c r="A1010" s="129" t="s">
        <v>81099</v>
      </c>
      <c r="B1010" s="129" t="s">
        <v>82870</v>
      </c>
      <c r="C1010" s="129" t="s">
        <v>82871</v>
      </c>
      <c r="D1010" s="136">
        <v>1299</v>
      </c>
    </row>
    <row r="1011" spans="1:4">
      <c r="A1011" s="129" t="s">
        <v>81099</v>
      </c>
      <c r="B1011" s="129" t="s">
        <v>82872</v>
      </c>
      <c r="C1011" s="129" t="s">
        <v>82871</v>
      </c>
      <c r="D1011" s="136">
        <v>1299</v>
      </c>
    </row>
    <row r="1012" spans="1:4">
      <c r="A1012" s="129" t="s">
        <v>81099</v>
      </c>
      <c r="B1012" s="129" t="s">
        <v>82873</v>
      </c>
      <c r="C1012" s="129" t="s">
        <v>82802</v>
      </c>
      <c r="D1012" s="136">
        <v>1721</v>
      </c>
    </row>
    <row r="1013" spans="1:4">
      <c r="A1013" s="129" t="s">
        <v>81099</v>
      </c>
      <c r="B1013" s="129" t="s">
        <v>82874</v>
      </c>
      <c r="C1013" s="129" t="s">
        <v>82802</v>
      </c>
      <c r="D1013" s="136">
        <v>1721</v>
      </c>
    </row>
    <row r="1014" spans="1:4">
      <c r="A1014" s="129" t="s">
        <v>81099</v>
      </c>
      <c r="B1014" s="129" t="s">
        <v>82875</v>
      </c>
      <c r="C1014" s="129" t="s">
        <v>82802</v>
      </c>
      <c r="D1014" s="136">
        <v>1734</v>
      </c>
    </row>
    <row r="1015" spans="1:4">
      <c r="A1015" s="129" t="s">
        <v>81099</v>
      </c>
      <c r="B1015" s="129" t="s">
        <v>82876</v>
      </c>
      <c r="C1015" s="129" t="s">
        <v>82802</v>
      </c>
      <c r="D1015" s="136">
        <v>1734</v>
      </c>
    </row>
    <row r="1016" spans="1:4">
      <c r="A1016" s="129" t="s">
        <v>81099</v>
      </c>
      <c r="B1016" s="129" t="s">
        <v>82877</v>
      </c>
      <c r="C1016" s="129" t="s">
        <v>82878</v>
      </c>
      <c r="D1016" s="136">
        <v>1499</v>
      </c>
    </row>
    <row r="1017" spans="1:4">
      <c r="A1017" s="129" t="s">
        <v>81099</v>
      </c>
      <c r="B1017" s="129" t="s">
        <v>82879</v>
      </c>
      <c r="C1017" s="129" t="s">
        <v>82880</v>
      </c>
      <c r="D1017" s="136">
        <v>1992</v>
      </c>
    </row>
    <row r="1018" spans="1:4">
      <c r="A1018" s="129" t="s">
        <v>81099</v>
      </c>
      <c r="B1018" s="129" t="s">
        <v>82881</v>
      </c>
      <c r="C1018" s="129" t="s">
        <v>82882</v>
      </c>
      <c r="D1018" s="136">
        <v>1399</v>
      </c>
    </row>
    <row r="1019" spans="1:4">
      <c r="A1019" s="129" t="s">
        <v>81099</v>
      </c>
      <c r="B1019" s="129" t="s">
        <v>82883</v>
      </c>
      <c r="C1019" s="129" t="s">
        <v>82882</v>
      </c>
      <c r="D1019" s="136">
        <v>1399</v>
      </c>
    </row>
    <row r="1020" spans="1:4">
      <c r="A1020" s="129" t="s">
        <v>81099</v>
      </c>
      <c r="B1020" s="129" t="s">
        <v>82884</v>
      </c>
      <c r="C1020" s="129" t="s">
        <v>82885</v>
      </c>
      <c r="D1020" s="136">
        <v>1399</v>
      </c>
    </row>
    <row r="1021" spans="1:4">
      <c r="A1021" s="129" t="s">
        <v>81099</v>
      </c>
      <c r="B1021" s="129" t="s">
        <v>82886</v>
      </c>
      <c r="C1021" s="129" t="s">
        <v>82887</v>
      </c>
      <c r="D1021" s="136">
        <v>1399</v>
      </c>
    </row>
    <row r="1022" spans="1:4">
      <c r="A1022" s="129" t="s">
        <v>81099</v>
      </c>
      <c r="B1022" s="129" t="s">
        <v>82888</v>
      </c>
      <c r="C1022" s="129" t="s">
        <v>82887</v>
      </c>
      <c r="D1022" s="136">
        <v>1399</v>
      </c>
    </row>
    <row r="1023" spans="1:4">
      <c r="A1023" s="129" t="s">
        <v>81099</v>
      </c>
      <c r="B1023" s="129" t="s">
        <v>82889</v>
      </c>
      <c r="C1023" s="129" t="s">
        <v>82890</v>
      </c>
      <c r="D1023" s="136">
        <v>1399</v>
      </c>
    </row>
    <row r="1024" spans="1:4">
      <c r="A1024" s="129" t="s">
        <v>81099</v>
      </c>
      <c r="B1024" s="129" t="s">
        <v>82891</v>
      </c>
      <c r="C1024" s="129" t="s">
        <v>82892</v>
      </c>
      <c r="D1024" s="136">
        <v>1399</v>
      </c>
    </row>
    <row r="1025" spans="1:4">
      <c r="A1025" s="129" t="s">
        <v>81099</v>
      </c>
      <c r="B1025" s="129" t="s">
        <v>82893</v>
      </c>
      <c r="C1025" s="129" t="s">
        <v>82892</v>
      </c>
      <c r="D1025" s="136">
        <v>1399</v>
      </c>
    </row>
    <row r="1026" spans="1:4">
      <c r="A1026" s="129" t="s">
        <v>81099</v>
      </c>
      <c r="B1026" s="129" t="s">
        <v>82894</v>
      </c>
      <c r="C1026" s="129" t="s">
        <v>82895</v>
      </c>
      <c r="D1026" s="136">
        <v>1399</v>
      </c>
    </row>
    <row r="1027" spans="1:4">
      <c r="A1027" s="129" t="s">
        <v>81099</v>
      </c>
      <c r="B1027" s="129" t="s">
        <v>82896</v>
      </c>
      <c r="C1027" s="129" t="s">
        <v>82895</v>
      </c>
      <c r="D1027" s="136">
        <v>1399</v>
      </c>
    </row>
    <row r="1028" spans="1:4">
      <c r="A1028" s="129" t="s">
        <v>81099</v>
      </c>
      <c r="B1028" s="129" t="s">
        <v>82897</v>
      </c>
      <c r="C1028" s="129" t="s">
        <v>82898</v>
      </c>
      <c r="D1028" s="136">
        <v>1399</v>
      </c>
    </row>
    <row r="1029" spans="1:4">
      <c r="A1029" s="129" t="s">
        <v>81099</v>
      </c>
      <c r="B1029" s="129" t="s">
        <v>82899</v>
      </c>
      <c r="C1029" s="129" t="s">
        <v>82900</v>
      </c>
      <c r="D1029" s="136">
        <v>1699</v>
      </c>
    </row>
    <row r="1030" spans="1:4">
      <c r="A1030" s="129" t="s">
        <v>81099</v>
      </c>
      <c r="B1030" s="129" t="s">
        <v>82901</v>
      </c>
      <c r="C1030" s="129" t="s">
        <v>82902</v>
      </c>
      <c r="D1030" s="136">
        <v>1499</v>
      </c>
    </row>
    <row r="1031" spans="1:4">
      <c r="A1031" s="129" t="s">
        <v>81099</v>
      </c>
      <c r="B1031" s="129" t="s">
        <v>82903</v>
      </c>
      <c r="C1031" s="129" t="s">
        <v>82885</v>
      </c>
      <c r="D1031" s="136">
        <v>1499</v>
      </c>
    </row>
    <row r="1032" spans="1:4">
      <c r="A1032" s="129" t="s">
        <v>81099</v>
      </c>
      <c r="B1032" s="129" t="s">
        <v>82904</v>
      </c>
      <c r="C1032" s="129" t="s">
        <v>82905</v>
      </c>
      <c r="D1032" s="136">
        <v>1499</v>
      </c>
    </row>
    <row r="1033" spans="1:4">
      <c r="A1033" s="129" t="s">
        <v>81099</v>
      </c>
      <c r="B1033" s="129" t="s">
        <v>82906</v>
      </c>
      <c r="C1033" s="129" t="s">
        <v>82905</v>
      </c>
      <c r="D1033" s="136">
        <v>1499</v>
      </c>
    </row>
    <row r="1034" spans="1:4">
      <c r="A1034" s="129" t="s">
        <v>81099</v>
      </c>
      <c r="B1034" s="129" t="s">
        <v>82907</v>
      </c>
      <c r="C1034" s="129" t="s">
        <v>82908</v>
      </c>
      <c r="D1034" s="136">
        <v>1499</v>
      </c>
    </row>
    <row r="1035" spans="1:4">
      <c r="A1035" s="129" t="s">
        <v>81099</v>
      </c>
      <c r="B1035" s="129" t="s">
        <v>82909</v>
      </c>
      <c r="C1035" s="129" t="s">
        <v>82908</v>
      </c>
      <c r="D1035" s="136">
        <v>1499</v>
      </c>
    </row>
    <row r="1036" spans="1:4">
      <c r="A1036" s="129" t="s">
        <v>81099</v>
      </c>
      <c r="B1036" s="129" t="s">
        <v>82910</v>
      </c>
      <c r="C1036" s="129" t="s">
        <v>82911</v>
      </c>
      <c r="D1036" s="136">
        <v>1499</v>
      </c>
    </row>
    <row r="1037" spans="1:4">
      <c r="A1037" s="129" t="s">
        <v>81099</v>
      </c>
      <c r="B1037" s="129" t="s">
        <v>82912</v>
      </c>
      <c r="C1037" s="129" t="s">
        <v>82911</v>
      </c>
      <c r="D1037" s="136">
        <v>1499</v>
      </c>
    </row>
    <row r="1038" spans="1:4">
      <c r="A1038" s="129" t="s">
        <v>81099</v>
      </c>
      <c r="B1038" s="129" t="s">
        <v>82913</v>
      </c>
      <c r="C1038" s="129" t="s">
        <v>82890</v>
      </c>
      <c r="D1038" s="136">
        <v>1499</v>
      </c>
    </row>
    <row r="1039" spans="1:4">
      <c r="A1039" s="129" t="s">
        <v>81099</v>
      </c>
      <c r="B1039" s="129" t="s">
        <v>82914</v>
      </c>
      <c r="C1039" s="129" t="s">
        <v>82915</v>
      </c>
      <c r="D1039" s="136">
        <v>1499</v>
      </c>
    </row>
    <row r="1040" spans="1:4">
      <c r="A1040" s="129" t="s">
        <v>81099</v>
      </c>
      <c r="B1040" s="129" t="s">
        <v>82916</v>
      </c>
      <c r="C1040" s="129" t="s">
        <v>82915</v>
      </c>
      <c r="D1040" s="136">
        <v>1499</v>
      </c>
    </row>
    <row r="1041" spans="1:4">
      <c r="A1041" s="129" t="s">
        <v>81099</v>
      </c>
      <c r="B1041" s="129" t="s">
        <v>82917</v>
      </c>
      <c r="C1041" s="129" t="s">
        <v>82918</v>
      </c>
      <c r="D1041" s="136">
        <v>1499</v>
      </c>
    </row>
    <row r="1042" spans="1:4">
      <c r="A1042" s="129" t="s">
        <v>81099</v>
      </c>
      <c r="B1042" s="129" t="s">
        <v>82919</v>
      </c>
      <c r="C1042" s="129" t="s">
        <v>82918</v>
      </c>
      <c r="D1042" s="136">
        <v>1499</v>
      </c>
    </row>
    <row r="1043" spans="1:4">
      <c r="A1043" s="129" t="s">
        <v>81099</v>
      </c>
      <c r="B1043" s="129" t="s">
        <v>82920</v>
      </c>
      <c r="C1043" s="129" t="s">
        <v>82921</v>
      </c>
      <c r="D1043" s="136">
        <v>1499</v>
      </c>
    </row>
    <row r="1044" spans="1:4">
      <c r="A1044" s="129" t="s">
        <v>81099</v>
      </c>
      <c r="B1044" s="129" t="s">
        <v>82922</v>
      </c>
      <c r="C1044" s="129" t="s">
        <v>82921</v>
      </c>
      <c r="D1044" s="136">
        <v>1499</v>
      </c>
    </row>
    <row r="1045" spans="1:4">
      <c r="A1045" s="129" t="s">
        <v>81099</v>
      </c>
      <c r="B1045" s="129" t="s">
        <v>82923</v>
      </c>
      <c r="C1045" s="129" t="s">
        <v>82802</v>
      </c>
      <c r="D1045" s="136">
        <v>1957</v>
      </c>
    </row>
    <row r="1046" spans="1:4">
      <c r="A1046" s="129" t="s">
        <v>81099</v>
      </c>
      <c r="B1046" s="129" t="s">
        <v>82924</v>
      </c>
      <c r="C1046" s="129" t="s">
        <v>82802</v>
      </c>
      <c r="D1046" s="136">
        <v>1957</v>
      </c>
    </row>
    <row r="1047" spans="1:4">
      <c r="A1047" s="129" t="s">
        <v>81099</v>
      </c>
      <c r="B1047" s="129" t="s">
        <v>82925</v>
      </c>
      <c r="C1047" s="129" t="s">
        <v>82926</v>
      </c>
      <c r="D1047" s="136">
        <v>1959.22</v>
      </c>
    </row>
    <row r="1048" spans="1:4">
      <c r="A1048" s="129" t="s">
        <v>81099</v>
      </c>
      <c r="B1048" s="129" t="s">
        <v>82927</v>
      </c>
      <c r="C1048" s="129" t="s">
        <v>82802</v>
      </c>
      <c r="D1048" s="136">
        <v>1972</v>
      </c>
    </row>
    <row r="1049" spans="1:4">
      <c r="A1049" s="129" t="s">
        <v>81099</v>
      </c>
      <c r="B1049" s="129" t="s">
        <v>82928</v>
      </c>
      <c r="C1049" s="129" t="s">
        <v>82802</v>
      </c>
      <c r="D1049" s="136">
        <v>1972</v>
      </c>
    </row>
    <row r="1050" spans="1:4">
      <c r="A1050" s="129" t="s">
        <v>81099</v>
      </c>
      <c r="B1050" s="129" t="s">
        <v>82929</v>
      </c>
      <c r="C1050" s="129" t="s">
        <v>82930</v>
      </c>
      <c r="D1050" s="136">
        <v>2000</v>
      </c>
    </row>
    <row r="1051" spans="1:4">
      <c r="A1051" s="129" t="s">
        <v>81099</v>
      </c>
      <c r="B1051" s="129" t="s">
        <v>82931</v>
      </c>
      <c r="C1051" s="129" t="s">
        <v>82932</v>
      </c>
      <c r="D1051" s="136">
        <v>1599</v>
      </c>
    </row>
    <row r="1052" spans="1:4">
      <c r="A1052" s="129" t="s">
        <v>81099</v>
      </c>
      <c r="B1052" s="129" t="s">
        <v>82933</v>
      </c>
      <c r="C1052" s="129" t="s">
        <v>82932</v>
      </c>
      <c r="D1052" s="136">
        <v>1599</v>
      </c>
    </row>
    <row r="1053" spans="1:4">
      <c r="A1053" s="129" t="s">
        <v>81099</v>
      </c>
      <c r="B1053" s="129" t="s">
        <v>82934</v>
      </c>
      <c r="C1053" s="129" t="s">
        <v>82935</v>
      </c>
      <c r="D1053" s="136">
        <v>1599</v>
      </c>
    </row>
    <row r="1054" spans="1:4">
      <c r="A1054" s="129" t="s">
        <v>81099</v>
      </c>
      <c r="B1054" s="129" t="s">
        <v>82936</v>
      </c>
      <c r="C1054" s="129" t="s">
        <v>82935</v>
      </c>
      <c r="D1054" s="136">
        <v>1599</v>
      </c>
    </row>
    <row r="1055" spans="1:4">
      <c r="A1055" s="129" t="s">
        <v>81099</v>
      </c>
      <c r="B1055" s="129" t="s">
        <v>82937</v>
      </c>
      <c r="C1055" s="129" t="s">
        <v>82938</v>
      </c>
      <c r="D1055" s="136">
        <v>2069</v>
      </c>
    </row>
    <row r="1056" spans="1:4">
      <c r="A1056" s="129" t="s">
        <v>81099</v>
      </c>
      <c r="B1056" s="129" t="s">
        <v>82939</v>
      </c>
      <c r="C1056" s="129" t="s">
        <v>82940</v>
      </c>
      <c r="D1056" s="136">
        <v>2100</v>
      </c>
    </row>
    <row r="1057" spans="1:4">
      <c r="A1057" s="129" t="s">
        <v>81099</v>
      </c>
      <c r="B1057" s="129" t="s">
        <v>82941</v>
      </c>
      <c r="C1057" s="129" t="s">
        <v>82942</v>
      </c>
      <c r="D1057" s="136">
        <v>2199</v>
      </c>
    </row>
    <row r="1058" spans="1:4">
      <c r="A1058" s="129" t="s">
        <v>81099</v>
      </c>
      <c r="B1058" s="129" t="s">
        <v>82943</v>
      </c>
      <c r="C1058" s="129" t="s">
        <v>82944</v>
      </c>
      <c r="D1058" s="136">
        <v>1799</v>
      </c>
    </row>
    <row r="1059" spans="1:4">
      <c r="A1059" s="129" t="s">
        <v>81099</v>
      </c>
      <c r="B1059" s="129" t="s">
        <v>82945</v>
      </c>
      <c r="C1059" s="129" t="s">
        <v>82944</v>
      </c>
      <c r="D1059" s="136">
        <v>1799</v>
      </c>
    </row>
    <row r="1060" spans="1:4">
      <c r="A1060" s="129" t="s">
        <v>81099</v>
      </c>
      <c r="B1060" s="129" t="s">
        <v>82946</v>
      </c>
      <c r="C1060" s="129" t="s">
        <v>82947</v>
      </c>
      <c r="D1060" s="136">
        <v>1799</v>
      </c>
    </row>
    <row r="1061" spans="1:4">
      <c r="A1061" s="129" t="s">
        <v>81099</v>
      </c>
      <c r="B1061" s="129" t="s">
        <v>82948</v>
      </c>
      <c r="C1061" s="129" t="s">
        <v>82947</v>
      </c>
      <c r="D1061" s="136">
        <v>1799</v>
      </c>
    </row>
    <row r="1062" spans="1:4">
      <c r="A1062" s="129" t="s">
        <v>81099</v>
      </c>
      <c r="B1062" s="129" t="s">
        <v>82949</v>
      </c>
      <c r="C1062" s="129" t="s">
        <v>82950</v>
      </c>
      <c r="D1062" s="136">
        <v>2318.89</v>
      </c>
    </row>
    <row r="1063" spans="1:4">
      <c r="A1063" s="129" t="s">
        <v>81099</v>
      </c>
      <c r="B1063" s="129" t="s">
        <v>82951</v>
      </c>
      <c r="C1063" s="129" t="s">
        <v>82952</v>
      </c>
      <c r="D1063" s="136">
        <v>1899</v>
      </c>
    </row>
    <row r="1064" spans="1:4">
      <c r="A1064" s="129" t="s">
        <v>81099</v>
      </c>
      <c r="B1064" s="129" t="s">
        <v>82953</v>
      </c>
      <c r="C1064" s="129" t="s">
        <v>82952</v>
      </c>
      <c r="D1064" s="136">
        <v>1899</v>
      </c>
    </row>
    <row r="1065" spans="1:4">
      <c r="A1065" s="129" t="s">
        <v>81099</v>
      </c>
      <c r="B1065" s="129" t="s">
        <v>82954</v>
      </c>
      <c r="C1065" s="129" t="s">
        <v>82955</v>
      </c>
      <c r="D1065" s="136">
        <v>1899</v>
      </c>
    </row>
    <row r="1066" spans="1:4">
      <c r="A1066" s="129" t="s">
        <v>81099</v>
      </c>
      <c r="B1066" s="129" t="s">
        <v>82956</v>
      </c>
      <c r="C1066" s="129" t="s">
        <v>82955</v>
      </c>
      <c r="D1066" s="136">
        <v>1899</v>
      </c>
    </row>
    <row r="1067" spans="1:4">
      <c r="A1067" s="129" t="s">
        <v>81099</v>
      </c>
      <c r="B1067" s="129" t="s">
        <v>82957</v>
      </c>
      <c r="C1067" s="129" t="s">
        <v>82958</v>
      </c>
      <c r="D1067" s="136">
        <v>1899</v>
      </c>
    </row>
    <row r="1068" spans="1:4">
      <c r="A1068" s="129" t="s">
        <v>81099</v>
      </c>
      <c r="B1068" s="129" t="s">
        <v>82959</v>
      </c>
      <c r="C1068" s="129" t="s">
        <v>82958</v>
      </c>
      <c r="D1068" s="136">
        <v>1899</v>
      </c>
    </row>
    <row r="1069" spans="1:4">
      <c r="A1069" s="129" t="s">
        <v>81099</v>
      </c>
      <c r="B1069" s="129" t="s">
        <v>82960</v>
      </c>
      <c r="C1069" s="129" t="s">
        <v>82961</v>
      </c>
      <c r="D1069" s="136">
        <v>1899</v>
      </c>
    </row>
    <row r="1070" spans="1:4">
      <c r="A1070" s="129" t="s">
        <v>81099</v>
      </c>
      <c r="B1070" s="129" t="s">
        <v>82962</v>
      </c>
      <c r="C1070" s="129" t="s">
        <v>82961</v>
      </c>
      <c r="D1070" s="136">
        <v>1899</v>
      </c>
    </row>
    <row r="1071" spans="1:4">
      <c r="A1071" s="129" t="s">
        <v>81099</v>
      </c>
      <c r="B1071" s="129" t="s">
        <v>82963</v>
      </c>
      <c r="C1071" s="129" t="s">
        <v>82964</v>
      </c>
      <c r="D1071" s="136">
        <v>1899</v>
      </c>
    </row>
    <row r="1072" spans="1:4">
      <c r="A1072" s="129" t="s">
        <v>81099</v>
      </c>
      <c r="B1072" s="129" t="s">
        <v>82965</v>
      </c>
      <c r="C1072" s="129" t="s">
        <v>82964</v>
      </c>
      <c r="D1072" s="136">
        <v>1899</v>
      </c>
    </row>
    <row r="1073" spans="1:4">
      <c r="A1073" s="129" t="s">
        <v>81099</v>
      </c>
      <c r="B1073" s="129" t="s">
        <v>82966</v>
      </c>
      <c r="C1073" s="129" t="s">
        <v>82967</v>
      </c>
      <c r="D1073" s="136">
        <v>1899</v>
      </c>
    </row>
    <row r="1074" spans="1:4">
      <c r="A1074" s="129" t="s">
        <v>81099</v>
      </c>
      <c r="B1074" s="129" t="s">
        <v>82968</v>
      </c>
      <c r="C1074" s="129" t="s">
        <v>82967</v>
      </c>
      <c r="D1074" s="136">
        <v>1899</v>
      </c>
    </row>
    <row r="1075" spans="1:4">
      <c r="A1075" s="129" t="s">
        <v>81099</v>
      </c>
      <c r="B1075" s="129" t="s">
        <v>82969</v>
      </c>
      <c r="C1075" s="129" t="s">
        <v>82970</v>
      </c>
      <c r="D1075" s="136">
        <v>1899</v>
      </c>
    </row>
    <row r="1076" spans="1:4">
      <c r="A1076" s="129" t="s">
        <v>81099</v>
      </c>
      <c r="B1076" s="129" t="s">
        <v>82971</v>
      </c>
      <c r="C1076" s="129" t="s">
        <v>82970</v>
      </c>
      <c r="D1076" s="136">
        <v>1899</v>
      </c>
    </row>
    <row r="1077" spans="1:4">
      <c r="A1077" s="129" t="s">
        <v>81099</v>
      </c>
      <c r="B1077" s="129" t="s">
        <v>82972</v>
      </c>
      <c r="C1077" s="129" t="s">
        <v>82973</v>
      </c>
      <c r="D1077" s="136">
        <v>2299</v>
      </c>
    </row>
    <row r="1078" spans="1:4">
      <c r="A1078" s="129" t="s">
        <v>81099</v>
      </c>
      <c r="B1078" s="129" t="s">
        <v>82974</v>
      </c>
      <c r="C1078" s="129" t="s">
        <v>82975</v>
      </c>
      <c r="D1078" s="136">
        <v>1999</v>
      </c>
    </row>
    <row r="1079" spans="1:4">
      <c r="A1079" s="129" t="s">
        <v>81099</v>
      </c>
      <c r="B1079" s="129" t="s">
        <v>82976</v>
      </c>
      <c r="C1079" s="129" t="s">
        <v>82975</v>
      </c>
      <c r="D1079" s="136">
        <v>1999</v>
      </c>
    </row>
    <row r="1080" spans="1:4">
      <c r="A1080" s="129" t="s">
        <v>81099</v>
      </c>
      <c r="B1080" s="129" t="s">
        <v>82977</v>
      </c>
      <c r="C1080" s="129" t="s">
        <v>82978</v>
      </c>
      <c r="D1080" s="136">
        <v>1999</v>
      </c>
    </row>
    <row r="1081" spans="1:4">
      <c r="A1081" s="129" t="s">
        <v>81099</v>
      </c>
      <c r="B1081" s="129" t="s">
        <v>82979</v>
      </c>
      <c r="C1081" s="129" t="s">
        <v>82978</v>
      </c>
      <c r="D1081" s="136">
        <v>1999</v>
      </c>
    </row>
    <row r="1082" spans="1:4">
      <c r="A1082" s="129" t="s">
        <v>81099</v>
      </c>
      <c r="B1082" s="129" t="s">
        <v>82980</v>
      </c>
      <c r="C1082" s="129" t="s">
        <v>82981</v>
      </c>
      <c r="D1082" s="136">
        <v>1999</v>
      </c>
    </row>
    <row r="1083" spans="1:4">
      <c r="A1083" s="129" t="s">
        <v>81099</v>
      </c>
      <c r="B1083" s="129" t="s">
        <v>82982</v>
      </c>
      <c r="C1083" s="129" t="s">
        <v>82981</v>
      </c>
      <c r="D1083" s="136">
        <v>1999</v>
      </c>
    </row>
    <row r="1084" spans="1:4">
      <c r="A1084" s="129" t="s">
        <v>81099</v>
      </c>
      <c r="B1084" s="129" t="s">
        <v>82983</v>
      </c>
      <c r="C1084" s="129" t="s">
        <v>82984</v>
      </c>
      <c r="D1084" s="136">
        <v>1999</v>
      </c>
    </row>
    <row r="1085" spans="1:4">
      <c r="A1085" s="129" t="s">
        <v>81099</v>
      </c>
      <c r="B1085" s="129" t="s">
        <v>82985</v>
      </c>
      <c r="C1085" s="129" t="s">
        <v>82984</v>
      </c>
      <c r="D1085" s="136">
        <v>1999</v>
      </c>
    </row>
    <row r="1086" spans="1:4">
      <c r="A1086" s="129" t="s">
        <v>81099</v>
      </c>
      <c r="B1086" s="129" t="s">
        <v>82986</v>
      </c>
      <c r="C1086" s="129" t="s">
        <v>82987</v>
      </c>
      <c r="D1086" s="136">
        <v>1999</v>
      </c>
    </row>
    <row r="1087" spans="1:4">
      <c r="A1087" s="129" t="s">
        <v>81099</v>
      </c>
      <c r="B1087" s="129" t="s">
        <v>82988</v>
      </c>
      <c r="C1087" s="129" t="s">
        <v>82987</v>
      </c>
      <c r="D1087" s="136">
        <v>1999</v>
      </c>
    </row>
    <row r="1088" spans="1:4">
      <c r="A1088" s="129" t="s">
        <v>81099</v>
      </c>
      <c r="B1088" s="129" t="s">
        <v>82989</v>
      </c>
      <c r="C1088" s="129" t="s">
        <v>82990</v>
      </c>
      <c r="D1088" s="136">
        <v>1999</v>
      </c>
    </row>
    <row r="1089" spans="1:4">
      <c r="A1089" s="129" t="s">
        <v>81099</v>
      </c>
      <c r="B1089" s="129" t="s">
        <v>82991</v>
      </c>
      <c r="C1089" s="129" t="s">
        <v>82990</v>
      </c>
      <c r="D1089" s="136">
        <v>1999</v>
      </c>
    </row>
    <row r="1090" spans="1:4">
      <c r="A1090" s="129" t="s">
        <v>81099</v>
      </c>
      <c r="B1090" s="129" t="s">
        <v>82992</v>
      </c>
      <c r="C1090" s="129" t="s">
        <v>82993</v>
      </c>
      <c r="D1090" s="136">
        <v>1999</v>
      </c>
    </row>
    <row r="1091" spans="1:4">
      <c r="A1091" s="129" t="s">
        <v>81099</v>
      </c>
      <c r="B1091" s="129" t="s">
        <v>82994</v>
      </c>
      <c r="C1091" s="129" t="s">
        <v>82993</v>
      </c>
      <c r="D1091" s="136">
        <v>1999</v>
      </c>
    </row>
    <row r="1092" spans="1:4">
      <c r="A1092" s="129" t="s">
        <v>81099</v>
      </c>
      <c r="B1092" s="129" t="s">
        <v>82995</v>
      </c>
      <c r="C1092" s="129" t="s">
        <v>82996</v>
      </c>
      <c r="D1092" s="136">
        <v>2099</v>
      </c>
    </row>
    <row r="1093" spans="1:4">
      <c r="A1093" s="129" t="s">
        <v>81099</v>
      </c>
      <c r="B1093" s="129" t="s">
        <v>82997</v>
      </c>
      <c r="C1093" s="129" t="s">
        <v>82996</v>
      </c>
      <c r="D1093" s="136">
        <v>2099</v>
      </c>
    </row>
    <row r="1094" spans="1:4">
      <c r="A1094" s="129" t="s">
        <v>81099</v>
      </c>
      <c r="B1094" s="129" t="s">
        <v>82998</v>
      </c>
      <c r="C1094" s="129" t="s">
        <v>82999</v>
      </c>
      <c r="D1094" s="136">
        <v>2099</v>
      </c>
    </row>
    <row r="1095" spans="1:4">
      <c r="A1095" s="129" t="s">
        <v>81099</v>
      </c>
      <c r="B1095" s="129" t="s">
        <v>83000</v>
      </c>
      <c r="C1095" s="129" t="s">
        <v>82999</v>
      </c>
      <c r="D1095" s="136">
        <v>2099</v>
      </c>
    </row>
    <row r="1096" spans="1:4">
      <c r="A1096" s="129" t="s">
        <v>81099</v>
      </c>
      <c r="B1096" s="129" t="s">
        <v>83001</v>
      </c>
      <c r="C1096" s="129" t="s">
        <v>83002</v>
      </c>
      <c r="D1096" s="136">
        <v>2099</v>
      </c>
    </row>
    <row r="1097" spans="1:4">
      <c r="A1097" s="129" t="s">
        <v>81099</v>
      </c>
      <c r="B1097" s="129" t="s">
        <v>83003</v>
      </c>
      <c r="C1097" s="129" t="s">
        <v>83002</v>
      </c>
      <c r="D1097" s="136">
        <v>2099</v>
      </c>
    </row>
    <row r="1098" spans="1:4">
      <c r="A1098" s="129" t="s">
        <v>81099</v>
      </c>
      <c r="B1098" s="129" t="s">
        <v>83004</v>
      </c>
      <c r="C1098" s="129" t="s">
        <v>83005</v>
      </c>
      <c r="D1098" s="136">
        <v>2099</v>
      </c>
    </row>
    <row r="1099" spans="1:4">
      <c r="A1099" s="129" t="s">
        <v>81099</v>
      </c>
      <c r="B1099" s="129" t="s">
        <v>83006</v>
      </c>
      <c r="C1099" s="129" t="s">
        <v>83005</v>
      </c>
      <c r="D1099" s="136">
        <v>2099</v>
      </c>
    </row>
    <row r="1100" spans="1:4">
      <c r="A1100" s="129" t="s">
        <v>81099</v>
      </c>
      <c r="B1100" s="129" t="s">
        <v>83007</v>
      </c>
      <c r="C1100" s="129" t="s">
        <v>83008</v>
      </c>
      <c r="D1100" s="136">
        <v>2659</v>
      </c>
    </row>
    <row r="1101" spans="1:4">
      <c r="A1101" s="129" t="s">
        <v>81099</v>
      </c>
      <c r="B1101" s="129" t="s">
        <v>83009</v>
      </c>
      <c r="C1101" s="129" t="s">
        <v>83010</v>
      </c>
      <c r="D1101" s="136">
        <v>2199</v>
      </c>
    </row>
    <row r="1102" spans="1:4">
      <c r="A1102" s="129" t="s">
        <v>81099</v>
      </c>
      <c r="B1102" s="129" t="s">
        <v>83011</v>
      </c>
      <c r="C1102" s="129" t="s">
        <v>83010</v>
      </c>
      <c r="D1102" s="136">
        <v>2199</v>
      </c>
    </row>
    <row r="1103" spans="1:4">
      <c r="A1103" s="129" t="s">
        <v>81099</v>
      </c>
      <c r="B1103" s="129" t="s">
        <v>83012</v>
      </c>
      <c r="C1103" s="129" t="s">
        <v>83013</v>
      </c>
      <c r="D1103" s="136">
        <v>2199</v>
      </c>
    </row>
    <row r="1104" spans="1:4">
      <c r="A1104" s="129" t="s">
        <v>81099</v>
      </c>
      <c r="B1104" s="129" t="s">
        <v>83014</v>
      </c>
      <c r="C1104" s="129" t="s">
        <v>83013</v>
      </c>
      <c r="D1104" s="136">
        <v>2199</v>
      </c>
    </row>
    <row r="1105" spans="1:4">
      <c r="A1105" s="129" t="s">
        <v>81099</v>
      </c>
      <c r="B1105" s="129" t="s">
        <v>83015</v>
      </c>
      <c r="C1105" s="129" t="s">
        <v>83016</v>
      </c>
      <c r="D1105" s="136">
        <v>2199</v>
      </c>
    </row>
    <row r="1106" spans="1:4">
      <c r="A1106" s="129" t="s">
        <v>81099</v>
      </c>
      <c r="B1106" s="129" t="s">
        <v>83017</v>
      </c>
      <c r="C1106" s="129" t="s">
        <v>83016</v>
      </c>
      <c r="D1106" s="136">
        <v>2199</v>
      </c>
    </row>
    <row r="1107" spans="1:4">
      <c r="A1107" s="129" t="s">
        <v>81099</v>
      </c>
      <c r="B1107" s="129" t="s">
        <v>83018</v>
      </c>
      <c r="C1107" s="129" t="s">
        <v>83019</v>
      </c>
      <c r="D1107" s="136">
        <v>2299</v>
      </c>
    </row>
    <row r="1108" spans="1:4">
      <c r="A1108" s="129" t="s">
        <v>81099</v>
      </c>
      <c r="B1108" s="129" t="s">
        <v>83020</v>
      </c>
      <c r="C1108" s="129" t="s">
        <v>83019</v>
      </c>
      <c r="D1108" s="136">
        <v>2299</v>
      </c>
    </row>
    <row r="1109" spans="1:4">
      <c r="A1109" s="129" t="s">
        <v>81099</v>
      </c>
      <c r="B1109" s="129" t="s">
        <v>83021</v>
      </c>
      <c r="C1109" s="129" t="s">
        <v>83022</v>
      </c>
      <c r="D1109" s="136">
        <v>2299</v>
      </c>
    </row>
    <row r="1110" spans="1:4">
      <c r="A1110" s="129" t="s">
        <v>81099</v>
      </c>
      <c r="B1110" s="129" t="s">
        <v>83023</v>
      </c>
      <c r="C1110" s="129" t="s">
        <v>83022</v>
      </c>
      <c r="D1110" s="136">
        <v>2299</v>
      </c>
    </row>
    <row r="1111" spans="1:4">
      <c r="A1111" s="129" t="s">
        <v>81099</v>
      </c>
      <c r="B1111" s="129" t="s">
        <v>83024</v>
      </c>
      <c r="C1111" s="129" t="s">
        <v>83025</v>
      </c>
      <c r="D1111" s="136">
        <v>2989</v>
      </c>
    </row>
    <row r="1112" spans="1:4">
      <c r="A1112" s="129" t="s">
        <v>81099</v>
      </c>
      <c r="B1112" s="129" t="s">
        <v>83026</v>
      </c>
      <c r="C1112" s="129" t="s">
        <v>83027</v>
      </c>
      <c r="D1112" s="136">
        <v>2999</v>
      </c>
    </row>
    <row r="1113" spans="1:4">
      <c r="A1113" s="129" t="s">
        <v>81099</v>
      </c>
      <c r="B1113" s="129" t="s">
        <v>83028</v>
      </c>
      <c r="C1113" s="129" t="s">
        <v>83029</v>
      </c>
      <c r="D1113" s="136">
        <v>3139</v>
      </c>
    </row>
    <row r="1114" spans="1:4">
      <c r="A1114" s="129" t="s">
        <v>81099</v>
      </c>
      <c r="B1114" s="129" t="s">
        <v>83030</v>
      </c>
      <c r="C1114" s="129" t="s">
        <v>83031</v>
      </c>
      <c r="D1114" s="136">
        <v>2399</v>
      </c>
    </row>
    <row r="1115" spans="1:4">
      <c r="A1115" s="129" t="s">
        <v>81099</v>
      </c>
      <c r="B1115" s="129" t="s">
        <v>83032</v>
      </c>
      <c r="C1115" s="129" t="s">
        <v>83031</v>
      </c>
      <c r="D1115" s="136">
        <v>2399</v>
      </c>
    </row>
    <row r="1116" spans="1:4">
      <c r="A1116" s="129" t="s">
        <v>81099</v>
      </c>
      <c r="B1116" s="129" t="s">
        <v>83033</v>
      </c>
      <c r="C1116" s="129" t="s">
        <v>83034</v>
      </c>
      <c r="D1116" s="136">
        <v>2399</v>
      </c>
    </row>
    <row r="1117" spans="1:4">
      <c r="A1117" s="129" t="s">
        <v>81099</v>
      </c>
      <c r="B1117" s="129" t="s">
        <v>83035</v>
      </c>
      <c r="C1117" s="129" t="s">
        <v>83034</v>
      </c>
      <c r="D1117" s="136">
        <v>2399</v>
      </c>
    </row>
    <row r="1118" spans="1:4">
      <c r="A1118" s="129" t="s">
        <v>81099</v>
      </c>
      <c r="B1118" s="129" t="s">
        <v>83036</v>
      </c>
      <c r="C1118" s="129" t="s">
        <v>83037</v>
      </c>
      <c r="D1118" s="136">
        <v>2399</v>
      </c>
    </row>
    <row r="1119" spans="1:4">
      <c r="A1119" s="129" t="s">
        <v>81099</v>
      </c>
      <c r="B1119" s="129" t="s">
        <v>83038</v>
      </c>
      <c r="C1119" s="129" t="s">
        <v>83037</v>
      </c>
      <c r="D1119" s="136">
        <v>2399</v>
      </c>
    </row>
    <row r="1120" spans="1:4">
      <c r="A1120" s="129" t="s">
        <v>81099</v>
      </c>
      <c r="B1120" s="129" t="s">
        <v>83039</v>
      </c>
      <c r="C1120" s="129" t="s">
        <v>83040</v>
      </c>
      <c r="D1120" s="136">
        <v>3549</v>
      </c>
    </row>
    <row r="1121" spans="1:4">
      <c r="A1121" s="129" t="s">
        <v>81099</v>
      </c>
      <c r="B1121" s="129" t="s">
        <v>82547</v>
      </c>
      <c r="C1121" s="129" t="s">
        <v>83041</v>
      </c>
      <c r="D1121" s="136">
        <v>3079</v>
      </c>
    </row>
    <row r="1122" spans="1:4">
      <c r="A1122" s="129" t="s">
        <v>81099</v>
      </c>
      <c r="B1122" s="129" t="s">
        <v>83042</v>
      </c>
      <c r="C1122" s="129" t="s">
        <v>83043</v>
      </c>
      <c r="D1122" s="136">
        <v>2499</v>
      </c>
    </row>
    <row r="1123" spans="1:4">
      <c r="A1123" s="129" t="s">
        <v>81099</v>
      </c>
      <c r="B1123" s="129" t="s">
        <v>83044</v>
      </c>
      <c r="C1123" s="129" t="s">
        <v>83043</v>
      </c>
      <c r="D1123" s="136">
        <v>2499</v>
      </c>
    </row>
    <row r="1124" spans="1:4">
      <c r="A1124" s="129" t="s">
        <v>81099</v>
      </c>
      <c r="B1124" s="129" t="s">
        <v>83045</v>
      </c>
      <c r="C1124" s="129" t="s">
        <v>83046</v>
      </c>
      <c r="D1124" s="136">
        <v>2499</v>
      </c>
    </row>
    <row r="1125" spans="1:4">
      <c r="A1125" s="129" t="s">
        <v>81099</v>
      </c>
      <c r="B1125" s="129" t="s">
        <v>83047</v>
      </c>
      <c r="C1125" s="129" t="s">
        <v>83046</v>
      </c>
      <c r="D1125" s="136">
        <v>2499</v>
      </c>
    </row>
    <row r="1126" spans="1:4">
      <c r="A1126" s="129" t="s">
        <v>81099</v>
      </c>
      <c r="B1126" s="129" t="s">
        <v>83048</v>
      </c>
      <c r="C1126" s="129" t="s">
        <v>83049</v>
      </c>
      <c r="D1126" s="136">
        <v>3159</v>
      </c>
    </row>
    <row r="1127" spans="1:4">
      <c r="A1127" s="129" t="s">
        <v>81099</v>
      </c>
      <c r="B1127" s="129" t="s">
        <v>83050</v>
      </c>
      <c r="C1127" s="129" t="s">
        <v>83051</v>
      </c>
      <c r="D1127" s="136">
        <v>2799</v>
      </c>
    </row>
    <row r="1128" spans="1:4">
      <c r="A1128" s="129" t="s">
        <v>81099</v>
      </c>
      <c r="B1128" s="129" t="s">
        <v>83052</v>
      </c>
      <c r="C1128" s="129" t="s">
        <v>83053</v>
      </c>
      <c r="D1128" s="136">
        <v>3890</v>
      </c>
    </row>
    <row r="1129" spans="1:4">
      <c r="A1129" s="129" t="s">
        <v>81099</v>
      </c>
      <c r="B1129" s="129" t="s">
        <v>83024</v>
      </c>
      <c r="C1129" s="129" t="s">
        <v>83054</v>
      </c>
      <c r="D1129" s="136">
        <v>3709</v>
      </c>
    </row>
    <row r="1130" spans="1:4">
      <c r="A1130" s="129" t="s">
        <v>81099</v>
      </c>
      <c r="B1130" s="129" t="s">
        <v>83055</v>
      </c>
      <c r="C1130" s="129" t="s">
        <v>83056</v>
      </c>
      <c r="D1130" s="136">
        <v>4199</v>
      </c>
    </row>
    <row r="1131" spans="1:4">
      <c r="A1131" s="129" t="s">
        <v>81099</v>
      </c>
      <c r="B1131" s="129" t="s">
        <v>83057</v>
      </c>
      <c r="C1131" s="129" t="s">
        <v>83058</v>
      </c>
      <c r="D1131" s="136">
        <v>2999</v>
      </c>
    </row>
    <row r="1132" spans="1:4">
      <c r="A1132" s="129" t="s">
        <v>81099</v>
      </c>
      <c r="B1132" s="129" t="s">
        <v>83059</v>
      </c>
      <c r="C1132" s="129" t="s">
        <v>83060</v>
      </c>
      <c r="D1132" s="136">
        <v>3199</v>
      </c>
    </row>
    <row r="1133" spans="1:4">
      <c r="A1133" s="129" t="s">
        <v>81099</v>
      </c>
      <c r="B1133" s="129" t="s">
        <v>83061</v>
      </c>
      <c r="C1133" s="129" t="s">
        <v>83062</v>
      </c>
      <c r="D1133" s="136">
        <v>4149</v>
      </c>
    </row>
    <row r="1134" spans="1:4">
      <c r="A1134" s="129" t="s">
        <v>81099</v>
      </c>
      <c r="B1134" s="129" t="s">
        <v>83063</v>
      </c>
      <c r="C1134" s="129" t="s">
        <v>83064</v>
      </c>
      <c r="D1134" s="136">
        <v>3399</v>
      </c>
    </row>
    <row r="1135" spans="1:4">
      <c r="A1135" s="129" t="s">
        <v>81099</v>
      </c>
      <c r="B1135" s="129" t="s">
        <v>83065</v>
      </c>
      <c r="C1135" s="129" t="s">
        <v>83066</v>
      </c>
      <c r="D1135" s="136">
        <v>4543</v>
      </c>
    </row>
    <row r="1136" spans="1:4">
      <c r="A1136" s="129" t="s">
        <v>81099</v>
      </c>
      <c r="B1136" s="129" t="s">
        <v>83067</v>
      </c>
      <c r="C1136" s="129" t="s">
        <v>83068</v>
      </c>
      <c r="D1136" s="136">
        <v>4499</v>
      </c>
    </row>
    <row r="1137" spans="1:4">
      <c r="A1137" s="129" t="s">
        <v>81099</v>
      </c>
      <c r="B1137" s="129" t="s">
        <v>83069</v>
      </c>
      <c r="C1137" s="129" t="s">
        <v>83070</v>
      </c>
      <c r="D1137" s="136">
        <v>4999</v>
      </c>
    </row>
    <row r="1138" spans="1:4">
      <c r="A1138" s="129" t="s">
        <v>81099</v>
      </c>
      <c r="B1138" s="129" t="s">
        <v>83071</v>
      </c>
      <c r="C1138" s="129" t="s">
        <v>83072</v>
      </c>
      <c r="D1138" s="136">
        <v>4923</v>
      </c>
    </row>
    <row r="1139" spans="1:4">
      <c r="A1139" s="129" t="s">
        <v>81099</v>
      </c>
      <c r="B1139" s="129" t="s">
        <v>83073</v>
      </c>
      <c r="C1139" s="129" t="s">
        <v>83074</v>
      </c>
      <c r="D1139" s="136">
        <v>5639</v>
      </c>
    </row>
    <row r="1140" spans="1:4">
      <c r="A1140" s="129" t="s">
        <v>81099</v>
      </c>
      <c r="B1140" s="129" t="s">
        <v>83075</v>
      </c>
      <c r="C1140" s="129" t="s">
        <v>83068</v>
      </c>
      <c r="D1140" s="136">
        <v>6299</v>
      </c>
    </row>
    <row r="1141" spans="1:4">
      <c r="A1141" s="129" t="s">
        <v>81099</v>
      </c>
      <c r="B1141" s="129" t="s">
        <v>83076</v>
      </c>
      <c r="C1141" s="129" t="s">
        <v>83077</v>
      </c>
      <c r="D1141" s="136">
        <v>6024</v>
      </c>
    </row>
    <row r="1142" spans="1:4">
      <c r="A1142" s="129" t="s">
        <v>81099</v>
      </c>
      <c r="B1142" s="129" t="s">
        <v>83078</v>
      </c>
      <c r="C1142" s="129" t="s">
        <v>83079</v>
      </c>
      <c r="D1142" s="136">
        <v>7649</v>
      </c>
    </row>
    <row r="1143" spans="1:4">
      <c r="A1143" s="129" t="s">
        <v>81099</v>
      </c>
      <c r="B1143" s="129" t="s">
        <v>83080</v>
      </c>
      <c r="C1143" s="129" t="s">
        <v>83081</v>
      </c>
      <c r="D1143" s="136">
        <v>5699</v>
      </c>
    </row>
    <row r="1144" spans="1:4">
      <c r="A1144" s="129" t="s">
        <v>81099</v>
      </c>
      <c r="B1144" s="129" t="s">
        <v>83082</v>
      </c>
      <c r="C1144" s="129" t="s">
        <v>83083</v>
      </c>
      <c r="D1144" s="136">
        <v>5941</v>
      </c>
    </row>
    <row r="1145" spans="1:4">
      <c r="A1145" s="129" t="s">
        <v>81099</v>
      </c>
      <c r="B1145" s="129" t="s">
        <v>83084</v>
      </c>
      <c r="C1145" s="129" t="s">
        <v>83085</v>
      </c>
      <c r="D1145" s="136">
        <v>6199</v>
      </c>
    </row>
    <row r="1146" spans="1:4">
      <c r="A1146" s="129" t="s">
        <v>81099</v>
      </c>
      <c r="B1146" s="129" t="s">
        <v>83086</v>
      </c>
      <c r="C1146" s="129" t="s">
        <v>83087</v>
      </c>
      <c r="D1146" s="136">
        <v>6475</v>
      </c>
    </row>
    <row r="1147" spans="1:4">
      <c r="A1147" s="129" t="s">
        <v>81099</v>
      </c>
      <c r="B1147" s="129" t="s">
        <v>83088</v>
      </c>
      <c r="C1147" s="129" t="s">
        <v>83089</v>
      </c>
      <c r="D1147" s="136">
        <v>8899</v>
      </c>
    </row>
    <row r="1148" spans="1:4">
      <c r="A1148" s="129" t="s">
        <v>81099</v>
      </c>
      <c r="B1148" s="129" t="s">
        <v>83090</v>
      </c>
      <c r="C1148" s="129" t="s">
        <v>83091</v>
      </c>
      <c r="D1148" s="136">
        <v>9259</v>
      </c>
    </row>
    <row r="1149" spans="1:4">
      <c r="A1149" s="129" t="s">
        <v>81099</v>
      </c>
      <c r="B1149" s="129" t="s">
        <v>83092</v>
      </c>
      <c r="C1149" s="129" t="s">
        <v>83093</v>
      </c>
      <c r="D1149" s="136">
        <v>9999</v>
      </c>
    </row>
    <row r="1150" spans="1:4">
      <c r="A1150" s="129" t="s">
        <v>81099</v>
      </c>
      <c r="B1150" s="129" t="s">
        <v>83094</v>
      </c>
      <c r="C1150" s="129" t="s">
        <v>83095</v>
      </c>
      <c r="D1150" s="136">
        <v>10599</v>
      </c>
    </row>
    <row r="1151" spans="1:4">
      <c r="A1151" s="129" t="s">
        <v>81099</v>
      </c>
      <c r="B1151" s="129" t="s">
        <v>83096</v>
      </c>
      <c r="C1151" s="129" t="s">
        <v>83095</v>
      </c>
      <c r="D1151" s="136">
        <v>10599</v>
      </c>
    </row>
    <row r="1152" spans="1:4">
      <c r="A1152" s="129" t="s">
        <v>81099</v>
      </c>
      <c r="B1152" s="129" t="s">
        <v>83097</v>
      </c>
      <c r="C1152" s="129" t="s">
        <v>83098</v>
      </c>
      <c r="D1152" s="136">
        <v>11399</v>
      </c>
    </row>
    <row r="1153" spans="1:4">
      <c r="A1153" s="129" t="s">
        <v>81099</v>
      </c>
      <c r="B1153" s="129" t="s">
        <v>83099</v>
      </c>
      <c r="C1153" s="129" t="s">
        <v>83100</v>
      </c>
      <c r="D1153" s="136">
        <v>11399</v>
      </c>
    </row>
    <row r="1154" spans="1:4">
      <c r="A1154" s="129" t="s">
        <v>81099</v>
      </c>
      <c r="B1154" s="129" t="s">
        <v>83101</v>
      </c>
      <c r="C1154" s="129" t="s">
        <v>83102</v>
      </c>
      <c r="D1154" s="136">
        <v>11399</v>
      </c>
    </row>
    <row r="1155" spans="1:4">
      <c r="A1155" s="129" t="s">
        <v>81099</v>
      </c>
      <c r="B1155" s="129" t="s">
        <v>83103</v>
      </c>
      <c r="C1155" s="129" t="s">
        <v>83104</v>
      </c>
      <c r="D1155" s="136">
        <v>10599</v>
      </c>
    </row>
    <row r="1156" spans="1:4">
      <c r="A1156" s="129" t="s">
        <v>81099</v>
      </c>
      <c r="B1156" s="129" t="s">
        <v>83105</v>
      </c>
      <c r="C1156" s="129" t="s">
        <v>83104</v>
      </c>
      <c r="D1156" s="136">
        <v>10599</v>
      </c>
    </row>
    <row r="1157" spans="1:4">
      <c r="A1157" s="129" t="s">
        <v>81099</v>
      </c>
      <c r="B1157" s="129" t="s">
        <v>83106</v>
      </c>
      <c r="C1157" s="129" t="s">
        <v>83107</v>
      </c>
      <c r="D1157" s="136">
        <v>12599</v>
      </c>
    </row>
    <row r="1158" spans="1:4">
      <c r="A1158" s="129" t="s">
        <v>81099</v>
      </c>
      <c r="B1158" s="129" t="s">
        <v>83108</v>
      </c>
      <c r="C1158" s="129" t="s">
        <v>83109</v>
      </c>
      <c r="D1158" s="136">
        <v>14599</v>
      </c>
    </row>
    <row r="1159" spans="1:4">
      <c r="A1159" s="129" t="s">
        <v>81099</v>
      </c>
      <c r="B1159" s="129" t="s">
        <v>83110</v>
      </c>
      <c r="C1159" s="129" t="s">
        <v>83111</v>
      </c>
      <c r="D1159" s="136">
        <v>19999</v>
      </c>
    </row>
    <row r="1160" spans="1:4">
      <c r="A1160" s="129" t="s">
        <v>81099</v>
      </c>
      <c r="B1160" s="129" t="s">
        <v>83112</v>
      </c>
      <c r="C1160" s="129" t="s">
        <v>83113</v>
      </c>
      <c r="D1160" s="136">
        <v>2899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16"/>
  <sheetViews>
    <sheetView workbookViewId="0">
      <selection activeCell="O14" sqref="O14"/>
    </sheetView>
  </sheetViews>
  <sheetFormatPr defaultRowHeight="15"/>
  <cols>
    <col min="2" max="2" width="25.85546875" customWidth="1"/>
    <col min="3" max="3" width="46.7109375" customWidth="1"/>
    <col min="4" max="4" width="21" style="11" customWidth="1"/>
  </cols>
  <sheetData>
    <row r="1" spans="1:4">
      <c r="A1" s="129" t="s">
        <v>1704</v>
      </c>
      <c r="B1" s="129" t="s">
        <v>1429</v>
      </c>
      <c r="C1" s="129" t="s">
        <v>95760</v>
      </c>
      <c r="D1" s="136" t="s">
        <v>91877</v>
      </c>
    </row>
    <row r="2" spans="1:4">
      <c r="A2" s="129" t="s">
        <v>98531</v>
      </c>
      <c r="B2" s="129" t="s">
        <v>95761</v>
      </c>
      <c r="C2" s="129" t="s">
        <v>95762</v>
      </c>
      <c r="D2" s="136">
        <v>0</v>
      </c>
    </row>
    <row r="3" spans="1:4">
      <c r="A3" s="129" t="s">
        <v>98531</v>
      </c>
      <c r="B3" s="129" t="s">
        <v>95763</v>
      </c>
      <c r="C3" s="129" t="s">
        <v>22864</v>
      </c>
      <c r="D3" s="136">
        <v>199</v>
      </c>
    </row>
    <row r="4" spans="1:4">
      <c r="A4" s="129" t="s">
        <v>98531</v>
      </c>
      <c r="B4" s="129" t="s">
        <v>95764</v>
      </c>
      <c r="C4" s="129" t="s">
        <v>95765</v>
      </c>
      <c r="D4" s="136">
        <v>599</v>
      </c>
    </row>
    <row r="5" spans="1:4">
      <c r="A5" s="129" t="s">
        <v>98531</v>
      </c>
      <c r="B5" s="129" t="s">
        <v>95766</v>
      </c>
      <c r="C5" s="129" t="s">
        <v>95767</v>
      </c>
      <c r="D5" s="136">
        <v>28</v>
      </c>
    </row>
    <row r="6" spans="1:4">
      <c r="A6" s="129" t="s">
        <v>98531</v>
      </c>
      <c r="B6" s="129" t="s">
        <v>95768</v>
      </c>
      <c r="C6" s="129" t="s">
        <v>95769</v>
      </c>
      <c r="D6" s="136">
        <v>60</v>
      </c>
    </row>
    <row r="7" spans="1:4">
      <c r="A7" s="129" t="s">
        <v>98531</v>
      </c>
      <c r="B7" s="129" t="s">
        <v>95770</v>
      </c>
      <c r="C7" s="129" t="s">
        <v>95771</v>
      </c>
      <c r="D7" s="136">
        <v>352</v>
      </c>
    </row>
    <row r="8" spans="1:4">
      <c r="A8" s="129" t="s">
        <v>98531</v>
      </c>
      <c r="B8" s="129" t="s">
        <v>95772</v>
      </c>
      <c r="C8" s="129" t="s">
        <v>95773</v>
      </c>
      <c r="D8" s="136">
        <v>480</v>
      </c>
    </row>
    <row r="9" spans="1:4">
      <c r="A9" s="129" t="s">
        <v>98531</v>
      </c>
      <c r="B9" s="129" t="s">
        <v>95774</v>
      </c>
      <c r="C9" s="129" t="s">
        <v>95775</v>
      </c>
      <c r="D9" s="136">
        <v>480</v>
      </c>
    </row>
    <row r="10" spans="1:4">
      <c r="A10" s="129" t="s">
        <v>98531</v>
      </c>
      <c r="B10" s="129" t="s">
        <v>95776</v>
      </c>
      <c r="C10" s="129" t="s">
        <v>95777</v>
      </c>
      <c r="D10" s="136">
        <v>1600</v>
      </c>
    </row>
    <row r="11" spans="1:4">
      <c r="A11" s="129" t="s">
        <v>98531</v>
      </c>
      <c r="B11" s="129" t="s">
        <v>95778</v>
      </c>
      <c r="C11" s="129" t="s">
        <v>95779</v>
      </c>
      <c r="D11" s="136">
        <v>3750</v>
      </c>
    </row>
    <row r="12" spans="1:4">
      <c r="A12" s="129" t="s">
        <v>98531</v>
      </c>
      <c r="B12" s="129" t="s">
        <v>95780</v>
      </c>
      <c r="C12" s="129" t="s">
        <v>95781</v>
      </c>
      <c r="D12" s="136">
        <v>120</v>
      </c>
    </row>
    <row r="13" spans="1:4">
      <c r="A13" s="129" t="s">
        <v>98531</v>
      </c>
      <c r="B13" s="129" t="s">
        <v>95782</v>
      </c>
      <c r="C13" s="129" t="s">
        <v>95783</v>
      </c>
      <c r="D13" s="136">
        <v>185</v>
      </c>
    </row>
    <row r="14" spans="1:4">
      <c r="A14" s="129" t="s">
        <v>98531</v>
      </c>
      <c r="B14" s="129" t="s">
        <v>95784</v>
      </c>
      <c r="C14" s="129" t="s">
        <v>95785</v>
      </c>
      <c r="D14" s="136">
        <v>100</v>
      </c>
    </row>
    <row r="15" spans="1:4">
      <c r="A15" s="129" t="s">
        <v>98531</v>
      </c>
      <c r="B15" s="129" t="s">
        <v>95786</v>
      </c>
      <c r="C15" s="129" t="s">
        <v>95787</v>
      </c>
      <c r="D15" s="136">
        <v>80</v>
      </c>
    </row>
    <row r="16" spans="1:4">
      <c r="A16" s="129" t="s">
        <v>98531</v>
      </c>
      <c r="B16" s="129" t="s">
        <v>95788</v>
      </c>
      <c r="C16" s="129" t="s">
        <v>95789</v>
      </c>
      <c r="D16" s="136">
        <v>1120</v>
      </c>
    </row>
    <row r="17" spans="1:4">
      <c r="A17" s="129" t="s">
        <v>98531</v>
      </c>
      <c r="B17" s="129" t="s">
        <v>95790</v>
      </c>
      <c r="C17" s="129" t="s">
        <v>95791</v>
      </c>
      <c r="D17" s="136">
        <v>11</v>
      </c>
    </row>
    <row r="18" spans="1:4">
      <c r="A18" s="129" t="s">
        <v>98531</v>
      </c>
      <c r="B18" s="129" t="s">
        <v>95792</v>
      </c>
      <c r="C18" s="129" t="s">
        <v>95793</v>
      </c>
      <c r="D18" s="136">
        <v>65</v>
      </c>
    </row>
    <row r="19" spans="1:4">
      <c r="A19" s="129" t="s">
        <v>98531</v>
      </c>
      <c r="B19" s="129" t="s">
        <v>95794</v>
      </c>
      <c r="C19" s="129" t="s">
        <v>95795</v>
      </c>
      <c r="D19" s="136">
        <v>100</v>
      </c>
    </row>
    <row r="20" spans="1:4">
      <c r="A20" s="129" t="s">
        <v>98531</v>
      </c>
      <c r="B20" s="129" t="s">
        <v>95796</v>
      </c>
      <c r="C20" s="129" t="s">
        <v>95797</v>
      </c>
      <c r="D20" s="136">
        <v>100</v>
      </c>
    </row>
    <row r="21" spans="1:4">
      <c r="A21" s="129" t="s">
        <v>98531</v>
      </c>
      <c r="B21" s="129" t="s">
        <v>95798</v>
      </c>
      <c r="C21" s="129" t="s">
        <v>95799</v>
      </c>
      <c r="D21" s="136">
        <v>24</v>
      </c>
    </row>
    <row r="22" spans="1:4">
      <c r="A22" s="129" t="s">
        <v>98531</v>
      </c>
      <c r="B22" s="129" t="s">
        <v>95800</v>
      </c>
      <c r="C22" s="129" t="s">
        <v>95801</v>
      </c>
      <c r="D22" s="136">
        <v>77</v>
      </c>
    </row>
    <row r="23" spans="1:4">
      <c r="A23" s="129" t="s">
        <v>98531</v>
      </c>
      <c r="B23" s="129" t="s">
        <v>95802</v>
      </c>
      <c r="C23" s="129" t="s">
        <v>95803</v>
      </c>
      <c r="D23" s="136">
        <v>160</v>
      </c>
    </row>
    <row r="24" spans="1:4">
      <c r="A24" s="129" t="s">
        <v>98531</v>
      </c>
      <c r="B24" s="129" t="s">
        <v>95804</v>
      </c>
      <c r="C24" s="129" t="s">
        <v>95805</v>
      </c>
      <c r="D24" s="136">
        <v>24</v>
      </c>
    </row>
    <row r="25" spans="1:4">
      <c r="A25" s="129" t="s">
        <v>98531</v>
      </c>
      <c r="B25" s="129" t="s">
        <v>95806</v>
      </c>
      <c r="C25" s="129" t="s">
        <v>95807</v>
      </c>
      <c r="D25" s="136">
        <v>36</v>
      </c>
    </row>
    <row r="26" spans="1:4">
      <c r="A26" s="129" t="s">
        <v>98531</v>
      </c>
      <c r="B26" s="129" t="s">
        <v>95808</v>
      </c>
      <c r="C26" s="129" t="s">
        <v>95809</v>
      </c>
      <c r="D26" s="136">
        <v>51</v>
      </c>
    </row>
    <row r="27" spans="1:4">
      <c r="A27" s="129" t="s">
        <v>98531</v>
      </c>
      <c r="B27" s="129" t="s">
        <v>95810</v>
      </c>
      <c r="C27" s="129" t="s">
        <v>95811</v>
      </c>
      <c r="D27" s="136">
        <v>24</v>
      </c>
    </row>
    <row r="28" spans="1:4">
      <c r="A28" s="129" t="s">
        <v>98531</v>
      </c>
      <c r="B28" s="129" t="s">
        <v>95812</v>
      </c>
      <c r="C28" s="129" t="s">
        <v>95813</v>
      </c>
      <c r="D28" s="136">
        <v>77</v>
      </c>
    </row>
    <row r="29" spans="1:4">
      <c r="A29" s="129" t="s">
        <v>98531</v>
      </c>
      <c r="B29" s="129" t="s">
        <v>95814</v>
      </c>
      <c r="C29" s="129" t="s">
        <v>95815</v>
      </c>
      <c r="D29" s="136">
        <v>160</v>
      </c>
    </row>
    <row r="30" spans="1:4">
      <c r="A30" s="129" t="s">
        <v>98531</v>
      </c>
      <c r="B30" s="129" t="s">
        <v>95816</v>
      </c>
      <c r="C30" s="129" t="s">
        <v>95817</v>
      </c>
      <c r="D30" s="136">
        <v>300</v>
      </c>
    </row>
    <row r="31" spans="1:4">
      <c r="A31" s="129" t="s">
        <v>98531</v>
      </c>
      <c r="B31" s="129" t="s">
        <v>95818</v>
      </c>
      <c r="C31" s="129" t="s">
        <v>95819</v>
      </c>
      <c r="D31" s="136">
        <v>24</v>
      </c>
    </row>
    <row r="32" spans="1:4">
      <c r="A32" s="129" t="s">
        <v>98531</v>
      </c>
      <c r="B32" s="129" t="s">
        <v>95820</v>
      </c>
      <c r="C32" s="129" t="s">
        <v>95821</v>
      </c>
      <c r="D32" s="136">
        <v>28</v>
      </c>
    </row>
    <row r="33" spans="1:4">
      <c r="A33" s="129" t="s">
        <v>98531</v>
      </c>
      <c r="B33" s="129" t="s">
        <v>95822</v>
      </c>
      <c r="C33" s="129" t="s">
        <v>95823</v>
      </c>
      <c r="D33" s="136">
        <v>32</v>
      </c>
    </row>
    <row r="34" spans="1:4">
      <c r="A34" s="129" t="s">
        <v>98531</v>
      </c>
      <c r="B34" s="129" t="s">
        <v>95824</v>
      </c>
      <c r="C34" s="129" t="s">
        <v>95825</v>
      </c>
      <c r="D34" s="136">
        <v>56</v>
      </c>
    </row>
    <row r="35" spans="1:4">
      <c r="A35" s="129" t="s">
        <v>98531</v>
      </c>
      <c r="B35" s="129" t="s">
        <v>95826</v>
      </c>
      <c r="C35" s="129" t="s">
        <v>95827</v>
      </c>
      <c r="D35" s="136">
        <v>260</v>
      </c>
    </row>
    <row r="36" spans="1:4">
      <c r="A36" s="129" t="s">
        <v>98531</v>
      </c>
      <c r="B36" s="129" t="s">
        <v>95828</v>
      </c>
      <c r="C36" s="129" t="s">
        <v>95829</v>
      </c>
      <c r="D36" s="136">
        <v>260</v>
      </c>
    </row>
    <row r="37" spans="1:4">
      <c r="A37" s="129" t="s">
        <v>98531</v>
      </c>
      <c r="B37" s="129" t="s">
        <v>95830</v>
      </c>
      <c r="C37" s="129" t="s">
        <v>95831</v>
      </c>
      <c r="D37" s="136">
        <v>30</v>
      </c>
    </row>
    <row r="38" spans="1:4">
      <c r="A38" s="129" t="s">
        <v>98531</v>
      </c>
      <c r="B38" s="129" t="s">
        <v>95832</v>
      </c>
      <c r="C38" s="129" t="s">
        <v>95833</v>
      </c>
      <c r="D38" s="136">
        <v>35</v>
      </c>
    </row>
    <row r="39" spans="1:4">
      <c r="A39" s="129" t="s">
        <v>98531</v>
      </c>
      <c r="B39" s="129" t="s">
        <v>95834</v>
      </c>
      <c r="C39" s="129" t="s">
        <v>95835</v>
      </c>
      <c r="D39" s="136">
        <v>40</v>
      </c>
    </row>
    <row r="40" spans="1:4">
      <c r="A40" s="129" t="s">
        <v>98531</v>
      </c>
      <c r="B40" s="129" t="s">
        <v>95836</v>
      </c>
      <c r="C40" s="129" t="s">
        <v>95837</v>
      </c>
      <c r="D40" s="136">
        <v>70</v>
      </c>
    </row>
    <row r="41" spans="1:4">
      <c r="A41" s="129" t="s">
        <v>98531</v>
      </c>
      <c r="B41" s="129" t="s">
        <v>95838</v>
      </c>
      <c r="C41" s="129" t="s">
        <v>95839</v>
      </c>
      <c r="D41" s="136">
        <v>60</v>
      </c>
    </row>
    <row r="42" spans="1:4">
      <c r="A42" s="129" t="s">
        <v>98531</v>
      </c>
      <c r="B42" s="129" t="s">
        <v>95840</v>
      </c>
      <c r="C42" s="129" t="s">
        <v>95841</v>
      </c>
      <c r="D42" s="136">
        <v>87</v>
      </c>
    </row>
    <row r="43" spans="1:4">
      <c r="A43" s="129" t="s">
        <v>98531</v>
      </c>
      <c r="B43" s="129" t="s">
        <v>95842</v>
      </c>
      <c r="C43" s="129" t="s">
        <v>95843</v>
      </c>
      <c r="D43" s="136">
        <v>255</v>
      </c>
    </row>
    <row r="44" spans="1:4">
      <c r="A44" s="129" t="s">
        <v>98531</v>
      </c>
      <c r="B44" s="129" t="s">
        <v>95844</v>
      </c>
      <c r="C44" s="129" t="s">
        <v>95845</v>
      </c>
      <c r="D44" s="136">
        <v>40</v>
      </c>
    </row>
    <row r="45" spans="1:4">
      <c r="A45" s="129" t="s">
        <v>98531</v>
      </c>
      <c r="B45" s="129" t="s">
        <v>95846</v>
      </c>
      <c r="C45" s="129" t="s">
        <v>95847</v>
      </c>
      <c r="D45" s="136">
        <v>80</v>
      </c>
    </row>
    <row r="46" spans="1:4">
      <c r="A46" s="129" t="s">
        <v>98531</v>
      </c>
      <c r="B46" s="129" t="s">
        <v>95848</v>
      </c>
      <c r="C46" s="129" t="s">
        <v>95849</v>
      </c>
      <c r="D46" s="136">
        <v>135</v>
      </c>
    </row>
    <row r="47" spans="1:4">
      <c r="A47" s="129" t="s">
        <v>98531</v>
      </c>
      <c r="B47" s="129" t="s">
        <v>95850</v>
      </c>
      <c r="C47" s="129" t="s">
        <v>95851</v>
      </c>
      <c r="D47" s="136">
        <v>595</v>
      </c>
    </row>
    <row r="48" spans="1:4">
      <c r="A48" s="129" t="s">
        <v>98531</v>
      </c>
      <c r="B48" s="129" t="s">
        <v>95852</v>
      </c>
      <c r="C48" s="129" t="s">
        <v>95853</v>
      </c>
      <c r="D48" s="136">
        <v>30</v>
      </c>
    </row>
    <row r="49" spans="1:4">
      <c r="A49" s="129" t="s">
        <v>98531</v>
      </c>
      <c r="B49" s="129" t="s">
        <v>95854</v>
      </c>
      <c r="C49" s="129" t="s">
        <v>95827</v>
      </c>
      <c r="D49" s="136">
        <v>260</v>
      </c>
    </row>
    <row r="50" spans="1:4">
      <c r="A50" s="129" t="s">
        <v>98531</v>
      </c>
      <c r="B50" s="129" t="s">
        <v>95855</v>
      </c>
      <c r="C50" s="129" t="s">
        <v>95856</v>
      </c>
      <c r="D50" s="136">
        <v>110</v>
      </c>
    </row>
    <row r="51" spans="1:4">
      <c r="A51" s="129" t="s">
        <v>98531</v>
      </c>
      <c r="B51" s="129" t="s">
        <v>95857</v>
      </c>
      <c r="C51" s="129" t="s">
        <v>95858</v>
      </c>
      <c r="D51" s="136">
        <v>150</v>
      </c>
    </row>
    <row r="52" spans="1:4">
      <c r="A52" s="129" t="s">
        <v>98531</v>
      </c>
      <c r="B52" s="129" t="s">
        <v>95859</v>
      </c>
      <c r="C52" s="129" t="s">
        <v>95860</v>
      </c>
      <c r="D52" s="136">
        <v>210</v>
      </c>
    </row>
    <row r="53" spans="1:4">
      <c r="A53" s="129" t="s">
        <v>98531</v>
      </c>
      <c r="B53" s="129" t="s">
        <v>95861</v>
      </c>
      <c r="C53" s="129" t="s">
        <v>95862</v>
      </c>
      <c r="D53" s="136">
        <v>20</v>
      </c>
    </row>
    <row r="54" spans="1:4">
      <c r="A54" s="129" t="s">
        <v>98531</v>
      </c>
      <c r="B54" s="129" t="s">
        <v>95863</v>
      </c>
      <c r="C54" s="129" t="s">
        <v>95864</v>
      </c>
      <c r="D54" s="136">
        <v>225</v>
      </c>
    </row>
    <row r="55" spans="1:4">
      <c r="A55" s="129" t="s">
        <v>98531</v>
      </c>
      <c r="B55" s="129" t="s">
        <v>95865</v>
      </c>
      <c r="C55" s="129" t="s">
        <v>95866</v>
      </c>
      <c r="D55" s="136">
        <v>197</v>
      </c>
    </row>
    <row r="56" spans="1:4">
      <c r="A56" s="129" t="s">
        <v>98531</v>
      </c>
      <c r="B56" s="129" t="s">
        <v>95867</v>
      </c>
      <c r="C56" s="129" t="s">
        <v>95868</v>
      </c>
      <c r="D56" s="136">
        <v>225</v>
      </c>
    </row>
    <row r="57" spans="1:4">
      <c r="A57" s="129" t="s">
        <v>98531</v>
      </c>
      <c r="B57" s="129" t="s">
        <v>95869</v>
      </c>
      <c r="C57" s="129" t="s">
        <v>95870</v>
      </c>
      <c r="D57" s="136">
        <v>340</v>
      </c>
    </row>
    <row r="58" spans="1:4">
      <c r="A58" s="129" t="s">
        <v>98531</v>
      </c>
      <c r="B58" s="129" t="s">
        <v>95871</v>
      </c>
      <c r="C58" s="129" t="s">
        <v>95872</v>
      </c>
      <c r="D58" s="136">
        <v>145</v>
      </c>
    </row>
    <row r="59" spans="1:4">
      <c r="A59" s="129" t="s">
        <v>98531</v>
      </c>
      <c r="B59" s="129" t="s">
        <v>95873</v>
      </c>
      <c r="C59" s="129" t="s">
        <v>95874</v>
      </c>
      <c r="D59" s="136">
        <v>340</v>
      </c>
    </row>
    <row r="60" spans="1:4">
      <c r="A60" s="129" t="s">
        <v>98531</v>
      </c>
      <c r="B60" s="129" t="s">
        <v>95875</v>
      </c>
      <c r="C60" s="129" t="s">
        <v>95876</v>
      </c>
      <c r="D60" s="136">
        <v>4025</v>
      </c>
    </row>
    <row r="61" spans="1:4">
      <c r="A61" s="129" t="s">
        <v>98531</v>
      </c>
      <c r="B61" s="129" t="s">
        <v>95877</v>
      </c>
      <c r="C61" s="129" t="s">
        <v>95878</v>
      </c>
      <c r="D61" s="136">
        <v>10</v>
      </c>
    </row>
    <row r="62" spans="1:4">
      <c r="A62" s="129" t="s">
        <v>98531</v>
      </c>
      <c r="B62" s="129" t="s">
        <v>95879</v>
      </c>
      <c r="C62" s="129" t="s">
        <v>95880</v>
      </c>
      <c r="D62" s="136">
        <v>140</v>
      </c>
    </row>
    <row r="63" spans="1:4">
      <c r="A63" s="129" t="s">
        <v>98531</v>
      </c>
      <c r="B63" s="129" t="s">
        <v>95881</v>
      </c>
      <c r="C63" s="129" t="s">
        <v>95882</v>
      </c>
      <c r="D63" s="136">
        <v>110</v>
      </c>
    </row>
    <row r="64" spans="1:4">
      <c r="A64" s="129" t="s">
        <v>98531</v>
      </c>
      <c r="B64" s="129" t="s">
        <v>95883</v>
      </c>
      <c r="C64" s="129" t="s">
        <v>95884</v>
      </c>
      <c r="D64" s="136">
        <v>640</v>
      </c>
    </row>
    <row r="65" spans="1:4">
      <c r="A65" s="129" t="s">
        <v>98531</v>
      </c>
      <c r="B65" s="129" t="s">
        <v>95885</v>
      </c>
      <c r="C65" s="129" t="s">
        <v>95886</v>
      </c>
      <c r="D65" s="136">
        <v>560</v>
      </c>
    </row>
    <row r="66" spans="1:4">
      <c r="A66" s="129" t="s">
        <v>98531</v>
      </c>
      <c r="B66" s="129" t="s">
        <v>95887</v>
      </c>
      <c r="C66" s="129" t="s">
        <v>95888</v>
      </c>
      <c r="D66" s="136">
        <v>480</v>
      </c>
    </row>
    <row r="67" spans="1:4">
      <c r="A67" s="129" t="s">
        <v>98531</v>
      </c>
      <c r="B67" s="129" t="s">
        <v>95889</v>
      </c>
      <c r="C67" s="129" t="s">
        <v>95890</v>
      </c>
      <c r="D67" s="136">
        <v>319</v>
      </c>
    </row>
    <row r="68" spans="1:4">
      <c r="A68" s="129" t="s">
        <v>98531</v>
      </c>
      <c r="B68" s="129" t="s">
        <v>95891</v>
      </c>
      <c r="C68" s="129" t="s">
        <v>95892</v>
      </c>
      <c r="D68" s="136">
        <v>348</v>
      </c>
    </row>
    <row r="69" spans="1:4">
      <c r="A69" s="129" t="s">
        <v>98531</v>
      </c>
      <c r="B69" s="129" t="s">
        <v>95893</v>
      </c>
      <c r="C69" s="129" t="s">
        <v>95894</v>
      </c>
      <c r="D69" s="136">
        <v>581</v>
      </c>
    </row>
    <row r="70" spans="1:4">
      <c r="A70" s="129" t="s">
        <v>98531</v>
      </c>
      <c r="B70" s="129" t="s">
        <v>95895</v>
      </c>
      <c r="C70" s="129" t="s">
        <v>95896</v>
      </c>
      <c r="D70" s="136">
        <v>697</v>
      </c>
    </row>
    <row r="71" spans="1:4">
      <c r="A71" s="129" t="s">
        <v>98531</v>
      </c>
      <c r="B71" s="129" t="s">
        <v>95897</v>
      </c>
      <c r="C71" s="129" t="s">
        <v>95898</v>
      </c>
      <c r="D71" s="136">
        <v>813</v>
      </c>
    </row>
    <row r="72" spans="1:4">
      <c r="A72" s="129" t="s">
        <v>98531</v>
      </c>
      <c r="B72" s="129" t="s">
        <v>95899</v>
      </c>
      <c r="C72" s="129" t="s">
        <v>95900</v>
      </c>
      <c r="D72" s="136">
        <v>620</v>
      </c>
    </row>
    <row r="73" spans="1:4">
      <c r="A73" s="129" t="s">
        <v>98531</v>
      </c>
      <c r="B73" s="129" t="s">
        <v>95901</v>
      </c>
      <c r="C73" s="129" t="s">
        <v>95902</v>
      </c>
      <c r="D73" s="136">
        <v>400</v>
      </c>
    </row>
    <row r="74" spans="1:4">
      <c r="A74" s="129" t="s">
        <v>98531</v>
      </c>
      <c r="B74" s="129" t="s">
        <v>95903</v>
      </c>
      <c r="C74" s="129" t="s">
        <v>95904</v>
      </c>
      <c r="D74" s="136">
        <v>350</v>
      </c>
    </row>
    <row r="75" spans="1:4">
      <c r="A75" s="129" t="s">
        <v>98531</v>
      </c>
      <c r="B75" s="129" t="s">
        <v>95905</v>
      </c>
      <c r="C75" s="129" t="s">
        <v>95906</v>
      </c>
      <c r="D75" s="136">
        <v>36</v>
      </c>
    </row>
    <row r="76" spans="1:4">
      <c r="A76" s="129" t="s">
        <v>98531</v>
      </c>
      <c r="B76" s="129" t="s">
        <v>95907</v>
      </c>
      <c r="C76" s="129" t="s">
        <v>95908</v>
      </c>
      <c r="D76" s="136">
        <v>36</v>
      </c>
    </row>
    <row r="77" spans="1:4">
      <c r="A77" s="129" t="s">
        <v>98531</v>
      </c>
      <c r="B77" s="129" t="s">
        <v>95909</v>
      </c>
      <c r="C77" s="129" t="s">
        <v>95910</v>
      </c>
      <c r="D77" s="136">
        <v>40</v>
      </c>
    </row>
    <row r="78" spans="1:4">
      <c r="A78" s="129" t="s">
        <v>98531</v>
      </c>
      <c r="B78" s="129" t="s">
        <v>95911</v>
      </c>
      <c r="C78" s="129" t="s">
        <v>95912</v>
      </c>
      <c r="D78" s="136">
        <v>40</v>
      </c>
    </row>
    <row r="79" spans="1:4">
      <c r="A79" s="129" t="s">
        <v>98531</v>
      </c>
      <c r="B79" s="129" t="s">
        <v>95913</v>
      </c>
      <c r="C79" s="129" t="s">
        <v>95914</v>
      </c>
      <c r="D79" s="136">
        <v>587</v>
      </c>
    </row>
    <row r="80" spans="1:4">
      <c r="A80" s="129" t="s">
        <v>98531</v>
      </c>
      <c r="B80" s="129" t="s">
        <v>95915</v>
      </c>
      <c r="C80" s="129" t="s">
        <v>95916</v>
      </c>
      <c r="D80" s="136">
        <v>645</v>
      </c>
    </row>
    <row r="81" spans="1:4">
      <c r="A81" s="129" t="s">
        <v>98531</v>
      </c>
      <c r="B81" s="129" t="s">
        <v>95917</v>
      </c>
      <c r="C81" s="129" t="s">
        <v>95918</v>
      </c>
      <c r="D81" s="136">
        <v>36</v>
      </c>
    </row>
    <row r="82" spans="1:4">
      <c r="A82" s="129" t="s">
        <v>98531</v>
      </c>
      <c r="B82" s="129" t="s">
        <v>95919</v>
      </c>
      <c r="C82" s="129" t="s">
        <v>95920</v>
      </c>
      <c r="D82" s="136">
        <v>36</v>
      </c>
    </row>
    <row r="83" spans="1:4">
      <c r="A83" s="129" t="s">
        <v>98531</v>
      </c>
      <c r="B83" s="129" t="s">
        <v>95921</v>
      </c>
      <c r="C83" s="129" t="s">
        <v>95922</v>
      </c>
      <c r="D83" s="136">
        <v>52</v>
      </c>
    </row>
    <row r="84" spans="1:4">
      <c r="A84" s="129" t="s">
        <v>98531</v>
      </c>
      <c r="B84" s="129" t="s">
        <v>95923</v>
      </c>
      <c r="C84" s="129" t="s">
        <v>95924</v>
      </c>
      <c r="D84" s="136">
        <v>52</v>
      </c>
    </row>
    <row r="85" spans="1:4">
      <c r="A85" s="129" t="s">
        <v>98531</v>
      </c>
      <c r="B85" s="129" t="s">
        <v>95925</v>
      </c>
      <c r="C85" s="129" t="s">
        <v>95926</v>
      </c>
      <c r="D85" s="136">
        <v>60</v>
      </c>
    </row>
    <row r="86" spans="1:4">
      <c r="A86" s="129" t="s">
        <v>98531</v>
      </c>
      <c r="B86" s="129" t="s">
        <v>95927</v>
      </c>
      <c r="C86" s="129" t="s">
        <v>95928</v>
      </c>
      <c r="D86" s="136">
        <v>60</v>
      </c>
    </row>
    <row r="87" spans="1:4">
      <c r="A87" s="129" t="s">
        <v>98531</v>
      </c>
      <c r="B87" s="129" t="s">
        <v>95929</v>
      </c>
      <c r="C87" s="129" t="s">
        <v>95930</v>
      </c>
      <c r="D87" s="136">
        <v>80</v>
      </c>
    </row>
    <row r="88" spans="1:4">
      <c r="A88" s="129" t="s">
        <v>98531</v>
      </c>
      <c r="B88" s="129" t="s">
        <v>95931</v>
      </c>
      <c r="C88" s="129" t="s">
        <v>95932</v>
      </c>
      <c r="D88" s="136">
        <v>80</v>
      </c>
    </row>
    <row r="89" spans="1:4">
      <c r="A89" s="129" t="s">
        <v>98531</v>
      </c>
      <c r="B89" s="129" t="s">
        <v>95933</v>
      </c>
      <c r="C89" s="129" t="s">
        <v>95934</v>
      </c>
      <c r="D89" s="136">
        <v>60</v>
      </c>
    </row>
    <row r="90" spans="1:4">
      <c r="A90" s="129" t="s">
        <v>98531</v>
      </c>
      <c r="B90" s="129" t="s">
        <v>95935</v>
      </c>
      <c r="C90" s="129" t="s">
        <v>95936</v>
      </c>
      <c r="D90" s="136">
        <v>60</v>
      </c>
    </row>
    <row r="91" spans="1:4">
      <c r="A91" s="129" t="s">
        <v>98531</v>
      </c>
      <c r="B91" s="129" t="s">
        <v>95937</v>
      </c>
      <c r="C91" s="129" t="s">
        <v>95938</v>
      </c>
      <c r="D91" s="136">
        <v>80</v>
      </c>
    </row>
    <row r="92" spans="1:4">
      <c r="A92" s="129" t="s">
        <v>98531</v>
      </c>
      <c r="B92" s="129" t="s">
        <v>95939</v>
      </c>
      <c r="C92" s="129" t="s">
        <v>95940</v>
      </c>
      <c r="D92" s="136">
        <v>80</v>
      </c>
    </row>
    <row r="93" spans="1:4">
      <c r="A93" s="129" t="s">
        <v>98531</v>
      </c>
      <c r="B93" s="129" t="s">
        <v>95941</v>
      </c>
      <c r="C93" s="129" t="s">
        <v>95942</v>
      </c>
      <c r="D93" s="136">
        <v>450</v>
      </c>
    </row>
    <row r="94" spans="1:4">
      <c r="A94" s="129" t="s">
        <v>98531</v>
      </c>
      <c r="B94" s="129" t="s">
        <v>95943</v>
      </c>
      <c r="C94" s="129" t="s">
        <v>95944</v>
      </c>
      <c r="D94" s="136">
        <v>52</v>
      </c>
    </row>
    <row r="95" spans="1:4">
      <c r="A95" s="129" t="s">
        <v>98531</v>
      </c>
      <c r="B95" s="129" t="s">
        <v>95945</v>
      </c>
      <c r="C95" s="129" t="s">
        <v>95946</v>
      </c>
      <c r="D95" s="136">
        <v>40</v>
      </c>
    </row>
    <row r="96" spans="1:4">
      <c r="A96" s="129" t="s">
        <v>98531</v>
      </c>
      <c r="B96" s="129" t="s">
        <v>95947</v>
      </c>
      <c r="C96" s="129" t="s">
        <v>95948</v>
      </c>
      <c r="D96" s="136">
        <v>40</v>
      </c>
    </row>
    <row r="97" spans="1:4">
      <c r="A97" s="129" t="s">
        <v>98531</v>
      </c>
      <c r="B97" s="129" t="s">
        <v>95949</v>
      </c>
      <c r="C97" s="129" t="s">
        <v>95950</v>
      </c>
      <c r="D97" s="136">
        <v>36</v>
      </c>
    </row>
    <row r="98" spans="1:4">
      <c r="A98" s="129" t="s">
        <v>98531</v>
      </c>
      <c r="B98" s="129" t="s">
        <v>95951</v>
      </c>
      <c r="C98" s="129" t="s">
        <v>95952</v>
      </c>
      <c r="D98" s="136">
        <v>36</v>
      </c>
    </row>
    <row r="99" spans="1:4">
      <c r="A99" s="129" t="s">
        <v>98531</v>
      </c>
      <c r="B99" s="129" t="s">
        <v>95953</v>
      </c>
      <c r="C99" s="129" t="s">
        <v>95954</v>
      </c>
      <c r="D99" s="136">
        <v>36</v>
      </c>
    </row>
    <row r="100" spans="1:4">
      <c r="A100" s="129" t="s">
        <v>98531</v>
      </c>
      <c r="B100" s="129" t="s">
        <v>95955</v>
      </c>
      <c r="C100" s="129" t="s">
        <v>95956</v>
      </c>
      <c r="D100" s="136">
        <v>36</v>
      </c>
    </row>
    <row r="101" spans="1:4">
      <c r="A101" s="129" t="s">
        <v>98531</v>
      </c>
      <c r="B101" s="129" t="s">
        <v>95957</v>
      </c>
      <c r="C101" s="129" t="s">
        <v>95958</v>
      </c>
      <c r="D101" s="136">
        <v>52</v>
      </c>
    </row>
    <row r="102" spans="1:4">
      <c r="A102" s="129" t="s">
        <v>98531</v>
      </c>
      <c r="B102" s="129" t="s">
        <v>95959</v>
      </c>
      <c r="C102" s="129" t="s">
        <v>95960</v>
      </c>
      <c r="D102" s="136">
        <v>704</v>
      </c>
    </row>
    <row r="103" spans="1:4">
      <c r="A103" s="129" t="s">
        <v>98531</v>
      </c>
      <c r="B103" s="129" t="s">
        <v>95961</v>
      </c>
      <c r="C103" s="129" t="s">
        <v>95962</v>
      </c>
      <c r="D103" s="136">
        <v>352</v>
      </c>
    </row>
    <row r="104" spans="1:4">
      <c r="A104" s="129" t="s">
        <v>98531</v>
      </c>
      <c r="B104" s="129" t="s">
        <v>95963</v>
      </c>
      <c r="C104" s="129" t="s">
        <v>95964</v>
      </c>
      <c r="D104" s="136">
        <v>44</v>
      </c>
    </row>
    <row r="105" spans="1:4">
      <c r="A105" s="129" t="s">
        <v>98531</v>
      </c>
      <c r="B105" s="129" t="s">
        <v>95965</v>
      </c>
      <c r="C105" s="129" t="s">
        <v>95966</v>
      </c>
      <c r="D105" s="136">
        <v>44</v>
      </c>
    </row>
    <row r="106" spans="1:4">
      <c r="A106" s="129" t="s">
        <v>98531</v>
      </c>
      <c r="B106" s="129" t="s">
        <v>95967</v>
      </c>
      <c r="C106" s="129" t="s">
        <v>95968</v>
      </c>
      <c r="D106" s="136">
        <v>60</v>
      </c>
    </row>
    <row r="107" spans="1:4">
      <c r="A107" s="129" t="s">
        <v>98531</v>
      </c>
      <c r="B107" s="129" t="s">
        <v>95969</v>
      </c>
      <c r="C107" s="129" t="s">
        <v>95970</v>
      </c>
      <c r="D107" s="136">
        <v>60</v>
      </c>
    </row>
    <row r="108" spans="1:4">
      <c r="A108" s="129" t="s">
        <v>98531</v>
      </c>
      <c r="B108" s="129" t="s">
        <v>95971</v>
      </c>
      <c r="C108" s="129" t="s">
        <v>95972</v>
      </c>
      <c r="D108" s="136">
        <v>60</v>
      </c>
    </row>
    <row r="109" spans="1:4">
      <c r="A109" s="129" t="s">
        <v>98531</v>
      </c>
      <c r="B109" s="129" t="s">
        <v>95973</v>
      </c>
      <c r="C109" s="129" t="s">
        <v>95974</v>
      </c>
      <c r="D109" s="136">
        <v>60</v>
      </c>
    </row>
    <row r="110" spans="1:4">
      <c r="A110" s="129" t="s">
        <v>98531</v>
      </c>
      <c r="B110" s="129" t="s">
        <v>95975</v>
      </c>
      <c r="C110" s="129" t="s">
        <v>95976</v>
      </c>
      <c r="D110" s="136">
        <v>52</v>
      </c>
    </row>
    <row r="111" spans="1:4">
      <c r="A111" s="129" t="s">
        <v>98531</v>
      </c>
      <c r="B111" s="129" t="s">
        <v>95977</v>
      </c>
      <c r="C111" s="129" t="s">
        <v>95978</v>
      </c>
      <c r="D111" s="136">
        <v>52</v>
      </c>
    </row>
    <row r="112" spans="1:4">
      <c r="A112" s="129" t="s">
        <v>98531</v>
      </c>
      <c r="B112" s="129" t="s">
        <v>95979</v>
      </c>
      <c r="C112" s="129" t="s">
        <v>95980</v>
      </c>
      <c r="D112" s="136">
        <v>52</v>
      </c>
    </row>
    <row r="113" spans="1:4">
      <c r="A113" s="129" t="s">
        <v>98531</v>
      </c>
      <c r="B113" s="129" t="s">
        <v>95981</v>
      </c>
      <c r="C113" s="129" t="s">
        <v>95982</v>
      </c>
      <c r="D113" s="136">
        <v>52</v>
      </c>
    </row>
    <row r="114" spans="1:4">
      <c r="A114" s="129" t="s">
        <v>98531</v>
      </c>
      <c r="B114" s="129" t="s">
        <v>95983</v>
      </c>
      <c r="C114" s="129" t="s">
        <v>95984</v>
      </c>
      <c r="D114" s="136">
        <v>84</v>
      </c>
    </row>
    <row r="115" spans="1:4">
      <c r="A115" s="129" t="s">
        <v>98531</v>
      </c>
      <c r="B115" s="129" t="s">
        <v>95985</v>
      </c>
      <c r="C115" s="129" t="s">
        <v>95986</v>
      </c>
      <c r="D115" s="136">
        <v>84</v>
      </c>
    </row>
    <row r="116" spans="1:4">
      <c r="A116" s="129" t="s">
        <v>98531</v>
      </c>
      <c r="B116" s="129" t="s">
        <v>95987</v>
      </c>
      <c r="C116" s="129" t="s">
        <v>95988</v>
      </c>
      <c r="D116" s="136">
        <v>84</v>
      </c>
    </row>
    <row r="117" spans="1:4">
      <c r="A117" s="129" t="s">
        <v>98531</v>
      </c>
      <c r="B117" s="129" t="s">
        <v>95989</v>
      </c>
      <c r="C117" s="129" t="s">
        <v>95990</v>
      </c>
      <c r="D117" s="136">
        <v>84</v>
      </c>
    </row>
    <row r="118" spans="1:4">
      <c r="A118" s="129" t="s">
        <v>98531</v>
      </c>
      <c r="B118" s="129" t="s">
        <v>95991</v>
      </c>
      <c r="C118" s="129" t="s">
        <v>95992</v>
      </c>
      <c r="D118" s="136">
        <v>76</v>
      </c>
    </row>
    <row r="119" spans="1:4">
      <c r="A119" s="129" t="s">
        <v>98531</v>
      </c>
      <c r="B119" s="129" t="s">
        <v>95993</v>
      </c>
      <c r="C119" s="129" t="s">
        <v>95994</v>
      </c>
      <c r="D119" s="136">
        <v>76</v>
      </c>
    </row>
    <row r="120" spans="1:4">
      <c r="A120" s="129" t="s">
        <v>98531</v>
      </c>
      <c r="B120" s="129" t="s">
        <v>95995</v>
      </c>
      <c r="C120" s="129" t="s">
        <v>95996</v>
      </c>
      <c r="D120" s="136">
        <v>76</v>
      </c>
    </row>
    <row r="121" spans="1:4">
      <c r="A121" s="129" t="s">
        <v>98531</v>
      </c>
      <c r="B121" s="129" t="s">
        <v>95997</v>
      </c>
      <c r="C121" s="129" t="s">
        <v>95998</v>
      </c>
      <c r="D121" s="136">
        <v>76</v>
      </c>
    </row>
    <row r="122" spans="1:4">
      <c r="A122" s="129" t="s">
        <v>98531</v>
      </c>
      <c r="B122" s="129" t="s">
        <v>95999</v>
      </c>
      <c r="C122" s="129" t="s">
        <v>96000</v>
      </c>
      <c r="D122" s="136">
        <v>52</v>
      </c>
    </row>
    <row r="123" spans="1:4">
      <c r="A123" s="129" t="s">
        <v>98531</v>
      </c>
      <c r="B123" s="129" t="s">
        <v>96001</v>
      </c>
      <c r="C123" s="129" t="s">
        <v>96002</v>
      </c>
      <c r="D123" s="136">
        <v>52</v>
      </c>
    </row>
    <row r="124" spans="1:4">
      <c r="A124" s="129" t="s">
        <v>98531</v>
      </c>
      <c r="B124" s="129" t="s">
        <v>96003</v>
      </c>
      <c r="C124" s="129" t="s">
        <v>96004</v>
      </c>
      <c r="D124" s="136">
        <v>36</v>
      </c>
    </row>
    <row r="125" spans="1:4">
      <c r="A125" s="129" t="s">
        <v>98531</v>
      </c>
      <c r="B125" s="129" t="s">
        <v>96005</v>
      </c>
      <c r="C125" s="129" t="s">
        <v>96006</v>
      </c>
      <c r="D125" s="136">
        <v>36</v>
      </c>
    </row>
    <row r="126" spans="1:4">
      <c r="A126" s="129" t="s">
        <v>98531</v>
      </c>
      <c r="B126" s="129" t="s">
        <v>96007</v>
      </c>
      <c r="C126" s="129" t="s">
        <v>96008</v>
      </c>
      <c r="D126" s="136">
        <v>40</v>
      </c>
    </row>
    <row r="127" spans="1:4">
      <c r="A127" s="129" t="s">
        <v>98531</v>
      </c>
      <c r="B127" s="129" t="s">
        <v>96009</v>
      </c>
      <c r="C127" s="129" t="s">
        <v>96010</v>
      </c>
      <c r="D127" s="136">
        <v>40</v>
      </c>
    </row>
    <row r="128" spans="1:4">
      <c r="A128" s="129" t="s">
        <v>98531</v>
      </c>
      <c r="B128" s="129" t="s">
        <v>96011</v>
      </c>
      <c r="C128" s="129" t="s">
        <v>96012</v>
      </c>
      <c r="D128" s="136">
        <v>36</v>
      </c>
    </row>
    <row r="129" spans="1:4">
      <c r="A129" s="129" t="s">
        <v>98531</v>
      </c>
      <c r="B129" s="129" t="s">
        <v>96013</v>
      </c>
      <c r="C129" s="129" t="s">
        <v>96014</v>
      </c>
      <c r="D129" s="136">
        <v>36</v>
      </c>
    </row>
    <row r="130" spans="1:4">
      <c r="A130" s="129" t="s">
        <v>98531</v>
      </c>
      <c r="B130" s="129" t="s">
        <v>96015</v>
      </c>
      <c r="C130" s="129" t="s">
        <v>96016</v>
      </c>
      <c r="D130" s="136">
        <v>60</v>
      </c>
    </row>
    <row r="131" spans="1:4">
      <c r="A131" s="129" t="s">
        <v>98531</v>
      </c>
      <c r="B131" s="129" t="s">
        <v>96017</v>
      </c>
      <c r="C131" s="129" t="s">
        <v>96018</v>
      </c>
      <c r="D131" s="136">
        <v>60</v>
      </c>
    </row>
    <row r="132" spans="1:4">
      <c r="A132" s="129" t="s">
        <v>98531</v>
      </c>
      <c r="B132" s="129" t="s">
        <v>96019</v>
      </c>
      <c r="C132" s="129" t="s">
        <v>96020</v>
      </c>
      <c r="D132" s="136">
        <v>80</v>
      </c>
    </row>
    <row r="133" spans="1:4">
      <c r="A133" s="129" t="s">
        <v>98531</v>
      </c>
      <c r="B133" s="129" t="s">
        <v>96021</v>
      </c>
      <c r="C133" s="129" t="s">
        <v>96022</v>
      </c>
      <c r="D133" s="136">
        <v>80</v>
      </c>
    </row>
    <row r="134" spans="1:4">
      <c r="A134" s="129" t="s">
        <v>98531</v>
      </c>
      <c r="B134" s="129" t="s">
        <v>96023</v>
      </c>
      <c r="C134" s="129" t="s">
        <v>96024</v>
      </c>
      <c r="D134" s="136">
        <v>60</v>
      </c>
    </row>
    <row r="135" spans="1:4">
      <c r="A135" s="129" t="s">
        <v>98531</v>
      </c>
      <c r="B135" s="129" t="s">
        <v>96025</v>
      </c>
      <c r="C135" s="129" t="s">
        <v>96026</v>
      </c>
      <c r="D135" s="136">
        <v>60</v>
      </c>
    </row>
    <row r="136" spans="1:4">
      <c r="A136" s="129" t="s">
        <v>98531</v>
      </c>
      <c r="B136" s="129" t="s">
        <v>96027</v>
      </c>
      <c r="C136" s="129" t="s">
        <v>96028</v>
      </c>
      <c r="D136" s="136">
        <v>80</v>
      </c>
    </row>
    <row r="137" spans="1:4">
      <c r="A137" s="129" t="s">
        <v>98531</v>
      </c>
      <c r="B137" s="129" t="s">
        <v>96029</v>
      </c>
      <c r="C137" s="129" t="s">
        <v>96030</v>
      </c>
      <c r="D137" s="136">
        <v>80</v>
      </c>
    </row>
    <row r="138" spans="1:4">
      <c r="A138" s="129" t="s">
        <v>98531</v>
      </c>
      <c r="B138" s="129" t="s">
        <v>96031</v>
      </c>
      <c r="C138" s="129" t="s">
        <v>96032</v>
      </c>
      <c r="D138" s="136">
        <v>60</v>
      </c>
    </row>
    <row r="139" spans="1:4">
      <c r="A139" s="129" t="s">
        <v>98531</v>
      </c>
      <c r="B139" s="129" t="s">
        <v>96033</v>
      </c>
      <c r="C139" s="129" t="s">
        <v>96034</v>
      </c>
      <c r="D139" s="136">
        <v>60</v>
      </c>
    </row>
    <row r="140" spans="1:4">
      <c r="A140" s="129" t="s">
        <v>98531</v>
      </c>
      <c r="B140" s="129" t="s">
        <v>96035</v>
      </c>
      <c r="C140" s="129" t="s">
        <v>96036</v>
      </c>
      <c r="D140" s="136">
        <v>80</v>
      </c>
    </row>
    <row r="141" spans="1:4">
      <c r="A141" s="129" t="s">
        <v>98531</v>
      </c>
      <c r="B141" s="129" t="s">
        <v>96037</v>
      </c>
      <c r="C141" s="129" t="s">
        <v>96038</v>
      </c>
      <c r="D141" s="136">
        <v>80</v>
      </c>
    </row>
    <row r="142" spans="1:4">
      <c r="A142" s="129" t="s">
        <v>98531</v>
      </c>
      <c r="B142" s="129" t="s">
        <v>96039</v>
      </c>
      <c r="C142" s="129" t="s">
        <v>96040</v>
      </c>
      <c r="D142" s="136">
        <v>60</v>
      </c>
    </row>
    <row r="143" spans="1:4">
      <c r="A143" s="129" t="s">
        <v>98531</v>
      </c>
      <c r="B143" s="129" t="s">
        <v>96041</v>
      </c>
      <c r="C143" s="129" t="s">
        <v>96042</v>
      </c>
      <c r="D143" s="136">
        <v>60</v>
      </c>
    </row>
    <row r="144" spans="1:4">
      <c r="A144" s="129" t="s">
        <v>98531</v>
      </c>
      <c r="B144" s="129" t="s">
        <v>96043</v>
      </c>
      <c r="C144" s="129" t="s">
        <v>96044</v>
      </c>
      <c r="D144" s="136">
        <v>80</v>
      </c>
    </row>
    <row r="145" spans="1:4">
      <c r="A145" s="129" t="s">
        <v>98531</v>
      </c>
      <c r="B145" s="129" t="s">
        <v>96045</v>
      </c>
      <c r="C145" s="129" t="s">
        <v>96046</v>
      </c>
      <c r="D145" s="136">
        <v>80</v>
      </c>
    </row>
    <row r="146" spans="1:4">
      <c r="A146" s="129" t="s">
        <v>98531</v>
      </c>
      <c r="B146" s="129" t="s">
        <v>96047</v>
      </c>
      <c r="C146" s="129" t="s">
        <v>96048</v>
      </c>
      <c r="D146" s="136">
        <v>36</v>
      </c>
    </row>
    <row r="147" spans="1:4">
      <c r="A147" s="129" t="s">
        <v>98531</v>
      </c>
      <c r="B147" s="129" t="s">
        <v>96049</v>
      </c>
      <c r="C147" s="129" t="s">
        <v>96050</v>
      </c>
      <c r="D147" s="136">
        <v>36</v>
      </c>
    </row>
    <row r="148" spans="1:4">
      <c r="A148" s="129" t="s">
        <v>98531</v>
      </c>
      <c r="B148" s="129" t="s">
        <v>96051</v>
      </c>
      <c r="C148" s="129" t="s">
        <v>96052</v>
      </c>
      <c r="D148" s="136">
        <v>52</v>
      </c>
    </row>
    <row r="149" spans="1:4">
      <c r="A149" s="129" t="s">
        <v>98531</v>
      </c>
      <c r="B149" s="129" t="s">
        <v>96053</v>
      </c>
      <c r="C149" s="129" t="s">
        <v>96054</v>
      </c>
      <c r="D149" s="136">
        <v>52</v>
      </c>
    </row>
    <row r="150" spans="1:4">
      <c r="A150" s="129" t="s">
        <v>98531</v>
      </c>
      <c r="B150" s="129" t="s">
        <v>96055</v>
      </c>
      <c r="C150" s="129" t="s">
        <v>96056</v>
      </c>
      <c r="D150" s="136">
        <v>36</v>
      </c>
    </row>
    <row r="151" spans="1:4">
      <c r="A151" s="129" t="s">
        <v>98531</v>
      </c>
      <c r="B151" s="129" t="s">
        <v>96057</v>
      </c>
      <c r="C151" s="129" t="s">
        <v>96058</v>
      </c>
      <c r="D151" s="136">
        <v>36</v>
      </c>
    </row>
    <row r="152" spans="1:4">
      <c r="A152" s="129" t="s">
        <v>98531</v>
      </c>
      <c r="B152" s="129" t="s">
        <v>96059</v>
      </c>
      <c r="C152" s="129" t="s">
        <v>96060</v>
      </c>
      <c r="D152" s="136">
        <v>52</v>
      </c>
    </row>
    <row r="153" spans="1:4">
      <c r="A153" s="129" t="s">
        <v>98531</v>
      </c>
      <c r="B153" s="129" t="s">
        <v>96061</v>
      </c>
      <c r="C153" s="129" t="s">
        <v>96062</v>
      </c>
      <c r="D153" s="136">
        <v>52</v>
      </c>
    </row>
    <row r="154" spans="1:4">
      <c r="A154" s="129" t="s">
        <v>98531</v>
      </c>
      <c r="B154" s="129" t="s">
        <v>96063</v>
      </c>
      <c r="C154" s="129" t="s">
        <v>96064</v>
      </c>
      <c r="D154" s="136">
        <v>79</v>
      </c>
    </row>
    <row r="155" spans="1:4">
      <c r="A155" s="129" t="s">
        <v>98531</v>
      </c>
      <c r="B155" s="129" t="s">
        <v>96065</v>
      </c>
      <c r="C155" s="129" t="s">
        <v>96066</v>
      </c>
      <c r="D155" s="136">
        <v>60</v>
      </c>
    </row>
    <row r="156" spans="1:4">
      <c r="A156" s="129" t="s">
        <v>98531</v>
      </c>
      <c r="B156" s="129" t="s">
        <v>96067</v>
      </c>
      <c r="C156" s="129" t="s">
        <v>96068</v>
      </c>
      <c r="D156" s="136">
        <v>60</v>
      </c>
    </row>
    <row r="157" spans="1:4">
      <c r="A157" s="129" t="s">
        <v>98531</v>
      </c>
      <c r="B157" s="129" t="s">
        <v>96069</v>
      </c>
      <c r="C157" s="129" t="s">
        <v>96070</v>
      </c>
      <c r="D157" s="136">
        <v>80</v>
      </c>
    </row>
    <row r="158" spans="1:4">
      <c r="A158" s="129" t="s">
        <v>98531</v>
      </c>
      <c r="B158" s="129" t="s">
        <v>96071</v>
      </c>
      <c r="C158" s="129" t="s">
        <v>96072</v>
      </c>
      <c r="D158" s="136">
        <v>80</v>
      </c>
    </row>
    <row r="159" spans="1:4">
      <c r="A159" s="129" t="s">
        <v>98531</v>
      </c>
      <c r="B159" s="129" t="s">
        <v>96073</v>
      </c>
      <c r="C159" s="129" t="s">
        <v>96074</v>
      </c>
      <c r="D159" s="136">
        <v>80</v>
      </c>
    </row>
    <row r="160" spans="1:4">
      <c r="A160" s="129" t="s">
        <v>98531</v>
      </c>
      <c r="B160" s="129" t="s">
        <v>96075</v>
      </c>
      <c r="C160" s="129" t="s">
        <v>96076</v>
      </c>
      <c r="D160" s="136">
        <v>80</v>
      </c>
    </row>
    <row r="161" spans="1:4">
      <c r="A161" s="129" t="s">
        <v>98531</v>
      </c>
      <c r="B161" s="129" t="s">
        <v>96077</v>
      </c>
      <c r="C161" s="129" t="s">
        <v>96078</v>
      </c>
      <c r="D161" s="136">
        <v>60</v>
      </c>
    </row>
    <row r="162" spans="1:4">
      <c r="A162" s="129" t="s">
        <v>98531</v>
      </c>
      <c r="B162" s="129" t="s">
        <v>96079</v>
      </c>
      <c r="C162" s="129" t="s">
        <v>96080</v>
      </c>
      <c r="D162" s="136">
        <v>24</v>
      </c>
    </row>
    <row r="163" spans="1:4">
      <c r="A163" s="129" t="s">
        <v>98531</v>
      </c>
      <c r="B163" s="129" t="s">
        <v>96081</v>
      </c>
      <c r="C163" s="129" t="s">
        <v>96082</v>
      </c>
      <c r="D163" s="136">
        <v>40</v>
      </c>
    </row>
    <row r="164" spans="1:4">
      <c r="A164" s="129" t="s">
        <v>98531</v>
      </c>
      <c r="B164" s="129" t="s">
        <v>96083</v>
      </c>
      <c r="C164" s="129" t="s">
        <v>96084</v>
      </c>
      <c r="D164" s="136">
        <v>60</v>
      </c>
    </row>
    <row r="165" spans="1:4">
      <c r="A165" s="129" t="s">
        <v>98531</v>
      </c>
      <c r="B165" s="129" t="s">
        <v>96085</v>
      </c>
      <c r="C165" s="129" t="s">
        <v>96086</v>
      </c>
      <c r="D165" s="136">
        <v>83</v>
      </c>
    </row>
    <row r="166" spans="1:4">
      <c r="A166" s="129" t="s">
        <v>98531</v>
      </c>
      <c r="B166" s="129" t="s">
        <v>96087</v>
      </c>
      <c r="C166" s="129" t="s">
        <v>96088</v>
      </c>
      <c r="D166" s="136">
        <v>83</v>
      </c>
    </row>
    <row r="167" spans="1:4">
      <c r="A167" s="129" t="s">
        <v>98531</v>
      </c>
      <c r="B167" s="129" t="s">
        <v>96089</v>
      </c>
      <c r="C167" s="129" t="s">
        <v>96090</v>
      </c>
      <c r="D167" s="136">
        <v>83</v>
      </c>
    </row>
    <row r="168" spans="1:4">
      <c r="A168" s="129" t="s">
        <v>98531</v>
      </c>
      <c r="B168" s="129" t="s">
        <v>96091</v>
      </c>
      <c r="C168" s="129" t="s">
        <v>96092</v>
      </c>
      <c r="D168" s="136">
        <v>32</v>
      </c>
    </row>
    <row r="169" spans="1:4">
      <c r="A169" s="129" t="s">
        <v>98531</v>
      </c>
      <c r="B169" s="129" t="s">
        <v>96093</v>
      </c>
      <c r="C169" s="129" t="s">
        <v>96094</v>
      </c>
      <c r="D169" s="136">
        <v>32</v>
      </c>
    </row>
    <row r="170" spans="1:4">
      <c r="A170" s="129" t="s">
        <v>98531</v>
      </c>
      <c r="B170" s="129" t="s">
        <v>96095</v>
      </c>
      <c r="C170" s="129" t="s">
        <v>96096</v>
      </c>
      <c r="D170" s="136">
        <v>12</v>
      </c>
    </row>
    <row r="171" spans="1:4">
      <c r="A171" s="129" t="s">
        <v>98531</v>
      </c>
      <c r="B171" s="129" t="s">
        <v>96097</v>
      </c>
      <c r="C171" s="129" t="s">
        <v>96098</v>
      </c>
      <c r="D171" s="136">
        <v>585</v>
      </c>
    </row>
    <row r="172" spans="1:4">
      <c r="A172" s="129" t="s">
        <v>98531</v>
      </c>
      <c r="B172" s="129" t="s">
        <v>96099</v>
      </c>
      <c r="C172" s="129" t="s">
        <v>96100</v>
      </c>
      <c r="D172" s="136">
        <v>898</v>
      </c>
    </row>
    <row r="173" spans="1:4">
      <c r="A173" s="129" t="s">
        <v>98531</v>
      </c>
      <c r="B173" s="129" t="s">
        <v>96101</v>
      </c>
      <c r="C173" s="129" t="s">
        <v>96102</v>
      </c>
      <c r="D173" s="136">
        <v>1400</v>
      </c>
    </row>
    <row r="174" spans="1:4">
      <c r="A174" s="129" t="s">
        <v>98531</v>
      </c>
      <c r="B174" s="129" t="s">
        <v>96103</v>
      </c>
      <c r="C174" s="129" t="s">
        <v>96104</v>
      </c>
      <c r="D174" s="136">
        <v>113</v>
      </c>
    </row>
    <row r="175" spans="1:4">
      <c r="A175" s="129" t="s">
        <v>98531</v>
      </c>
      <c r="B175" s="129" t="s">
        <v>96105</v>
      </c>
      <c r="C175" s="129" t="s">
        <v>96106</v>
      </c>
      <c r="D175" s="136">
        <v>100</v>
      </c>
    </row>
    <row r="176" spans="1:4">
      <c r="A176" s="129" t="s">
        <v>98531</v>
      </c>
      <c r="B176" s="129" t="s">
        <v>96107</v>
      </c>
      <c r="C176" s="129" t="s">
        <v>96108</v>
      </c>
      <c r="D176" s="136">
        <v>53</v>
      </c>
    </row>
    <row r="177" spans="1:4">
      <c r="A177" s="129" t="s">
        <v>98531</v>
      </c>
      <c r="B177" s="129" t="s">
        <v>96109</v>
      </c>
      <c r="C177" s="129" t="s">
        <v>96110</v>
      </c>
      <c r="D177" s="136">
        <v>210</v>
      </c>
    </row>
    <row r="178" spans="1:4">
      <c r="A178" s="129" t="s">
        <v>98531</v>
      </c>
      <c r="B178" s="129" t="s">
        <v>96111</v>
      </c>
      <c r="C178" s="129" t="s">
        <v>96112</v>
      </c>
      <c r="D178" s="136">
        <v>150</v>
      </c>
    </row>
    <row r="179" spans="1:4">
      <c r="A179" s="129" t="s">
        <v>98531</v>
      </c>
      <c r="B179" s="129" t="s">
        <v>96113</v>
      </c>
      <c r="C179" s="129" t="s">
        <v>96114</v>
      </c>
      <c r="D179" s="136">
        <v>73</v>
      </c>
    </row>
    <row r="180" spans="1:4">
      <c r="A180" s="129" t="s">
        <v>98531</v>
      </c>
      <c r="B180" s="129" t="s">
        <v>96115</v>
      </c>
      <c r="C180" s="129" t="s">
        <v>96116</v>
      </c>
      <c r="D180" s="136">
        <v>290</v>
      </c>
    </row>
    <row r="181" spans="1:4">
      <c r="A181" s="129" t="s">
        <v>98531</v>
      </c>
      <c r="B181" s="129" t="s">
        <v>96117</v>
      </c>
      <c r="C181" s="129" t="s">
        <v>96118</v>
      </c>
      <c r="D181" s="136">
        <v>340</v>
      </c>
    </row>
    <row r="182" spans="1:4">
      <c r="A182" s="129" t="s">
        <v>98531</v>
      </c>
      <c r="B182" s="129" t="s">
        <v>96119</v>
      </c>
      <c r="C182" s="129" t="s">
        <v>96120</v>
      </c>
      <c r="D182" s="136">
        <v>870</v>
      </c>
    </row>
    <row r="183" spans="1:4">
      <c r="A183" s="129" t="s">
        <v>98531</v>
      </c>
      <c r="B183" s="129" t="s">
        <v>96121</v>
      </c>
      <c r="C183" s="129" t="s">
        <v>96122</v>
      </c>
      <c r="D183" s="136">
        <v>242</v>
      </c>
    </row>
    <row r="184" spans="1:4">
      <c r="A184" s="129" t="s">
        <v>98531</v>
      </c>
      <c r="B184" s="129" t="s">
        <v>96123</v>
      </c>
      <c r="C184" s="129" t="s">
        <v>96124</v>
      </c>
      <c r="D184" s="136">
        <v>181</v>
      </c>
    </row>
    <row r="185" spans="1:4">
      <c r="A185" s="129" t="s">
        <v>98531</v>
      </c>
      <c r="B185" s="129" t="s">
        <v>96125</v>
      </c>
      <c r="C185" s="129" t="s">
        <v>96126</v>
      </c>
      <c r="D185" s="136">
        <v>88</v>
      </c>
    </row>
    <row r="186" spans="1:4">
      <c r="A186" s="129" t="s">
        <v>98531</v>
      </c>
      <c r="B186" s="129" t="s">
        <v>96127</v>
      </c>
      <c r="C186" s="129" t="s">
        <v>96128</v>
      </c>
      <c r="D186" s="136">
        <v>20</v>
      </c>
    </row>
    <row r="187" spans="1:4">
      <c r="A187" s="129" t="s">
        <v>98531</v>
      </c>
      <c r="B187" s="129" t="s">
        <v>96129</v>
      </c>
      <c r="C187" s="129" t="s">
        <v>96130</v>
      </c>
      <c r="D187" s="136">
        <v>33</v>
      </c>
    </row>
    <row r="188" spans="1:4">
      <c r="A188" s="129" t="s">
        <v>98531</v>
      </c>
      <c r="B188" s="129" t="s">
        <v>96131</v>
      </c>
      <c r="C188" s="129" t="s">
        <v>96132</v>
      </c>
      <c r="D188" s="136">
        <v>67</v>
      </c>
    </row>
    <row r="189" spans="1:4">
      <c r="A189" s="129" t="s">
        <v>98531</v>
      </c>
      <c r="B189" s="129" t="s">
        <v>96133</v>
      </c>
      <c r="C189" s="129" t="s">
        <v>96134</v>
      </c>
      <c r="D189" s="136">
        <v>606</v>
      </c>
    </row>
    <row r="190" spans="1:4">
      <c r="A190" s="129" t="s">
        <v>98531</v>
      </c>
      <c r="B190" s="129" t="s">
        <v>96135</v>
      </c>
      <c r="C190" s="129" t="s">
        <v>96136</v>
      </c>
      <c r="D190" s="136">
        <v>280</v>
      </c>
    </row>
    <row r="191" spans="1:4">
      <c r="A191" s="129" t="s">
        <v>98531</v>
      </c>
      <c r="B191" s="129" t="s">
        <v>96137</v>
      </c>
      <c r="C191" s="129" t="s">
        <v>96138</v>
      </c>
      <c r="D191" s="136">
        <v>460</v>
      </c>
    </row>
    <row r="192" spans="1:4">
      <c r="A192" s="129" t="s">
        <v>98531</v>
      </c>
      <c r="B192" s="129" t="s">
        <v>96139</v>
      </c>
      <c r="C192" s="129" t="s">
        <v>96140</v>
      </c>
      <c r="D192" s="136">
        <v>0</v>
      </c>
    </row>
    <row r="193" spans="1:4">
      <c r="A193" s="129" t="s">
        <v>98531</v>
      </c>
      <c r="B193" s="129" t="s">
        <v>96141</v>
      </c>
      <c r="C193" s="129" t="s">
        <v>96142</v>
      </c>
      <c r="D193" s="136">
        <v>0</v>
      </c>
    </row>
    <row r="194" spans="1:4">
      <c r="A194" s="129" t="s">
        <v>98531</v>
      </c>
      <c r="B194" s="129" t="s">
        <v>96143</v>
      </c>
      <c r="C194" s="129" t="s">
        <v>96144</v>
      </c>
      <c r="D194" s="136">
        <v>0</v>
      </c>
    </row>
    <row r="195" spans="1:4">
      <c r="A195" s="129" t="s">
        <v>98531</v>
      </c>
      <c r="B195" s="129" t="s">
        <v>96145</v>
      </c>
      <c r="C195" s="129" t="s">
        <v>96146</v>
      </c>
      <c r="D195" s="136">
        <v>0</v>
      </c>
    </row>
    <row r="196" spans="1:4">
      <c r="A196" s="129" t="s">
        <v>98531</v>
      </c>
      <c r="B196" s="129" t="s">
        <v>96147</v>
      </c>
      <c r="C196" s="129" t="s">
        <v>96148</v>
      </c>
      <c r="D196" s="136">
        <v>0</v>
      </c>
    </row>
    <row r="197" spans="1:4">
      <c r="A197" s="129" t="s">
        <v>98531</v>
      </c>
      <c r="B197" s="129" t="s">
        <v>96149</v>
      </c>
      <c r="C197" s="129" t="s">
        <v>96150</v>
      </c>
      <c r="D197" s="136">
        <v>220</v>
      </c>
    </row>
    <row r="198" spans="1:4">
      <c r="A198" s="129" t="s">
        <v>98531</v>
      </c>
      <c r="B198" s="129" t="s">
        <v>96151</v>
      </c>
      <c r="C198" s="129" t="s">
        <v>96152</v>
      </c>
      <c r="D198" s="136">
        <v>280</v>
      </c>
    </row>
    <row r="199" spans="1:4">
      <c r="A199" s="129" t="s">
        <v>98531</v>
      </c>
      <c r="B199" s="129" t="s">
        <v>96153</v>
      </c>
      <c r="C199" s="129" t="s">
        <v>96154</v>
      </c>
      <c r="D199" s="136">
        <v>24</v>
      </c>
    </row>
    <row r="200" spans="1:4">
      <c r="A200" s="129" t="s">
        <v>98531</v>
      </c>
      <c r="B200" s="129" t="s">
        <v>96155</v>
      </c>
      <c r="C200" s="129" t="s">
        <v>96156</v>
      </c>
      <c r="D200" s="136">
        <v>140</v>
      </c>
    </row>
    <row r="201" spans="1:4">
      <c r="A201" s="129" t="s">
        <v>98531</v>
      </c>
      <c r="B201" s="129" t="s">
        <v>96157</v>
      </c>
      <c r="C201" s="129" t="s">
        <v>96158</v>
      </c>
      <c r="D201" s="136">
        <v>130</v>
      </c>
    </row>
    <row r="202" spans="1:4">
      <c r="A202" s="129" t="s">
        <v>98531</v>
      </c>
      <c r="B202" s="129" t="s">
        <v>96159</v>
      </c>
      <c r="C202" s="129" t="s">
        <v>96160</v>
      </c>
      <c r="D202" s="136">
        <v>32</v>
      </c>
    </row>
    <row r="203" spans="1:4">
      <c r="A203" s="129" t="s">
        <v>98531</v>
      </c>
      <c r="B203" s="129" t="s">
        <v>96161</v>
      </c>
      <c r="C203" s="129" t="s">
        <v>96162</v>
      </c>
      <c r="D203" s="136">
        <v>110</v>
      </c>
    </row>
    <row r="204" spans="1:4">
      <c r="A204" s="129" t="s">
        <v>98531</v>
      </c>
      <c r="B204" s="129" t="s">
        <v>96163</v>
      </c>
      <c r="C204" s="129" t="s">
        <v>96164</v>
      </c>
      <c r="D204" s="136">
        <v>125</v>
      </c>
    </row>
    <row r="205" spans="1:4">
      <c r="A205" s="129" t="s">
        <v>98531</v>
      </c>
      <c r="B205" s="129" t="s">
        <v>96165</v>
      </c>
      <c r="C205" s="129" t="s">
        <v>96166</v>
      </c>
      <c r="D205" s="136">
        <v>145</v>
      </c>
    </row>
    <row r="206" spans="1:4">
      <c r="A206" s="129" t="s">
        <v>98531</v>
      </c>
      <c r="B206" s="129" t="s">
        <v>96167</v>
      </c>
      <c r="C206" s="129" t="s">
        <v>96168</v>
      </c>
      <c r="D206" s="136">
        <v>45</v>
      </c>
    </row>
    <row r="207" spans="1:4">
      <c r="A207" s="129" t="s">
        <v>98531</v>
      </c>
      <c r="B207" s="129" t="s">
        <v>96169</v>
      </c>
      <c r="C207" s="129" t="s">
        <v>96170</v>
      </c>
      <c r="D207" s="136">
        <v>23</v>
      </c>
    </row>
    <row r="208" spans="1:4">
      <c r="A208" s="129" t="s">
        <v>98531</v>
      </c>
      <c r="B208" s="129" t="s">
        <v>96171</v>
      </c>
      <c r="C208" s="129" t="s">
        <v>96172</v>
      </c>
      <c r="D208" s="136">
        <v>28</v>
      </c>
    </row>
    <row r="209" spans="1:4">
      <c r="A209" s="129" t="s">
        <v>98531</v>
      </c>
      <c r="B209" s="129" t="s">
        <v>96173</v>
      </c>
      <c r="C209" s="129" t="s">
        <v>96174</v>
      </c>
      <c r="D209" s="136">
        <v>34</v>
      </c>
    </row>
    <row r="210" spans="1:4">
      <c r="A210" s="129" t="s">
        <v>98531</v>
      </c>
      <c r="B210" s="129" t="s">
        <v>96175</v>
      </c>
      <c r="C210" s="129" t="s">
        <v>96176</v>
      </c>
      <c r="D210" s="136">
        <v>45</v>
      </c>
    </row>
    <row r="211" spans="1:4">
      <c r="A211" s="129" t="s">
        <v>98531</v>
      </c>
      <c r="B211" s="129" t="s">
        <v>96177</v>
      </c>
      <c r="C211" s="129" t="s">
        <v>96178</v>
      </c>
      <c r="D211" s="136">
        <v>45</v>
      </c>
    </row>
    <row r="212" spans="1:4">
      <c r="A212" s="129" t="s">
        <v>98531</v>
      </c>
      <c r="B212" s="129" t="s">
        <v>96179</v>
      </c>
      <c r="C212" s="129" t="s">
        <v>96180</v>
      </c>
      <c r="D212" s="136">
        <v>68</v>
      </c>
    </row>
    <row r="213" spans="1:4">
      <c r="A213" s="129" t="s">
        <v>98531</v>
      </c>
      <c r="B213" s="129" t="s">
        <v>96181</v>
      </c>
      <c r="C213" s="129" t="s">
        <v>96182</v>
      </c>
      <c r="D213" s="136">
        <v>45</v>
      </c>
    </row>
    <row r="214" spans="1:4">
      <c r="A214" s="129" t="s">
        <v>98531</v>
      </c>
      <c r="B214" s="129" t="s">
        <v>96183</v>
      </c>
      <c r="C214" s="129" t="s">
        <v>96184</v>
      </c>
      <c r="D214" s="136">
        <v>32</v>
      </c>
    </row>
    <row r="215" spans="1:4">
      <c r="A215" s="129" t="s">
        <v>98531</v>
      </c>
      <c r="B215" s="129" t="s">
        <v>96185</v>
      </c>
      <c r="C215" s="129" t="s">
        <v>96186</v>
      </c>
      <c r="D215" s="136">
        <v>45</v>
      </c>
    </row>
    <row r="216" spans="1:4">
      <c r="A216" s="129" t="s">
        <v>98531</v>
      </c>
      <c r="B216" s="129" t="s">
        <v>96187</v>
      </c>
      <c r="C216" s="129" t="s">
        <v>96188</v>
      </c>
      <c r="D216" s="136">
        <v>124</v>
      </c>
    </row>
    <row r="217" spans="1:4">
      <c r="A217" s="129" t="s">
        <v>98531</v>
      </c>
      <c r="B217" s="129" t="s">
        <v>96189</v>
      </c>
      <c r="C217" s="129" t="s">
        <v>96190</v>
      </c>
      <c r="D217" s="136">
        <v>124</v>
      </c>
    </row>
    <row r="218" spans="1:4">
      <c r="A218" s="129" t="s">
        <v>98531</v>
      </c>
      <c r="B218" s="129" t="s">
        <v>96191</v>
      </c>
      <c r="C218" s="129" t="s">
        <v>96192</v>
      </c>
      <c r="D218" s="136">
        <v>1672</v>
      </c>
    </row>
    <row r="219" spans="1:4">
      <c r="A219" s="129" t="s">
        <v>98531</v>
      </c>
      <c r="B219" s="129" t="s">
        <v>96193</v>
      </c>
      <c r="C219" s="129" t="s">
        <v>96194</v>
      </c>
      <c r="D219" s="136">
        <v>1232</v>
      </c>
    </row>
    <row r="220" spans="1:4">
      <c r="A220" s="129" t="s">
        <v>98531</v>
      </c>
      <c r="B220" s="129" t="s">
        <v>96195</v>
      </c>
      <c r="C220" s="129" t="s">
        <v>96196</v>
      </c>
      <c r="D220" s="136">
        <v>884</v>
      </c>
    </row>
    <row r="221" spans="1:4">
      <c r="A221" s="129" t="s">
        <v>98531</v>
      </c>
      <c r="B221" s="129" t="s">
        <v>96197</v>
      </c>
      <c r="C221" s="129" t="s">
        <v>96198</v>
      </c>
      <c r="D221" s="136">
        <v>1157</v>
      </c>
    </row>
    <row r="222" spans="1:4">
      <c r="A222" s="129" t="s">
        <v>98531</v>
      </c>
      <c r="B222" s="129" t="s">
        <v>96199</v>
      </c>
      <c r="C222" s="129" t="s">
        <v>96200</v>
      </c>
      <c r="D222" s="136">
        <v>188</v>
      </c>
    </row>
    <row r="223" spans="1:4">
      <c r="A223" s="129" t="s">
        <v>98531</v>
      </c>
      <c r="B223" s="129" t="s">
        <v>96201</v>
      </c>
      <c r="C223" s="129" t="s">
        <v>96202</v>
      </c>
      <c r="D223" s="136">
        <v>32</v>
      </c>
    </row>
    <row r="224" spans="1:4">
      <c r="A224" s="129" t="s">
        <v>98531</v>
      </c>
      <c r="B224" s="129" t="s">
        <v>96203</v>
      </c>
      <c r="C224" s="129" t="s">
        <v>96204</v>
      </c>
      <c r="D224" s="136">
        <v>1474</v>
      </c>
    </row>
    <row r="225" spans="1:4">
      <c r="A225" s="129" t="s">
        <v>98531</v>
      </c>
      <c r="B225" s="129" t="s">
        <v>96205</v>
      </c>
      <c r="C225" s="129" t="s">
        <v>96206</v>
      </c>
      <c r="D225" s="136">
        <v>25</v>
      </c>
    </row>
    <row r="226" spans="1:4">
      <c r="A226" s="129" t="s">
        <v>98531</v>
      </c>
      <c r="B226" s="129" t="s">
        <v>96207</v>
      </c>
      <c r="C226" s="129" t="s">
        <v>96208</v>
      </c>
      <c r="D226" s="136">
        <v>20</v>
      </c>
    </row>
    <row r="227" spans="1:4">
      <c r="A227" s="129" t="s">
        <v>98531</v>
      </c>
      <c r="B227" s="129" t="s">
        <v>96209</v>
      </c>
      <c r="C227" s="129" t="s">
        <v>96210</v>
      </c>
      <c r="D227" s="136">
        <v>1600</v>
      </c>
    </row>
    <row r="228" spans="1:4">
      <c r="A228" s="129" t="s">
        <v>98531</v>
      </c>
      <c r="B228" s="129" t="s">
        <v>96211</v>
      </c>
      <c r="C228" s="129" t="s">
        <v>96208</v>
      </c>
      <c r="D228" s="136">
        <v>20</v>
      </c>
    </row>
    <row r="229" spans="1:4">
      <c r="A229" s="129" t="s">
        <v>98531</v>
      </c>
      <c r="B229" s="129" t="s">
        <v>96212</v>
      </c>
      <c r="C229" s="129" t="s">
        <v>96213</v>
      </c>
      <c r="D229" s="136">
        <v>1026</v>
      </c>
    </row>
    <row r="230" spans="1:4">
      <c r="A230" s="129" t="s">
        <v>98531</v>
      </c>
      <c r="B230" s="129" t="s">
        <v>96214</v>
      </c>
      <c r="C230" s="129" t="s">
        <v>96215</v>
      </c>
      <c r="D230" s="136">
        <v>1320</v>
      </c>
    </row>
    <row r="231" spans="1:4">
      <c r="A231" s="129" t="s">
        <v>98531</v>
      </c>
      <c r="B231" s="129" t="s">
        <v>96216</v>
      </c>
      <c r="C231" s="129" t="s">
        <v>96217</v>
      </c>
      <c r="D231" s="136">
        <v>1510</v>
      </c>
    </row>
    <row r="232" spans="1:4">
      <c r="A232" s="129" t="s">
        <v>98531</v>
      </c>
      <c r="B232" s="129" t="s">
        <v>96218</v>
      </c>
      <c r="C232" s="129" t="s">
        <v>96219</v>
      </c>
      <c r="D232" s="136">
        <v>1906</v>
      </c>
    </row>
    <row r="233" spans="1:4">
      <c r="A233" s="129" t="s">
        <v>98531</v>
      </c>
      <c r="B233" s="129" t="s">
        <v>96220</v>
      </c>
      <c r="C233" s="129" t="s">
        <v>96221</v>
      </c>
      <c r="D233" s="136">
        <v>2200</v>
      </c>
    </row>
    <row r="234" spans="1:4">
      <c r="A234" s="129" t="s">
        <v>98531</v>
      </c>
      <c r="B234" s="129" t="s">
        <v>96222</v>
      </c>
      <c r="C234" s="129" t="s">
        <v>96223</v>
      </c>
      <c r="D234" s="136">
        <v>2933</v>
      </c>
    </row>
    <row r="235" spans="1:4">
      <c r="A235" s="129" t="s">
        <v>98531</v>
      </c>
      <c r="B235" s="129" t="s">
        <v>96224</v>
      </c>
      <c r="C235" s="129" t="s">
        <v>96225</v>
      </c>
      <c r="D235" s="136">
        <v>66</v>
      </c>
    </row>
    <row r="236" spans="1:4">
      <c r="A236" s="129" t="s">
        <v>98531</v>
      </c>
      <c r="B236" s="129" t="s">
        <v>96226</v>
      </c>
      <c r="C236" s="129" t="s">
        <v>96227</v>
      </c>
      <c r="D236" s="136">
        <v>264</v>
      </c>
    </row>
    <row r="237" spans="1:4">
      <c r="A237" s="129" t="s">
        <v>98531</v>
      </c>
      <c r="B237" s="129" t="s">
        <v>96228</v>
      </c>
      <c r="C237" s="129" t="s">
        <v>96229</v>
      </c>
      <c r="D237" s="136">
        <v>264</v>
      </c>
    </row>
    <row r="238" spans="1:4">
      <c r="A238" s="129" t="s">
        <v>98531</v>
      </c>
      <c r="B238" s="129" t="s">
        <v>96230</v>
      </c>
      <c r="C238" s="129" t="s">
        <v>96231</v>
      </c>
      <c r="D238" s="136">
        <v>88</v>
      </c>
    </row>
    <row r="239" spans="1:4">
      <c r="A239" s="129" t="s">
        <v>98531</v>
      </c>
      <c r="B239" s="129" t="s">
        <v>96232</v>
      </c>
      <c r="C239" s="129" t="s">
        <v>96233</v>
      </c>
      <c r="D239" s="136">
        <v>308</v>
      </c>
    </row>
    <row r="240" spans="1:4">
      <c r="A240" s="129" t="s">
        <v>98531</v>
      </c>
      <c r="B240" s="129" t="s">
        <v>96234</v>
      </c>
      <c r="C240" s="129" t="s">
        <v>96235</v>
      </c>
      <c r="D240" s="136">
        <v>69</v>
      </c>
    </row>
    <row r="241" spans="1:4">
      <c r="A241" s="129" t="s">
        <v>98531</v>
      </c>
      <c r="B241" s="129" t="s">
        <v>96236</v>
      </c>
      <c r="C241" s="129" t="s">
        <v>96237</v>
      </c>
      <c r="D241" s="136">
        <v>30</v>
      </c>
    </row>
    <row r="242" spans="1:4">
      <c r="A242" s="129" t="s">
        <v>98531</v>
      </c>
      <c r="B242" s="129" t="s">
        <v>96238</v>
      </c>
      <c r="C242" s="129" t="s">
        <v>96239</v>
      </c>
      <c r="D242" s="136">
        <v>60</v>
      </c>
    </row>
    <row r="243" spans="1:4">
      <c r="A243" s="129" t="s">
        <v>98531</v>
      </c>
      <c r="B243" s="129" t="s">
        <v>96240</v>
      </c>
      <c r="C243" s="129" t="s">
        <v>96241</v>
      </c>
      <c r="D243" s="136">
        <v>360</v>
      </c>
    </row>
    <row r="244" spans="1:4">
      <c r="A244" s="129" t="s">
        <v>98531</v>
      </c>
      <c r="B244" s="129" t="s">
        <v>96242</v>
      </c>
      <c r="C244" s="129" t="s">
        <v>96243</v>
      </c>
      <c r="D244" s="136">
        <v>420</v>
      </c>
    </row>
    <row r="245" spans="1:4">
      <c r="A245" s="129" t="s">
        <v>98531</v>
      </c>
      <c r="B245" s="129" t="s">
        <v>96244</v>
      </c>
      <c r="C245" s="129" t="s">
        <v>96245</v>
      </c>
      <c r="D245" s="136">
        <v>44</v>
      </c>
    </row>
    <row r="246" spans="1:4">
      <c r="A246" s="129" t="s">
        <v>98531</v>
      </c>
      <c r="B246" s="129" t="s">
        <v>96246</v>
      </c>
      <c r="C246" s="129" t="s">
        <v>96247</v>
      </c>
      <c r="D246" s="136">
        <v>12</v>
      </c>
    </row>
    <row r="247" spans="1:4">
      <c r="A247" s="129" t="s">
        <v>98531</v>
      </c>
      <c r="B247" s="129" t="s">
        <v>96248</v>
      </c>
      <c r="C247" s="129" t="s">
        <v>96249</v>
      </c>
      <c r="D247" s="136">
        <v>16</v>
      </c>
    </row>
    <row r="248" spans="1:4">
      <c r="A248" s="129" t="s">
        <v>98531</v>
      </c>
      <c r="B248" s="129" t="s">
        <v>96250</v>
      </c>
      <c r="C248" s="129" t="s">
        <v>96251</v>
      </c>
      <c r="D248" s="136">
        <v>20</v>
      </c>
    </row>
    <row r="249" spans="1:4">
      <c r="A249" s="129" t="s">
        <v>98531</v>
      </c>
      <c r="B249" s="129" t="s">
        <v>96252</v>
      </c>
      <c r="C249" s="129" t="s">
        <v>96253</v>
      </c>
      <c r="D249" s="136">
        <v>310</v>
      </c>
    </row>
    <row r="250" spans="1:4">
      <c r="A250" s="129" t="s">
        <v>98531</v>
      </c>
      <c r="B250" s="129" t="s">
        <v>96254</v>
      </c>
      <c r="C250" s="129" t="s">
        <v>96255</v>
      </c>
      <c r="D250" s="136">
        <v>170</v>
      </c>
    </row>
    <row r="251" spans="1:4">
      <c r="A251" s="129" t="s">
        <v>98531</v>
      </c>
      <c r="B251" s="129" t="s">
        <v>96256</v>
      </c>
      <c r="C251" s="129" t="s">
        <v>96257</v>
      </c>
      <c r="D251" s="136">
        <v>250</v>
      </c>
    </row>
    <row r="252" spans="1:4">
      <c r="A252" s="129" t="s">
        <v>98531</v>
      </c>
      <c r="B252" s="129" t="s">
        <v>96258</v>
      </c>
      <c r="C252" s="129" t="s">
        <v>96259</v>
      </c>
      <c r="D252" s="136">
        <v>650</v>
      </c>
    </row>
    <row r="253" spans="1:4">
      <c r="A253" s="129" t="s">
        <v>98531</v>
      </c>
      <c r="B253" s="129" t="s">
        <v>96260</v>
      </c>
      <c r="C253" s="129" t="s">
        <v>96261</v>
      </c>
      <c r="D253" s="136">
        <v>1420</v>
      </c>
    </row>
    <row r="254" spans="1:4">
      <c r="A254" s="129" t="s">
        <v>98531</v>
      </c>
      <c r="B254" s="129" t="s">
        <v>96262</v>
      </c>
      <c r="C254" s="129" t="s">
        <v>96263</v>
      </c>
      <c r="D254" s="136">
        <v>0</v>
      </c>
    </row>
    <row r="255" spans="1:4">
      <c r="A255" s="129" t="s">
        <v>98531</v>
      </c>
      <c r="B255" s="129" t="s">
        <v>96264</v>
      </c>
      <c r="C255" s="129" t="s">
        <v>96265</v>
      </c>
      <c r="D255" s="136">
        <v>1325</v>
      </c>
    </row>
    <row r="256" spans="1:4">
      <c r="A256" s="129" t="s">
        <v>98531</v>
      </c>
      <c r="B256" s="129" t="s">
        <v>96266</v>
      </c>
      <c r="C256" s="129" t="s">
        <v>96267</v>
      </c>
      <c r="D256" s="136">
        <v>1075</v>
      </c>
    </row>
    <row r="257" spans="1:4">
      <c r="A257" s="129" t="s">
        <v>98531</v>
      </c>
      <c r="B257" s="129" t="s">
        <v>96268</v>
      </c>
      <c r="C257" s="129" t="s">
        <v>96269</v>
      </c>
      <c r="D257" s="136">
        <v>0</v>
      </c>
    </row>
    <row r="258" spans="1:4">
      <c r="A258" s="129" t="s">
        <v>98531</v>
      </c>
      <c r="B258" s="129" t="s">
        <v>96270</v>
      </c>
      <c r="C258" s="129" t="s">
        <v>96271</v>
      </c>
      <c r="D258" s="136">
        <v>0</v>
      </c>
    </row>
    <row r="259" spans="1:4">
      <c r="A259" s="129" t="s">
        <v>98531</v>
      </c>
      <c r="B259" s="129" t="s">
        <v>96272</v>
      </c>
      <c r="C259" s="129" t="s">
        <v>96273</v>
      </c>
      <c r="D259" s="136">
        <v>0</v>
      </c>
    </row>
    <row r="260" spans="1:4">
      <c r="A260" s="129" t="s">
        <v>98531</v>
      </c>
      <c r="B260" s="129" t="s">
        <v>96274</v>
      </c>
      <c r="C260" s="129" t="s">
        <v>96275</v>
      </c>
      <c r="D260" s="136">
        <v>0</v>
      </c>
    </row>
    <row r="261" spans="1:4">
      <c r="A261" s="129" t="s">
        <v>98531</v>
      </c>
      <c r="B261" s="129" t="s">
        <v>96276</v>
      </c>
      <c r="C261" s="129" t="s">
        <v>96277</v>
      </c>
      <c r="D261" s="136">
        <v>0</v>
      </c>
    </row>
    <row r="262" spans="1:4">
      <c r="A262" s="129" t="s">
        <v>98531</v>
      </c>
      <c r="B262" s="129" t="s">
        <v>96278</v>
      </c>
      <c r="C262" s="129" t="s">
        <v>96279</v>
      </c>
      <c r="D262" s="136">
        <v>0</v>
      </c>
    </row>
    <row r="263" spans="1:4">
      <c r="A263" s="129" t="s">
        <v>98531</v>
      </c>
      <c r="B263" s="129" t="s">
        <v>96280</v>
      </c>
      <c r="C263" s="129" t="s">
        <v>96281</v>
      </c>
      <c r="D263" s="136">
        <v>0</v>
      </c>
    </row>
    <row r="264" spans="1:4">
      <c r="A264" s="129" t="s">
        <v>98531</v>
      </c>
      <c r="B264" s="129" t="s">
        <v>96282</v>
      </c>
      <c r="C264" s="129" t="s">
        <v>96283</v>
      </c>
      <c r="D264" s="136">
        <v>27012</v>
      </c>
    </row>
    <row r="265" spans="1:4">
      <c r="A265" s="129" t="s">
        <v>98531</v>
      </c>
      <c r="B265" s="129" t="s">
        <v>96284</v>
      </c>
      <c r="C265" s="129" t="s">
        <v>96285</v>
      </c>
      <c r="D265" s="136">
        <v>876</v>
      </c>
    </row>
    <row r="266" spans="1:4">
      <c r="A266" s="129" t="s">
        <v>98531</v>
      </c>
      <c r="B266" s="129" t="s">
        <v>96286</v>
      </c>
      <c r="C266" s="129" t="s">
        <v>96287</v>
      </c>
      <c r="D266" s="136">
        <v>1580</v>
      </c>
    </row>
    <row r="267" spans="1:4">
      <c r="A267" s="129" t="s">
        <v>98531</v>
      </c>
      <c r="B267" s="129" t="s">
        <v>96288</v>
      </c>
      <c r="C267" s="129" t="s">
        <v>96289</v>
      </c>
      <c r="D267" s="136">
        <v>2460</v>
      </c>
    </row>
    <row r="268" spans="1:4">
      <c r="A268" s="129" t="s">
        <v>98531</v>
      </c>
      <c r="B268" s="129" t="s">
        <v>96290</v>
      </c>
      <c r="C268" s="129" t="s">
        <v>96291</v>
      </c>
      <c r="D268" s="136">
        <v>3164</v>
      </c>
    </row>
    <row r="269" spans="1:4">
      <c r="A269" s="129" t="s">
        <v>98531</v>
      </c>
      <c r="B269" s="129" t="s">
        <v>96292</v>
      </c>
      <c r="C269" s="129" t="s">
        <v>96293</v>
      </c>
      <c r="D269" s="136">
        <v>5883</v>
      </c>
    </row>
    <row r="270" spans="1:4">
      <c r="A270" s="129" t="s">
        <v>98531</v>
      </c>
      <c r="B270" s="129" t="s">
        <v>96294</v>
      </c>
      <c r="C270" s="129" t="s">
        <v>96295</v>
      </c>
      <c r="D270" s="136">
        <v>8532</v>
      </c>
    </row>
    <row r="271" spans="1:4">
      <c r="A271" s="129" t="s">
        <v>98531</v>
      </c>
      <c r="B271" s="129" t="s">
        <v>96296</v>
      </c>
      <c r="C271" s="129" t="s">
        <v>96297</v>
      </c>
      <c r="D271" s="136">
        <v>11348</v>
      </c>
    </row>
    <row r="272" spans="1:4">
      <c r="A272" s="129" t="s">
        <v>98531</v>
      </c>
      <c r="B272" s="129" t="s">
        <v>96298</v>
      </c>
      <c r="C272" s="129" t="s">
        <v>96299</v>
      </c>
      <c r="D272" s="136">
        <v>14604</v>
      </c>
    </row>
    <row r="273" spans="1:4">
      <c r="A273" s="129" t="s">
        <v>98531</v>
      </c>
      <c r="B273" s="129" t="s">
        <v>96300</v>
      </c>
      <c r="C273" s="129" t="s">
        <v>96301</v>
      </c>
      <c r="D273" s="136">
        <v>20236</v>
      </c>
    </row>
    <row r="274" spans="1:4">
      <c r="A274" s="129" t="s">
        <v>98531</v>
      </c>
      <c r="B274" s="129" t="s">
        <v>96302</v>
      </c>
      <c r="C274" s="129" t="s">
        <v>96303</v>
      </c>
      <c r="D274" s="136">
        <v>34932</v>
      </c>
    </row>
    <row r="275" spans="1:4">
      <c r="A275" s="129" t="s">
        <v>98531</v>
      </c>
      <c r="B275" s="129" t="s">
        <v>96304</v>
      </c>
      <c r="C275" s="129" t="s">
        <v>96305</v>
      </c>
      <c r="D275" s="136">
        <v>330</v>
      </c>
    </row>
    <row r="276" spans="1:4">
      <c r="A276" s="129" t="s">
        <v>98531</v>
      </c>
      <c r="B276" s="129" t="s">
        <v>96306</v>
      </c>
      <c r="C276" s="129" t="s">
        <v>96307</v>
      </c>
      <c r="D276" s="136">
        <v>1316</v>
      </c>
    </row>
    <row r="277" spans="1:4">
      <c r="A277" s="129" t="s">
        <v>98531</v>
      </c>
      <c r="B277" s="129" t="s">
        <v>96308</v>
      </c>
      <c r="C277" s="129" t="s">
        <v>96309</v>
      </c>
      <c r="D277" s="136">
        <v>1932</v>
      </c>
    </row>
    <row r="278" spans="1:4">
      <c r="A278" s="129" t="s">
        <v>98531</v>
      </c>
      <c r="B278" s="129" t="s">
        <v>96310</v>
      </c>
      <c r="C278" s="129" t="s">
        <v>96285</v>
      </c>
      <c r="D278" s="136">
        <v>876</v>
      </c>
    </row>
    <row r="279" spans="1:4">
      <c r="A279" s="129" t="s">
        <v>98531</v>
      </c>
      <c r="B279" s="129" t="s">
        <v>96311</v>
      </c>
      <c r="C279" s="129" t="s">
        <v>96287</v>
      </c>
      <c r="D279" s="136">
        <v>1580</v>
      </c>
    </row>
    <row r="280" spans="1:4">
      <c r="A280" s="129" t="s">
        <v>98531</v>
      </c>
      <c r="B280" s="129" t="s">
        <v>96312</v>
      </c>
      <c r="C280" s="129" t="s">
        <v>96289</v>
      </c>
      <c r="D280" s="136">
        <v>2460</v>
      </c>
    </row>
    <row r="281" spans="1:4">
      <c r="A281" s="129" t="s">
        <v>98531</v>
      </c>
      <c r="B281" s="129" t="s">
        <v>96313</v>
      </c>
      <c r="C281" s="129" t="s">
        <v>96291</v>
      </c>
      <c r="D281" s="136">
        <v>3164</v>
      </c>
    </row>
    <row r="282" spans="1:4">
      <c r="A282" s="129" t="s">
        <v>98531</v>
      </c>
      <c r="B282" s="129" t="s">
        <v>96314</v>
      </c>
      <c r="C282" s="129" t="s">
        <v>96293</v>
      </c>
      <c r="D282" s="136">
        <v>5883</v>
      </c>
    </row>
    <row r="283" spans="1:4">
      <c r="A283" s="129" t="s">
        <v>98531</v>
      </c>
      <c r="B283" s="129" t="s">
        <v>96315</v>
      </c>
      <c r="C283" s="129" t="s">
        <v>96295</v>
      </c>
      <c r="D283" s="136">
        <v>8532</v>
      </c>
    </row>
    <row r="284" spans="1:4">
      <c r="A284" s="129" t="s">
        <v>98531</v>
      </c>
      <c r="B284" s="129" t="s">
        <v>96316</v>
      </c>
      <c r="C284" s="129" t="s">
        <v>96297</v>
      </c>
      <c r="D284" s="136">
        <v>11348</v>
      </c>
    </row>
    <row r="285" spans="1:4">
      <c r="A285" s="129" t="s">
        <v>98531</v>
      </c>
      <c r="B285" s="129" t="s">
        <v>96317</v>
      </c>
      <c r="C285" s="129" t="s">
        <v>96299</v>
      </c>
      <c r="D285" s="136">
        <v>14604</v>
      </c>
    </row>
    <row r="286" spans="1:4">
      <c r="A286" s="129" t="s">
        <v>98531</v>
      </c>
      <c r="B286" s="129" t="s">
        <v>96318</v>
      </c>
      <c r="C286" s="129" t="s">
        <v>96301</v>
      </c>
      <c r="D286" s="136">
        <v>20236</v>
      </c>
    </row>
    <row r="287" spans="1:4">
      <c r="A287" s="129" t="s">
        <v>98531</v>
      </c>
      <c r="B287" s="129" t="s">
        <v>96319</v>
      </c>
      <c r="C287" s="129" t="s">
        <v>96303</v>
      </c>
      <c r="D287" s="136">
        <v>34932</v>
      </c>
    </row>
    <row r="288" spans="1:4">
      <c r="A288" s="129" t="s">
        <v>98531</v>
      </c>
      <c r="B288" s="129" t="s">
        <v>96320</v>
      </c>
      <c r="C288" s="129" t="s">
        <v>96305</v>
      </c>
      <c r="D288" s="136">
        <v>330</v>
      </c>
    </row>
    <row r="289" spans="1:4">
      <c r="A289" s="129" t="s">
        <v>98531</v>
      </c>
      <c r="B289" s="129" t="s">
        <v>96321</v>
      </c>
      <c r="C289" s="129" t="s">
        <v>96307</v>
      </c>
      <c r="D289" s="136">
        <v>1316</v>
      </c>
    </row>
    <row r="290" spans="1:4">
      <c r="A290" s="129" t="s">
        <v>98531</v>
      </c>
      <c r="B290" s="129" t="s">
        <v>96322</v>
      </c>
      <c r="C290" s="129" t="s">
        <v>96309</v>
      </c>
      <c r="D290" s="136">
        <v>1932</v>
      </c>
    </row>
    <row r="291" spans="1:4">
      <c r="A291" s="129" t="s">
        <v>98531</v>
      </c>
      <c r="B291" s="129" t="s">
        <v>96323</v>
      </c>
      <c r="C291" s="129" t="s">
        <v>96324</v>
      </c>
      <c r="D291" s="136">
        <v>0</v>
      </c>
    </row>
    <row r="292" spans="1:4">
      <c r="A292" s="129" t="s">
        <v>98531</v>
      </c>
      <c r="B292" s="129" t="s">
        <v>96325</v>
      </c>
      <c r="C292" s="129" t="s">
        <v>96326</v>
      </c>
      <c r="D292" s="136">
        <v>5350</v>
      </c>
    </row>
    <row r="293" spans="1:4">
      <c r="A293" s="129" t="s">
        <v>98531</v>
      </c>
      <c r="B293" s="129" t="s">
        <v>96327</v>
      </c>
      <c r="C293" s="129" t="s">
        <v>96328</v>
      </c>
      <c r="D293" s="136">
        <v>876</v>
      </c>
    </row>
    <row r="294" spans="1:4">
      <c r="A294" s="129" t="s">
        <v>98531</v>
      </c>
      <c r="B294" s="129" t="s">
        <v>96329</v>
      </c>
      <c r="C294" s="129" t="s">
        <v>96330</v>
      </c>
      <c r="D294" s="136">
        <v>1580</v>
      </c>
    </row>
    <row r="295" spans="1:4">
      <c r="A295" s="129" t="s">
        <v>98531</v>
      </c>
      <c r="B295" s="129" t="s">
        <v>96331</v>
      </c>
      <c r="C295" s="129" t="s">
        <v>96332</v>
      </c>
      <c r="D295" s="136">
        <v>247</v>
      </c>
    </row>
    <row r="296" spans="1:4">
      <c r="A296" s="129" t="s">
        <v>98531</v>
      </c>
      <c r="B296" s="129" t="s">
        <v>96333</v>
      </c>
      <c r="C296" s="129" t="s">
        <v>96334</v>
      </c>
      <c r="D296" s="136">
        <v>2500</v>
      </c>
    </row>
    <row r="297" spans="1:4">
      <c r="A297" s="129" t="s">
        <v>98531</v>
      </c>
      <c r="B297" s="129" t="s">
        <v>96335</v>
      </c>
      <c r="C297" s="129" t="s">
        <v>96336</v>
      </c>
      <c r="D297" s="136">
        <v>2800</v>
      </c>
    </row>
    <row r="298" spans="1:4">
      <c r="A298" s="129" t="s">
        <v>98531</v>
      </c>
      <c r="B298" s="129" t="s">
        <v>96337</v>
      </c>
      <c r="C298" s="129" t="s">
        <v>96338</v>
      </c>
      <c r="D298" s="136">
        <v>2024</v>
      </c>
    </row>
    <row r="299" spans="1:4">
      <c r="A299" s="129" t="s">
        <v>98531</v>
      </c>
      <c r="B299" s="129" t="s">
        <v>96339</v>
      </c>
      <c r="C299" s="129" t="s">
        <v>96340</v>
      </c>
      <c r="D299" s="136">
        <v>1201</v>
      </c>
    </row>
    <row r="300" spans="1:4">
      <c r="A300" s="129" t="s">
        <v>98531</v>
      </c>
      <c r="B300" s="129" t="s">
        <v>96341</v>
      </c>
      <c r="C300" s="129" t="s">
        <v>96342</v>
      </c>
      <c r="D300" s="136">
        <v>14500</v>
      </c>
    </row>
    <row r="301" spans="1:4">
      <c r="A301" s="129" t="s">
        <v>98531</v>
      </c>
      <c r="B301" s="129" t="s">
        <v>96343</v>
      </c>
      <c r="C301" s="129" t="s">
        <v>96344</v>
      </c>
      <c r="D301" s="136">
        <v>16400</v>
      </c>
    </row>
    <row r="302" spans="1:4">
      <c r="A302" s="129" t="s">
        <v>98531</v>
      </c>
      <c r="B302" s="129" t="s">
        <v>96345</v>
      </c>
      <c r="C302" s="129" t="s">
        <v>96346</v>
      </c>
      <c r="D302" s="136">
        <v>19700</v>
      </c>
    </row>
    <row r="303" spans="1:4">
      <c r="A303" s="129" t="s">
        <v>98531</v>
      </c>
      <c r="B303" s="129" t="s">
        <v>96347</v>
      </c>
      <c r="C303" s="129" t="s">
        <v>96348</v>
      </c>
      <c r="D303" s="136">
        <v>21500</v>
      </c>
    </row>
    <row r="304" spans="1:4">
      <c r="A304" s="129" t="s">
        <v>98531</v>
      </c>
      <c r="B304" s="129" t="s">
        <v>96349</v>
      </c>
      <c r="C304" s="129" t="s">
        <v>96350</v>
      </c>
      <c r="D304" s="136">
        <v>20000</v>
      </c>
    </row>
    <row r="305" spans="1:4">
      <c r="A305" s="129" t="s">
        <v>98531</v>
      </c>
      <c r="B305" s="129" t="s">
        <v>96351</v>
      </c>
      <c r="C305" s="129" t="s">
        <v>96352</v>
      </c>
      <c r="D305" s="136">
        <v>23300</v>
      </c>
    </row>
    <row r="306" spans="1:4">
      <c r="A306" s="129" t="s">
        <v>98531</v>
      </c>
      <c r="B306" s="129" t="s">
        <v>96353</v>
      </c>
      <c r="C306" s="129" t="s">
        <v>96354</v>
      </c>
      <c r="D306" s="136">
        <v>18200</v>
      </c>
    </row>
    <row r="307" spans="1:4">
      <c r="A307" s="129" t="s">
        <v>98531</v>
      </c>
      <c r="B307" s="129" t="s">
        <v>96355</v>
      </c>
      <c r="C307" s="129" t="s">
        <v>96356</v>
      </c>
      <c r="D307" s="136">
        <v>2297</v>
      </c>
    </row>
    <row r="308" spans="1:4">
      <c r="A308" s="129" t="s">
        <v>98531</v>
      </c>
      <c r="B308" s="129" t="s">
        <v>96357</v>
      </c>
      <c r="C308" s="129" t="s">
        <v>96358</v>
      </c>
      <c r="D308" s="136">
        <v>565</v>
      </c>
    </row>
    <row r="309" spans="1:4">
      <c r="A309" s="129" t="s">
        <v>98531</v>
      </c>
      <c r="B309" s="129" t="s">
        <v>96359</v>
      </c>
      <c r="C309" s="129" t="s">
        <v>96360</v>
      </c>
      <c r="D309" s="136">
        <v>90</v>
      </c>
    </row>
    <row r="310" spans="1:4">
      <c r="A310" s="129" t="s">
        <v>98531</v>
      </c>
      <c r="B310" s="129" t="s">
        <v>96361</v>
      </c>
      <c r="C310" s="129" t="s">
        <v>96362</v>
      </c>
      <c r="D310" s="136">
        <v>75</v>
      </c>
    </row>
    <row r="311" spans="1:4">
      <c r="A311" s="129" t="s">
        <v>98531</v>
      </c>
      <c r="B311" s="129" t="s">
        <v>96361</v>
      </c>
      <c r="C311" s="129" t="s">
        <v>96363</v>
      </c>
      <c r="D311" s="136">
        <v>75</v>
      </c>
    </row>
    <row r="312" spans="1:4">
      <c r="A312" s="129" t="s">
        <v>98531</v>
      </c>
      <c r="B312" s="129" t="s">
        <v>96364</v>
      </c>
      <c r="C312" s="129" t="s">
        <v>96365</v>
      </c>
      <c r="D312" s="136">
        <v>90</v>
      </c>
    </row>
    <row r="313" spans="1:4">
      <c r="A313" s="129" t="s">
        <v>98531</v>
      </c>
      <c r="B313" s="129" t="s">
        <v>96366</v>
      </c>
      <c r="C313" s="129" t="s">
        <v>96367</v>
      </c>
      <c r="D313" s="136">
        <v>75</v>
      </c>
    </row>
    <row r="314" spans="1:4">
      <c r="A314" s="129" t="s">
        <v>98531</v>
      </c>
      <c r="B314" s="129" t="s">
        <v>96368</v>
      </c>
      <c r="C314" s="129" t="s">
        <v>96369</v>
      </c>
      <c r="D314" s="136">
        <v>90</v>
      </c>
    </row>
    <row r="315" spans="1:4">
      <c r="A315" s="129" t="s">
        <v>98531</v>
      </c>
      <c r="B315" s="129" t="s">
        <v>96370</v>
      </c>
      <c r="C315" s="129" t="s">
        <v>96371</v>
      </c>
      <c r="D315" s="136">
        <v>90</v>
      </c>
    </row>
    <row r="316" spans="1:4">
      <c r="A316" s="129" t="s">
        <v>98531</v>
      </c>
      <c r="B316" s="129" t="s">
        <v>96372</v>
      </c>
      <c r="C316" s="129" t="s">
        <v>96373</v>
      </c>
      <c r="D316" s="136">
        <v>75</v>
      </c>
    </row>
    <row r="317" spans="1:4">
      <c r="A317" s="129" t="s">
        <v>98531</v>
      </c>
      <c r="B317" s="129" t="s">
        <v>96374</v>
      </c>
      <c r="C317" s="129" t="s">
        <v>96375</v>
      </c>
      <c r="D317" s="136">
        <v>750</v>
      </c>
    </row>
    <row r="318" spans="1:4">
      <c r="A318" s="129" t="s">
        <v>98531</v>
      </c>
      <c r="B318" s="129" t="s">
        <v>96376</v>
      </c>
      <c r="C318" s="129" t="s">
        <v>96377</v>
      </c>
      <c r="D318" s="136">
        <v>600</v>
      </c>
    </row>
    <row r="319" spans="1:4">
      <c r="A319" s="129" t="s">
        <v>98531</v>
      </c>
      <c r="B319" s="129" t="s">
        <v>96378</v>
      </c>
      <c r="C319" s="129" t="s">
        <v>96379</v>
      </c>
      <c r="D319" s="136">
        <v>559</v>
      </c>
    </row>
    <row r="320" spans="1:4">
      <c r="A320" s="129" t="s">
        <v>98531</v>
      </c>
      <c r="B320" s="129" t="s">
        <v>96380</v>
      </c>
      <c r="C320" s="129" t="s">
        <v>96381</v>
      </c>
      <c r="D320" s="136">
        <v>559</v>
      </c>
    </row>
    <row r="321" spans="1:4">
      <c r="A321" s="129" t="s">
        <v>98531</v>
      </c>
      <c r="B321" s="129" t="s">
        <v>96382</v>
      </c>
      <c r="C321" s="129" t="s">
        <v>96383</v>
      </c>
      <c r="D321" s="136">
        <v>559</v>
      </c>
    </row>
    <row r="322" spans="1:4">
      <c r="A322" s="129" t="s">
        <v>98531</v>
      </c>
      <c r="B322" s="129" t="s">
        <v>96384</v>
      </c>
      <c r="C322" s="129" t="s">
        <v>96385</v>
      </c>
      <c r="D322" s="136">
        <v>559</v>
      </c>
    </row>
    <row r="323" spans="1:4">
      <c r="A323" s="129" t="s">
        <v>98531</v>
      </c>
      <c r="B323" s="129" t="s">
        <v>96386</v>
      </c>
      <c r="C323" s="129" t="s">
        <v>96387</v>
      </c>
      <c r="D323" s="136">
        <v>299</v>
      </c>
    </row>
    <row r="324" spans="1:4">
      <c r="A324" s="129" t="s">
        <v>98531</v>
      </c>
      <c r="B324" s="129" t="s">
        <v>96388</v>
      </c>
      <c r="C324" s="129" t="s">
        <v>96389</v>
      </c>
      <c r="D324" s="136">
        <v>493</v>
      </c>
    </row>
    <row r="325" spans="1:4">
      <c r="A325" s="129" t="s">
        <v>98531</v>
      </c>
      <c r="B325" s="129" t="s">
        <v>96390</v>
      </c>
      <c r="C325" s="129" t="s">
        <v>96391</v>
      </c>
      <c r="D325" s="136">
        <v>1276</v>
      </c>
    </row>
    <row r="326" spans="1:4">
      <c r="A326" s="129" t="s">
        <v>98531</v>
      </c>
      <c r="B326" s="129" t="s">
        <v>96392</v>
      </c>
      <c r="C326" s="129" t="s">
        <v>96393</v>
      </c>
      <c r="D326" s="136">
        <v>0</v>
      </c>
    </row>
    <row r="327" spans="1:4">
      <c r="A327" s="129" t="s">
        <v>98531</v>
      </c>
      <c r="B327" s="129" t="s">
        <v>96394</v>
      </c>
      <c r="C327" s="129" t="s">
        <v>96395</v>
      </c>
      <c r="D327" s="136">
        <v>1373</v>
      </c>
    </row>
    <row r="328" spans="1:4">
      <c r="A328" s="129" t="s">
        <v>98531</v>
      </c>
      <c r="B328" s="129" t="s">
        <v>96396</v>
      </c>
      <c r="C328" s="129" t="s">
        <v>96397</v>
      </c>
      <c r="D328" s="136">
        <v>1373</v>
      </c>
    </row>
    <row r="329" spans="1:4">
      <c r="A329" s="129" t="s">
        <v>98531</v>
      </c>
      <c r="B329" s="129" t="s">
        <v>96398</v>
      </c>
      <c r="C329" s="129" t="s">
        <v>96399</v>
      </c>
      <c r="D329" s="136">
        <v>225</v>
      </c>
    </row>
    <row r="330" spans="1:4">
      <c r="A330" s="129" t="s">
        <v>98531</v>
      </c>
      <c r="B330" s="129" t="s">
        <v>96400</v>
      </c>
      <c r="C330" s="129" t="s">
        <v>96401</v>
      </c>
      <c r="D330" s="136">
        <v>225</v>
      </c>
    </row>
    <row r="331" spans="1:4">
      <c r="A331" s="129" t="s">
        <v>98531</v>
      </c>
      <c r="B331" s="129" t="s">
        <v>96402</v>
      </c>
      <c r="C331" s="129" t="s">
        <v>96403</v>
      </c>
      <c r="D331" s="136">
        <v>225</v>
      </c>
    </row>
    <row r="332" spans="1:4">
      <c r="A332" s="129" t="s">
        <v>98531</v>
      </c>
      <c r="B332" s="129" t="s">
        <v>96404</v>
      </c>
      <c r="C332" s="129" t="s">
        <v>96405</v>
      </c>
      <c r="D332" s="136">
        <v>225</v>
      </c>
    </row>
    <row r="333" spans="1:4">
      <c r="A333" s="129" t="s">
        <v>98531</v>
      </c>
      <c r="B333" s="129" t="s">
        <v>96406</v>
      </c>
      <c r="C333" s="129" t="s">
        <v>96407</v>
      </c>
      <c r="D333" s="136">
        <v>152</v>
      </c>
    </row>
    <row r="334" spans="1:4">
      <c r="A334" s="129" t="s">
        <v>98531</v>
      </c>
      <c r="B334" s="129" t="s">
        <v>96408</v>
      </c>
      <c r="C334" s="129" t="s">
        <v>96409</v>
      </c>
      <c r="D334" s="136">
        <v>192</v>
      </c>
    </row>
    <row r="335" spans="1:4">
      <c r="A335" s="129" t="s">
        <v>98531</v>
      </c>
      <c r="B335" s="129" t="s">
        <v>96410</v>
      </c>
      <c r="C335" s="129" t="s">
        <v>96411</v>
      </c>
      <c r="D335" s="136">
        <v>260</v>
      </c>
    </row>
    <row r="336" spans="1:4">
      <c r="A336" s="129" t="s">
        <v>98531</v>
      </c>
      <c r="B336" s="129" t="s">
        <v>96412</v>
      </c>
      <c r="C336" s="129" t="s">
        <v>96413</v>
      </c>
      <c r="D336" s="136">
        <v>420</v>
      </c>
    </row>
    <row r="337" spans="1:4">
      <c r="A337" s="129" t="s">
        <v>98531</v>
      </c>
      <c r="B337" s="129" t="s">
        <v>96414</v>
      </c>
      <c r="C337" s="129" t="s">
        <v>96415</v>
      </c>
      <c r="D337" s="136">
        <v>1800</v>
      </c>
    </row>
    <row r="338" spans="1:4">
      <c r="A338" s="129" t="s">
        <v>98531</v>
      </c>
      <c r="B338" s="129" t="s">
        <v>96416</v>
      </c>
      <c r="C338" s="129" t="s">
        <v>96417</v>
      </c>
      <c r="D338" s="136">
        <v>2033</v>
      </c>
    </row>
    <row r="339" spans="1:4">
      <c r="A339" s="129" t="s">
        <v>98531</v>
      </c>
      <c r="B339" s="129" t="s">
        <v>96418</v>
      </c>
      <c r="C339" s="129" t="s">
        <v>96419</v>
      </c>
      <c r="D339" s="136">
        <v>2497</v>
      </c>
    </row>
    <row r="340" spans="1:4">
      <c r="A340" s="129" t="s">
        <v>98531</v>
      </c>
      <c r="B340" s="129" t="s">
        <v>96420</v>
      </c>
      <c r="C340" s="129" t="s">
        <v>96421</v>
      </c>
      <c r="D340" s="136">
        <v>2788</v>
      </c>
    </row>
    <row r="341" spans="1:4">
      <c r="A341" s="129" t="s">
        <v>98531</v>
      </c>
      <c r="B341" s="129" t="s">
        <v>96422</v>
      </c>
      <c r="C341" s="129" t="s">
        <v>96423</v>
      </c>
      <c r="D341" s="136">
        <v>315</v>
      </c>
    </row>
    <row r="342" spans="1:4">
      <c r="A342" s="129" t="s">
        <v>98531</v>
      </c>
      <c r="B342" s="129" t="s">
        <v>96424</v>
      </c>
      <c r="C342" s="129" t="s">
        <v>96425</v>
      </c>
      <c r="D342" s="136">
        <v>343</v>
      </c>
    </row>
    <row r="343" spans="1:4">
      <c r="A343" s="129" t="s">
        <v>98531</v>
      </c>
      <c r="B343" s="129" t="s">
        <v>96426</v>
      </c>
      <c r="C343" s="129" t="s">
        <v>96427</v>
      </c>
      <c r="D343" s="136">
        <v>120</v>
      </c>
    </row>
    <row r="344" spans="1:4">
      <c r="A344" s="129" t="s">
        <v>98531</v>
      </c>
      <c r="B344" s="129" t="s">
        <v>96428</v>
      </c>
      <c r="C344" s="129" t="s">
        <v>96429</v>
      </c>
      <c r="D344" s="136">
        <v>2112</v>
      </c>
    </row>
    <row r="345" spans="1:4">
      <c r="A345" s="129" t="s">
        <v>98531</v>
      </c>
      <c r="B345" s="129" t="s">
        <v>96430</v>
      </c>
      <c r="C345" s="129" t="s">
        <v>96431</v>
      </c>
      <c r="D345" s="136">
        <v>2347</v>
      </c>
    </row>
    <row r="346" spans="1:4">
      <c r="A346" s="129" t="s">
        <v>98531</v>
      </c>
      <c r="B346" s="129" t="s">
        <v>96432</v>
      </c>
      <c r="C346" s="129" t="s">
        <v>96433</v>
      </c>
      <c r="D346" s="136">
        <v>219</v>
      </c>
    </row>
    <row r="347" spans="1:4">
      <c r="A347" s="129" t="s">
        <v>98531</v>
      </c>
      <c r="B347" s="129" t="s">
        <v>96434</v>
      </c>
      <c r="C347" s="129" t="s">
        <v>96435</v>
      </c>
      <c r="D347" s="136">
        <v>343</v>
      </c>
    </row>
    <row r="348" spans="1:4">
      <c r="A348" s="129" t="s">
        <v>98531</v>
      </c>
      <c r="B348" s="129" t="s">
        <v>96436</v>
      </c>
      <c r="C348" s="129" t="s">
        <v>96437</v>
      </c>
      <c r="D348" s="136">
        <v>1819</v>
      </c>
    </row>
    <row r="349" spans="1:4">
      <c r="A349" s="129" t="s">
        <v>98531</v>
      </c>
      <c r="B349" s="129" t="s">
        <v>96438</v>
      </c>
      <c r="C349" s="129" t="s">
        <v>96439</v>
      </c>
      <c r="D349" s="136">
        <v>2053</v>
      </c>
    </row>
    <row r="350" spans="1:4">
      <c r="A350" s="129" t="s">
        <v>98531</v>
      </c>
      <c r="B350" s="129" t="s">
        <v>96440</v>
      </c>
      <c r="C350" s="129" t="s">
        <v>96441</v>
      </c>
      <c r="D350" s="136">
        <v>100</v>
      </c>
    </row>
    <row r="351" spans="1:4">
      <c r="A351" s="129" t="s">
        <v>98531</v>
      </c>
      <c r="B351" s="129" t="s">
        <v>96442</v>
      </c>
      <c r="C351" s="129" t="s">
        <v>96443</v>
      </c>
      <c r="D351" s="136">
        <v>225</v>
      </c>
    </row>
    <row r="352" spans="1:4">
      <c r="A352" s="129" t="s">
        <v>98531</v>
      </c>
      <c r="B352" s="129" t="s">
        <v>96444</v>
      </c>
      <c r="C352" s="129" t="s">
        <v>96445</v>
      </c>
      <c r="D352" s="136">
        <v>225</v>
      </c>
    </row>
    <row r="353" spans="1:4">
      <c r="A353" s="129" t="s">
        <v>98531</v>
      </c>
      <c r="B353" s="129" t="s">
        <v>96446</v>
      </c>
      <c r="C353" s="129" t="s">
        <v>96447</v>
      </c>
      <c r="D353" s="136">
        <v>280</v>
      </c>
    </row>
    <row r="354" spans="1:4">
      <c r="A354" s="129" t="s">
        <v>98531</v>
      </c>
      <c r="B354" s="129" t="s">
        <v>96448</v>
      </c>
      <c r="C354" s="129" t="s">
        <v>96449</v>
      </c>
      <c r="D354" s="136">
        <v>350</v>
      </c>
    </row>
    <row r="355" spans="1:4">
      <c r="A355" s="129" t="s">
        <v>98531</v>
      </c>
      <c r="B355" s="129" t="s">
        <v>96450</v>
      </c>
      <c r="C355" s="129" t="s">
        <v>96451</v>
      </c>
      <c r="D355" s="136">
        <v>352</v>
      </c>
    </row>
    <row r="356" spans="1:4">
      <c r="A356" s="129" t="s">
        <v>98531</v>
      </c>
      <c r="B356" s="129" t="s">
        <v>96452</v>
      </c>
      <c r="C356" s="129" t="s">
        <v>96453</v>
      </c>
      <c r="D356" s="136">
        <v>440</v>
      </c>
    </row>
    <row r="357" spans="1:4">
      <c r="A357" s="129" t="s">
        <v>98531</v>
      </c>
      <c r="B357" s="129" t="s">
        <v>96454</v>
      </c>
      <c r="C357" s="129" t="s">
        <v>96455</v>
      </c>
      <c r="D357" s="136">
        <v>152</v>
      </c>
    </row>
    <row r="358" spans="1:4">
      <c r="A358" s="129" t="s">
        <v>98531</v>
      </c>
      <c r="B358" s="129" t="s">
        <v>96456</v>
      </c>
      <c r="C358" s="129" t="s">
        <v>96457</v>
      </c>
      <c r="D358" s="136">
        <v>755</v>
      </c>
    </row>
    <row r="359" spans="1:4">
      <c r="A359" s="129" t="s">
        <v>98531</v>
      </c>
      <c r="B359" s="129" t="s">
        <v>96458</v>
      </c>
      <c r="C359" s="129" t="s">
        <v>96459</v>
      </c>
      <c r="D359" s="136">
        <v>260</v>
      </c>
    </row>
    <row r="360" spans="1:4">
      <c r="A360" s="129" t="s">
        <v>98531</v>
      </c>
      <c r="B360" s="129" t="s">
        <v>96460</v>
      </c>
      <c r="C360" s="129" t="s">
        <v>96461</v>
      </c>
      <c r="D360" s="136">
        <v>5000</v>
      </c>
    </row>
    <row r="361" spans="1:4">
      <c r="A361" s="129" t="s">
        <v>98531</v>
      </c>
      <c r="B361" s="129" t="s">
        <v>96462</v>
      </c>
      <c r="C361" s="129" t="s">
        <v>96463</v>
      </c>
      <c r="D361" s="136">
        <v>5500</v>
      </c>
    </row>
    <row r="362" spans="1:4">
      <c r="A362" s="129" t="s">
        <v>98531</v>
      </c>
      <c r="B362" s="129" t="s">
        <v>96464</v>
      </c>
      <c r="C362" s="129" t="s">
        <v>96465</v>
      </c>
      <c r="D362" s="136">
        <v>900</v>
      </c>
    </row>
    <row r="363" spans="1:4">
      <c r="A363" s="129" t="s">
        <v>98531</v>
      </c>
      <c r="B363" s="129" t="s">
        <v>96466</v>
      </c>
      <c r="C363" s="129" t="s">
        <v>96467</v>
      </c>
      <c r="D363" s="136">
        <v>900</v>
      </c>
    </row>
    <row r="364" spans="1:4">
      <c r="A364" s="129" t="s">
        <v>98531</v>
      </c>
      <c r="B364" s="129" t="s">
        <v>96468</v>
      </c>
      <c r="C364" s="129" t="s">
        <v>96469</v>
      </c>
      <c r="D364" s="136">
        <v>4700</v>
      </c>
    </row>
    <row r="365" spans="1:4">
      <c r="A365" s="129" t="s">
        <v>98531</v>
      </c>
      <c r="B365" s="129" t="s">
        <v>96470</v>
      </c>
      <c r="C365" s="129" t="s">
        <v>96471</v>
      </c>
      <c r="D365" s="136">
        <v>5400</v>
      </c>
    </row>
    <row r="366" spans="1:4">
      <c r="A366" s="129" t="s">
        <v>98531</v>
      </c>
      <c r="B366" s="129" t="s">
        <v>96472</v>
      </c>
      <c r="C366" s="129" t="s">
        <v>96473</v>
      </c>
      <c r="D366" s="136">
        <v>4700</v>
      </c>
    </row>
    <row r="367" spans="1:4">
      <c r="A367" s="129" t="s">
        <v>98531</v>
      </c>
      <c r="B367" s="129" t="s">
        <v>96474</v>
      </c>
      <c r="C367" s="129" t="s">
        <v>96475</v>
      </c>
      <c r="D367" s="136">
        <v>5400</v>
      </c>
    </row>
    <row r="368" spans="1:4">
      <c r="A368" s="129" t="s">
        <v>98531</v>
      </c>
      <c r="B368" s="129" t="s">
        <v>96476</v>
      </c>
      <c r="C368" s="129" t="s">
        <v>96477</v>
      </c>
      <c r="D368" s="136">
        <v>250</v>
      </c>
    </row>
    <row r="369" spans="1:4">
      <c r="A369" s="129" t="s">
        <v>98531</v>
      </c>
      <c r="B369" s="129" t="s">
        <v>96478</v>
      </c>
      <c r="C369" s="129" t="s">
        <v>96479</v>
      </c>
      <c r="D369" s="136">
        <v>4700</v>
      </c>
    </row>
    <row r="370" spans="1:4">
      <c r="A370" s="129" t="s">
        <v>98531</v>
      </c>
      <c r="B370" s="129" t="s">
        <v>96480</v>
      </c>
      <c r="C370" s="129" t="s">
        <v>96481</v>
      </c>
      <c r="D370" s="136">
        <v>5400</v>
      </c>
    </row>
    <row r="371" spans="1:4">
      <c r="A371" s="129" t="s">
        <v>98531</v>
      </c>
      <c r="B371" s="129" t="s">
        <v>96482</v>
      </c>
      <c r="C371" s="129" t="s">
        <v>96483</v>
      </c>
      <c r="D371" s="136">
        <v>4700</v>
      </c>
    </row>
    <row r="372" spans="1:4">
      <c r="A372" s="129" t="s">
        <v>98531</v>
      </c>
      <c r="B372" s="129" t="s">
        <v>96484</v>
      </c>
      <c r="C372" s="129" t="s">
        <v>96485</v>
      </c>
      <c r="D372" s="136">
        <v>5400</v>
      </c>
    </row>
    <row r="373" spans="1:4">
      <c r="A373" s="129" t="s">
        <v>98531</v>
      </c>
      <c r="B373" s="129" t="s">
        <v>96486</v>
      </c>
      <c r="C373" s="129" t="s">
        <v>96487</v>
      </c>
      <c r="D373" s="136">
        <v>125</v>
      </c>
    </row>
    <row r="374" spans="1:4">
      <c r="A374" s="129" t="s">
        <v>98531</v>
      </c>
      <c r="B374" s="129" t="s">
        <v>96488</v>
      </c>
      <c r="C374" s="129" t="s">
        <v>96489</v>
      </c>
      <c r="D374" s="136">
        <v>300</v>
      </c>
    </row>
    <row r="375" spans="1:4">
      <c r="A375" s="129" t="s">
        <v>98531</v>
      </c>
      <c r="B375" s="129" t="s">
        <v>96490</v>
      </c>
      <c r="C375" s="129" t="s">
        <v>96491</v>
      </c>
      <c r="D375" s="136">
        <v>1275</v>
      </c>
    </row>
    <row r="376" spans="1:4">
      <c r="A376" s="129" t="s">
        <v>98531</v>
      </c>
      <c r="B376" s="129" t="s">
        <v>96492</v>
      </c>
      <c r="C376" s="129" t="s">
        <v>96493</v>
      </c>
      <c r="D376" s="136">
        <v>80</v>
      </c>
    </row>
    <row r="377" spans="1:4">
      <c r="A377" s="129" t="s">
        <v>98531</v>
      </c>
      <c r="B377" s="129" t="s">
        <v>96494</v>
      </c>
      <c r="C377" s="129" t="s">
        <v>96495</v>
      </c>
      <c r="D377" s="136">
        <v>1200</v>
      </c>
    </row>
    <row r="378" spans="1:4">
      <c r="A378" s="129" t="s">
        <v>98531</v>
      </c>
      <c r="B378" s="129" t="s">
        <v>96496</v>
      </c>
      <c r="C378" s="129" t="s">
        <v>95868</v>
      </c>
      <c r="D378" s="136">
        <v>225</v>
      </c>
    </row>
    <row r="379" spans="1:4">
      <c r="A379" s="129" t="s">
        <v>98531</v>
      </c>
      <c r="B379" s="129" t="s">
        <v>96497</v>
      </c>
      <c r="C379" s="129" t="s">
        <v>95864</v>
      </c>
      <c r="D379" s="136">
        <v>225</v>
      </c>
    </row>
    <row r="380" spans="1:4">
      <c r="A380" s="129" t="s">
        <v>98531</v>
      </c>
      <c r="B380" s="129" t="s">
        <v>96498</v>
      </c>
      <c r="C380" s="129" t="s">
        <v>96499</v>
      </c>
      <c r="D380" s="136">
        <v>900</v>
      </c>
    </row>
    <row r="381" spans="1:4">
      <c r="A381" s="129" t="s">
        <v>98531</v>
      </c>
      <c r="B381" s="129" t="s">
        <v>96500</v>
      </c>
      <c r="C381" s="129" t="s">
        <v>96501</v>
      </c>
      <c r="D381" s="136">
        <v>900</v>
      </c>
    </row>
    <row r="382" spans="1:4">
      <c r="A382" s="129" t="s">
        <v>98531</v>
      </c>
      <c r="B382" s="129" t="s">
        <v>96502</v>
      </c>
      <c r="C382" s="129" t="s">
        <v>96503</v>
      </c>
      <c r="D382" s="136">
        <v>1200</v>
      </c>
    </row>
    <row r="383" spans="1:4">
      <c r="A383" s="129" t="s">
        <v>98531</v>
      </c>
      <c r="B383" s="129" t="s">
        <v>96504</v>
      </c>
      <c r="C383" s="129" t="s">
        <v>96505</v>
      </c>
      <c r="D383" s="136">
        <v>1200</v>
      </c>
    </row>
    <row r="384" spans="1:4">
      <c r="A384" s="129" t="s">
        <v>98531</v>
      </c>
      <c r="B384" s="129" t="s">
        <v>96506</v>
      </c>
      <c r="C384" s="129" t="s">
        <v>96507</v>
      </c>
      <c r="D384" s="136">
        <v>700</v>
      </c>
    </row>
    <row r="385" spans="1:4">
      <c r="A385" s="129" t="s">
        <v>98531</v>
      </c>
      <c r="B385" s="129" t="s">
        <v>96508</v>
      </c>
      <c r="C385" s="129" t="s">
        <v>96509</v>
      </c>
      <c r="D385" s="136">
        <v>15</v>
      </c>
    </row>
    <row r="386" spans="1:4">
      <c r="A386" s="129" t="s">
        <v>98531</v>
      </c>
      <c r="B386" s="129" t="s">
        <v>96510</v>
      </c>
      <c r="C386" s="129" t="s">
        <v>96511</v>
      </c>
      <c r="D386" s="136">
        <v>1100</v>
      </c>
    </row>
    <row r="387" spans="1:4">
      <c r="A387" s="129" t="s">
        <v>98531</v>
      </c>
      <c r="B387" s="129" t="s">
        <v>96512</v>
      </c>
      <c r="C387" s="129" t="s">
        <v>96513</v>
      </c>
      <c r="D387" s="136">
        <v>30</v>
      </c>
    </row>
    <row r="388" spans="1:4">
      <c r="A388" s="129" t="s">
        <v>98531</v>
      </c>
      <c r="B388" s="129" t="s">
        <v>96514</v>
      </c>
      <c r="C388" s="129" t="s">
        <v>96515</v>
      </c>
      <c r="D388" s="136">
        <v>900</v>
      </c>
    </row>
    <row r="389" spans="1:4">
      <c r="A389" s="129" t="s">
        <v>98531</v>
      </c>
      <c r="B389" s="129" t="s">
        <v>96516</v>
      </c>
      <c r="C389" s="129" t="s">
        <v>96517</v>
      </c>
      <c r="D389" s="136">
        <v>900</v>
      </c>
    </row>
    <row r="390" spans="1:4">
      <c r="A390" s="129" t="s">
        <v>98531</v>
      </c>
      <c r="B390" s="129" t="s">
        <v>96518</v>
      </c>
      <c r="C390" s="129" t="s">
        <v>96519</v>
      </c>
      <c r="D390" s="136">
        <v>599</v>
      </c>
    </row>
    <row r="391" spans="1:4">
      <c r="A391" s="129" t="s">
        <v>98531</v>
      </c>
      <c r="B391" s="129" t="s">
        <v>96520</v>
      </c>
      <c r="C391" s="129" t="s">
        <v>96521</v>
      </c>
      <c r="D391" s="136">
        <v>0</v>
      </c>
    </row>
    <row r="392" spans="1:4">
      <c r="A392" s="129" t="s">
        <v>98531</v>
      </c>
      <c r="B392" s="129" t="s">
        <v>96522</v>
      </c>
      <c r="C392" s="129" t="s">
        <v>96523</v>
      </c>
      <c r="D392" s="136">
        <v>0</v>
      </c>
    </row>
    <row r="393" spans="1:4">
      <c r="A393" s="129" t="s">
        <v>98531</v>
      </c>
      <c r="B393" s="129" t="s">
        <v>96524</v>
      </c>
      <c r="C393" s="129" t="s">
        <v>96525</v>
      </c>
      <c r="D393" s="136">
        <v>0</v>
      </c>
    </row>
    <row r="394" spans="1:4">
      <c r="A394" s="129" t="s">
        <v>98531</v>
      </c>
      <c r="B394" s="129" t="s">
        <v>96526</v>
      </c>
      <c r="C394" s="129" t="s">
        <v>96527</v>
      </c>
      <c r="D394" s="136">
        <v>0</v>
      </c>
    </row>
    <row r="395" spans="1:4">
      <c r="A395" s="129" t="s">
        <v>98531</v>
      </c>
      <c r="B395" s="129" t="s">
        <v>96528</v>
      </c>
      <c r="C395" s="129" t="s">
        <v>96529</v>
      </c>
      <c r="D395" s="136">
        <v>700</v>
      </c>
    </row>
    <row r="396" spans="1:4">
      <c r="A396" s="129" t="s">
        <v>98531</v>
      </c>
      <c r="B396" s="129" t="s">
        <v>96530</v>
      </c>
      <c r="C396" s="129" t="s">
        <v>96531</v>
      </c>
      <c r="D396" s="136">
        <v>700</v>
      </c>
    </row>
    <row r="397" spans="1:4">
      <c r="A397" s="129" t="s">
        <v>98531</v>
      </c>
      <c r="B397" s="129" t="s">
        <v>96532</v>
      </c>
      <c r="C397" s="129" t="s">
        <v>96533</v>
      </c>
      <c r="D397" s="136">
        <v>700</v>
      </c>
    </row>
    <row r="398" spans="1:4">
      <c r="A398" s="129" t="s">
        <v>98531</v>
      </c>
      <c r="B398" s="129" t="s">
        <v>96534</v>
      </c>
      <c r="C398" s="129" t="s">
        <v>96535</v>
      </c>
      <c r="D398" s="136">
        <v>700</v>
      </c>
    </row>
    <row r="399" spans="1:4">
      <c r="A399" s="129" t="s">
        <v>98531</v>
      </c>
      <c r="B399" s="129" t="s">
        <v>96536</v>
      </c>
      <c r="C399" s="129" t="s">
        <v>96537</v>
      </c>
      <c r="D399" s="136">
        <v>69</v>
      </c>
    </row>
    <row r="400" spans="1:4">
      <c r="A400" s="129" t="s">
        <v>98531</v>
      </c>
      <c r="B400" s="129" t="s">
        <v>96538</v>
      </c>
      <c r="C400" s="129" t="s">
        <v>96539</v>
      </c>
      <c r="D400" s="136">
        <v>99</v>
      </c>
    </row>
    <row r="401" spans="1:4">
      <c r="A401" s="129" t="s">
        <v>98531</v>
      </c>
      <c r="B401" s="129" t="s">
        <v>96540</v>
      </c>
      <c r="C401" s="129" t="s">
        <v>96541</v>
      </c>
      <c r="D401" s="136">
        <v>159</v>
      </c>
    </row>
    <row r="402" spans="1:4">
      <c r="A402" s="129" t="s">
        <v>98531</v>
      </c>
      <c r="B402" s="129" t="s">
        <v>96542</v>
      </c>
      <c r="C402" s="129" t="s">
        <v>96543</v>
      </c>
      <c r="D402" s="136">
        <v>89</v>
      </c>
    </row>
    <row r="403" spans="1:4">
      <c r="A403" s="129" t="s">
        <v>98531</v>
      </c>
      <c r="B403" s="129" t="s">
        <v>96544</v>
      </c>
      <c r="C403" s="129" t="s">
        <v>96545</v>
      </c>
      <c r="D403" s="136">
        <v>99</v>
      </c>
    </row>
    <row r="404" spans="1:4">
      <c r="A404" s="129" t="s">
        <v>98531</v>
      </c>
      <c r="B404" s="129" t="s">
        <v>96546</v>
      </c>
      <c r="C404" s="129" t="s">
        <v>96547</v>
      </c>
      <c r="D404" s="136">
        <v>2000</v>
      </c>
    </row>
    <row r="405" spans="1:4">
      <c r="A405" s="129" t="s">
        <v>98531</v>
      </c>
      <c r="B405" s="129" t="s">
        <v>96548</v>
      </c>
      <c r="C405" s="129" t="s">
        <v>96549</v>
      </c>
      <c r="D405" s="136">
        <v>130</v>
      </c>
    </row>
    <row r="406" spans="1:4">
      <c r="A406" s="129" t="s">
        <v>98531</v>
      </c>
      <c r="B406" s="129" t="s">
        <v>96550</v>
      </c>
      <c r="C406" s="129" t="s">
        <v>96551</v>
      </c>
      <c r="D406" s="136">
        <v>250</v>
      </c>
    </row>
    <row r="407" spans="1:4">
      <c r="A407" s="129" t="s">
        <v>98531</v>
      </c>
      <c r="B407" s="129" t="s">
        <v>96552</v>
      </c>
      <c r="C407" s="129" t="s">
        <v>96553</v>
      </c>
      <c r="D407" s="136">
        <v>390</v>
      </c>
    </row>
    <row r="408" spans="1:4">
      <c r="A408" s="129" t="s">
        <v>98531</v>
      </c>
      <c r="B408" s="129" t="s">
        <v>96554</v>
      </c>
      <c r="C408" s="129" t="s">
        <v>96555</v>
      </c>
      <c r="D408" s="136">
        <v>190</v>
      </c>
    </row>
    <row r="409" spans="1:4">
      <c r="A409" s="129" t="s">
        <v>98531</v>
      </c>
      <c r="B409" s="129" t="s">
        <v>96556</v>
      </c>
      <c r="C409" s="129" t="s">
        <v>96557</v>
      </c>
      <c r="D409" s="136">
        <v>310</v>
      </c>
    </row>
    <row r="410" spans="1:4">
      <c r="A410" s="129" t="s">
        <v>98531</v>
      </c>
      <c r="B410" s="129" t="s">
        <v>96558</v>
      </c>
      <c r="C410" s="129" t="s">
        <v>96559</v>
      </c>
      <c r="D410" s="136">
        <v>89</v>
      </c>
    </row>
    <row r="411" spans="1:4">
      <c r="A411" s="129" t="s">
        <v>98531</v>
      </c>
      <c r="B411" s="129" t="s">
        <v>96560</v>
      </c>
      <c r="C411" s="129" t="s">
        <v>96561</v>
      </c>
      <c r="D411" s="136">
        <v>1050</v>
      </c>
    </row>
    <row r="412" spans="1:4">
      <c r="A412" s="129" t="s">
        <v>98531</v>
      </c>
      <c r="B412" s="129" t="s">
        <v>96562</v>
      </c>
      <c r="C412" s="129" t="s">
        <v>96563</v>
      </c>
      <c r="D412" s="136">
        <v>1760</v>
      </c>
    </row>
    <row r="413" spans="1:4">
      <c r="A413" s="129" t="s">
        <v>98531</v>
      </c>
      <c r="B413" s="129" t="s">
        <v>96564</v>
      </c>
      <c r="C413" s="129" t="s">
        <v>96565</v>
      </c>
      <c r="D413" s="136">
        <v>3350</v>
      </c>
    </row>
    <row r="414" spans="1:4">
      <c r="A414" s="129" t="s">
        <v>98531</v>
      </c>
      <c r="B414" s="129" t="s">
        <v>96566</v>
      </c>
      <c r="C414" s="129" t="s">
        <v>96567</v>
      </c>
      <c r="D414" s="136">
        <v>635</v>
      </c>
    </row>
    <row r="415" spans="1:4">
      <c r="A415" s="129" t="s">
        <v>98531</v>
      </c>
      <c r="B415" s="129" t="s">
        <v>96568</v>
      </c>
      <c r="C415" s="129" t="s">
        <v>96569</v>
      </c>
      <c r="D415" s="136">
        <v>995</v>
      </c>
    </row>
    <row r="416" spans="1:4">
      <c r="A416" s="129" t="s">
        <v>98531</v>
      </c>
      <c r="B416" s="129" t="s">
        <v>96570</v>
      </c>
      <c r="C416" s="129" t="s">
        <v>96571</v>
      </c>
      <c r="D416" s="136">
        <v>995</v>
      </c>
    </row>
    <row r="417" spans="1:4">
      <c r="A417" s="129" t="s">
        <v>98531</v>
      </c>
      <c r="B417" s="129" t="s">
        <v>96572</v>
      </c>
      <c r="C417" s="129" t="s">
        <v>96573</v>
      </c>
      <c r="D417" s="136">
        <v>1630</v>
      </c>
    </row>
    <row r="418" spans="1:4">
      <c r="A418" s="129" t="s">
        <v>98531</v>
      </c>
      <c r="B418" s="129" t="s">
        <v>96574</v>
      </c>
      <c r="C418" s="129" t="s">
        <v>96575</v>
      </c>
      <c r="D418" s="136">
        <v>1936</v>
      </c>
    </row>
    <row r="419" spans="1:4">
      <c r="A419" s="129" t="s">
        <v>98531</v>
      </c>
      <c r="B419" s="129" t="s">
        <v>96576</v>
      </c>
      <c r="C419" s="129" t="s">
        <v>96577</v>
      </c>
      <c r="D419" s="136">
        <v>2358</v>
      </c>
    </row>
    <row r="420" spans="1:4">
      <c r="A420" s="129" t="s">
        <v>98531</v>
      </c>
      <c r="B420" s="129" t="s">
        <v>96578</v>
      </c>
      <c r="C420" s="129" t="s">
        <v>96579</v>
      </c>
      <c r="D420" s="136">
        <v>2605</v>
      </c>
    </row>
    <row r="421" spans="1:4">
      <c r="A421" s="129" t="s">
        <v>98531</v>
      </c>
      <c r="B421" s="129" t="s">
        <v>96580</v>
      </c>
      <c r="C421" s="129" t="s">
        <v>96581</v>
      </c>
      <c r="D421" s="136">
        <v>2904</v>
      </c>
    </row>
    <row r="422" spans="1:4">
      <c r="A422" s="129" t="s">
        <v>98531</v>
      </c>
      <c r="B422" s="129" t="s">
        <v>96582</v>
      </c>
      <c r="C422" s="129" t="s">
        <v>96583</v>
      </c>
      <c r="D422" s="136">
        <v>3538</v>
      </c>
    </row>
    <row r="423" spans="1:4">
      <c r="A423" s="129" t="s">
        <v>98531</v>
      </c>
      <c r="B423" s="129" t="s">
        <v>96584</v>
      </c>
      <c r="C423" s="129" t="s">
        <v>96585</v>
      </c>
      <c r="D423" s="136">
        <v>3907</v>
      </c>
    </row>
    <row r="424" spans="1:4">
      <c r="A424" s="129" t="s">
        <v>98531</v>
      </c>
      <c r="B424" s="129" t="s">
        <v>96586</v>
      </c>
      <c r="C424" s="129" t="s">
        <v>96587</v>
      </c>
      <c r="D424" s="136">
        <v>3634</v>
      </c>
    </row>
    <row r="425" spans="1:4">
      <c r="A425" s="129" t="s">
        <v>98531</v>
      </c>
      <c r="B425" s="129" t="s">
        <v>96588</v>
      </c>
      <c r="C425" s="129" t="s">
        <v>96589</v>
      </c>
      <c r="D425" s="136">
        <v>4426</v>
      </c>
    </row>
    <row r="426" spans="1:4">
      <c r="A426" s="129" t="s">
        <v>98531</v>
      </c>
      <c r="B426" s="129" t="s">
        <v>96590</v>
      </c>
      <c r="C426" s="129" t="s">
        <v>96591</v>
      </c>
      <c r="D426" s="136">
        <v>4884</v>
      </c>
    </row>
    <row r="427" spans="1:4">
      <c r="A427" s="129" t="s">
        <v>98531</v>
      </c>
      <c r="B427" s="129" t="s">
        <v>96592</v>
      </c>
      <c r="C427" s="129" t="s">
        <v>96593</v>
      </c>
      <c r="D427" s="136">
        <v>1210</v>
      </c>
    </row>
    <row r="428" spans="1:4">
      <c r="A428" s="129" t="s">
        <v>98531</v>
      </c>
      <c r="B428" s="129" t="s">
        <v>96594</v>
      </c>
      <c r="C428" s="129" t="s">
        <v>96595</v>
      </c>
      <c r="D428" s="136">
        <v>1474</v>
      </c>
    </row>
    <row r="429" spans="1:4">
      <c r="A429" s="129" t="s">
        <v>98531</v>
      </c>
      <c r="B429" s="129" t="s">
        <v>96596</v>
      </c>
      <c r="C429" s="129" t="s">
        <v>96597</v>
      </c>
      <c r="D429" s="136">
        <v>1628</v>
      </c>
    </row>
    <row r="430" spans="1:4">
      <c r="A430" s="129" t="s">
        <v>98531</v>
      </c>
      <c r="B430" s="129" t="s">
        <v>96598</v>
      </c>
      <c r="C430" s="129" t="s">
        <v>96599</v>
      </c>
      <c r="D430" s="136">
        <v>2904</v>
      </c>
    </row>
    <row r="431" spans="1:4">
      <c r="A431" s="129" t="s">
        <v>98531</v>
      </c>
      <c r="B431" s="129" t="s">
        <v>96600</v>
      </c>
      <c r="C431" s="129" t="s">
        <v>96601</v>
      </c>
      <c r="D431" s="136">
        <v>3634</v>
      </c>
    </row>
    <row r="432" spans="1:4">
      <c r="A432" s="129" t="s">
        <v>98531</v>
      </c>
      <c r="B432" s="129" t="s">
        <v>96602</v>
      </c>
      <c r="C432" s="129" t="s">
        <v>96603</v>
      </c>
      <c r="D432" s="136">
        <v>4356</v>
      </c>
    </row>
    <row r="433" spans="1:4">
      <c r="A433" s="129" t="s">
        <v>98531</v>
      </c>
      <c r="B433" s="129" t="s">
        <v>96604</v>
      </c>
      <c r="C433" s="129" t="s">
        <v>96605</v>
      </c>
      <c r="D433" s="136">
        <v>3538</v>
      </c>
    </row>
    <row r="434" spans="1:4">
      <c r="A434" s="129" t="s">
        <v>98531</v>
      </c>
      <c r="B434" s="129" t="s">
        <v>96606</v>
      </c>
      <c r="C434" s="129" t="s">
        <v>96607</v>
      </c>
      <c r="D434" s="136">
        <v>4426</v>
      </c>
    </row>
    <row r="435" spans="1:4">
      <c r="A435" s="129" t="s">
        <v>98531</v>
      </c>
      <c r="B435" s="129" t="s">
        <v>96608</v>
      </c>
      <c r="C435" s="129" t="s">
        <v>96609</v>
      </c>
      <c r="D435" s="136">
        <v>5306</v>
      </c>
    </row>
    <row r="436" spans="1:4">
      <c r="A436" s="129" t="s">
        <v>98531</v>
      </c>
      <c r="B436" s="129" t="s">
        <v>96610</v>
      </c>
      <c r="C436" s="129" t="s">
        <v>96611</v>
      </c>
      <c r="D436" s="136">
        <v>3907</v>
      </c>
    </row>
    <row r="437" spans="1:4">
      <c r="A437" s="129" t="s">
        <v>98531</v>
      </c>
      <c r="B437" s="129" t="s">
        <v>96612</v>
      </c>
      <c r="C437" s="129" t="s">
        <v>96613</v>
      </c>
      <c r="D437" s="136">
        <v>4884</v>
      </c>
    </row>
    <row r="438" spans="1:4">
      <c r="A438" s="129" t="s">
        <v>98531</v>
      </c>
      <c r="B438" s="129" t="s">
        <v>96614</v>
      </c>
      <c r="C438" s="129" t="s">
        <v>96615</v>
      </c>
      <c r="D438" s="136">
        <v>5861</v>
      </c>
    </row>
    <row r="439" spans="1:4">
      <c r="A439" s="129" t="s">
        <v>98531</v>
      </c>
      <c r="B439" s="129" t="s">
        <v>96616</v>
      </c>
      <c r="C439" s="129" t="s">
        <v>96617</v>
      </c>
      <c r="D439" s="136">
        <v>1330</v>
      </c>
    </row>
    <row r="440" spans="1:4">
      <c r="A440" s="129" t="s">
        <v>98531</v>
      </c>
      <c r="B440" s="129" t="s">
        <v>96618</v>
      </c>
      <c r="C440" s="129" t="s">
        <v>96619</v>
      </c>
      <c r="D440" s="136">
        <v>320</v>
      </c>
    </row>
    <row r="441" spans="1:4">
      <c r="A441" s="129" t="s">
        <v>98531</v>
      </c>
      <c r="B441" s="129" t="s">
        <v>96620</v>
      </c>
      <c r="C441" s="129" t="s">
        <v>96621</v>
      </c>
      <c r="D441" s="136">
        <v>1338</v>
      </c>
    </row>
    <row r="442" spans="1:4">
      <c r="A442" s="129" t="s">
        <v>98531</v>
      </c>
      <c r="B442" s="129" t="s">
        <v>96622</v>
      </c>
      <c r="C442" s="129" t="s">
        <v>96623</v>
      </c>
      <c r="D442" s="136">
        <v>2006</v>
      </c>
    </row>
    <row r="443" spans="1:4">
      <c r="A443" s="129" t="s">
        <v>98531</v>
      </c>
      <c r="B443" s="129" t="s">
        <v>96624</v>
      </c>
      <c r="C443" s="129" t="s">
        <v>96625</v>
      </c>
      <c r="D443" s="136">
        <v>2508</v>
      </c>
    </row>
    <row r="444" spans="1:4">
      <c r="A444" s="129" t="s">
        <v>98531</v>
      </c>
      <c r="B444" s="129" t="s">
        <v>96626</v>
      </c>
      <c r="C444" s="129" t="s">
        <v>96627</v>
      </c>
      <c r="D444" s="136">
        <v>1619</v>
      </c>
    </row>
    <row r="445" spans="1:4">
      <c r="A445" s="129" t="s">
        <v>98531</v>
      </c>
      <c r="B445" s="129" t="s">
        <v>96628</v>
      </c>
      <c r="C445" s="129" t="s">
        <v>96629</v>
      </c>
      <c r="D445" s="136">
        <v>2429</v>
      </c>
    </row>
    <row r="446" spans="1:4">
      <c r="A446" s="129" t="s">
        <v>98531</v>
      </c>
      <c r="B446" s="129" t="s">
        <v>96630</v>
      </c>
      <c r="C446" s="129" t="s">
        <v>96631</v>
      </c>
      <c r="D446" s="136">
        <v>3036</v>
      </c>
    </row>
    <row r="447" spans="1:4">
      <c r="A447" s="129" t="s">
        <v>98531</v>
      </c>
      <c r="B447" s="129" t="s">
        <v>96632</v>
      </c>
      <c r="C447" s="129" t="s">
        <v>96633</v>
      </c>
      <c r="D447" s="136">
        <v>836</v>
      </c>
    </row>
    <row r="448" spans="1:4">
      <c r="A448" s="129" t="s">
        <v>98531</v>
      </c>
      <c r="B448" s="129" t="s">
        <v>96634</v>
      </c>
      <c r="C448" s="129" t="s">
        <v>96635</v>
      </c>
      <c r="D448" s="136">
        <v>1012</v>
      </c>
    </row>
    <row r="449" spans="1:4">
      <c r="A449" s="129" t="s">
        <v>98531</v>
      </c>
      <c r="B449" s="129" t="s">
        <v>96636</v>
      </c>
      <c r="C449" s="129" t="s">
        <v>96637</v>
      </c>
      <c r="D449" s="136">
        <v>2006</v>
      </c>
    </row>
    <row r="450" spans="1:4">
      <c r="A450" s="129" t="s">
        <v>98531</v>
      </c>
      <c r="B450" s="129" t="s">
        <v>96638</v>
      </c>
      <c r="C450" s="129" t="s">
        <v>96639</v>
      </c>
      <c r="D450" s="136">
        <v>2508</v>
      </c>
    </row>
    <row r="451" spans="1:4">
      <c r="A451" s="129" t="s">
        <v>98531</v>
      </c>
      <c r="B451" s="129" t="s">
        <v>96640</v>
      </c>
      <c r="C451" s="129" t="s">
        <v>96641</v>
      </c>
      <c r="D451" s="136">
        <v>3010</v>
      </c>
    </row>
    <row r="452" spans="1:4">
      <c r="A452" s="129" t="s">
        <v>98531</v>
      </c>
      <c r="B452" s="129" t="s">
        <v>96642</v>
      </c>
      <c r="C452" s="129" t="s">
        <v>96643</v>
      </c>
      <c r="D452" s="136">
        <v>2429</v>
      </c>
    </row>
    <row r="453" spans="1:4">
      <c r="A453" s="129" t="s">
        <v>98531</v>
      </c>
      <c r="B453" s="129" t="s">
        <v>96644</v>
      </c>
      <c r="C453" s="129" t="s">
        <v>96645</v>
      </c>
      <c r="D453" s="136">
        <v>3036</v>
      </c>
    </row>
    <row r="454" spans="1:4">
      <c r="A454" s="129" t="s">
        <v>98531</v>
      </c>
      <c r="B454" s="129" t="s">
        <v>96646</v>
      </c>
      <c r="C454" s="129" t="s">
        <v>96647</v>
      </c>
      <c r="D454" s="136">
        <v>3643</v>
      </c>
    </row>
    <row r="455" spans="1:4">
      <c r="A455" s="129" t="s">
        <v>98531</v>
      </c>
      <c r="B455" s="129" t="s">
        <v>96648</v>
      </c>
      <c r="C455" s="129" t="s">
        <v>96649</v>
      </c>
      <c r="D455" s="136">
        <v>510</v>
      </c>
    </row>
    <row r="456" spans="1:4">
      <c r="A456" s="129" t="s">
        <v>98531</v>
      </c>
      <c r="B456" s="129" t="s">
        <v>96650</v>
      </c>
      <c r="C456" s="129" t="s">
        <v>96651</v>
      </c>
      <c r="D456" s="136">
        <v>910</v>
      </c>
    </row>
    <row r="457" spans="1:4">
      <c r="A457" s="129" t="s">
        <v>98531</v>
      </c>
      <c r="B457" s="129" t="s">
        <v>96652</v>
      </c>
      <c r="C457" s="129" t="s">
        <v>96653</v>
      </c>
      <c r="D457" s="136">
        <v>790</v>
      </c>
    </row>
    <row r="458" spans="1:4">
      <c r="A458" s="129" t="s">
        <v>98531</v>
      </c>
      <c r="B458" s="129" t="s">
        <v>96654</v>
      </c>
      <c r="C458" s="129" t="s">
        <v>96655</v>
      </c>
      <c r="D458" s="136">
        <v>1550</v>
      </c>
    </row>
    <row r="459" spans="1:4">
      <c r="A459" s="129" t="s">
        <v>98531</v>
      </c>
      <c r="B459" s="129" t="s">
        <v>96656</v>
      </c>
      <c r="C459" s="129" t="s">
        <v>96657</v>
      </c>
      <c r="D459" s="136">
        <v>320</v>
      </c>
    </row>
    <row r="460" spans="1:4">
      <c r="A460" s="129" t="s">
        <v>98531</v>
      </c>
      <c r="B460" s="129" t="s">
        <v>96658</v>
      </c>
      <c r="C460" s="129" t="s">
        <v>96659</v>
      </c>
      <c r="D460" s="136">
        <v>240</v>
      </c>
    </row>
    <row r="461" spans="1:4">
      <c r="A461" s="129" t="s">
        <v>98531</v>
      </c>
      <c r="B461" s="129" t="s">
        <v>96660</v>
      </c>
      <c r="C461" s="129" t="s">
        <v>96661</v>
      </c>
      <c r="D461" s="136">
        <v>160</v>
      </c>
    </row>
    <row r="462" spans="1:4">
      <c r="A462" s="129" t="s">
        <v>98531</v>
      </c>
      <c r="B462" s="129" t="s">
        <v>96662</v>
      </c>
      <c r="C462" s="129" t="s">
        <v>96663</v>
      </c>
      <c r="D462" s="136">
        <v>480</v>
      </c>
    </row>
    <row r="463" spans="1:4">
      <c r="A463" s="129" t="s">
        <v>98531</v>
      </c>
      <c r="B463" s="129" t="s">
        <v>96664</v>
      </c>
      <c r="C463" s="129" t="s">
        <v>96665</v>
      </c>
      <c r="D463" s="136">
        <v>320</v>
      </c>
    </row>
    <row r="464" spans="1:4">
      <c r="A464" s="129" t="s">
        <v>98531</v>
      </c>
      <c r="B464" s="129" t="s">
        <v>96666</v>
      </c>
      <c r="C464" s="129" t="s">
        <v>96667</v>
      </c>
      <c r="D464" s="136">
        <v>720</v>
      </c>
    </row>
    <row r="465" spans="1:4">
      <c r="A465" s="129" t="s">
        <v>98531</v>
      </c>
      <c r="B465" s="129" t="s">
        <v>96668</v>
      </c>
      <c r="C465" s="129" t="s">
        <v>96669</v>
      </c>
      <c r="D465" s="136">
        <v>480</v>
      </c>
    </row>
    <row r="466" spans="1:4">
      <c r="A466" s="129" t="s">
        <v>98531</v>
      </c>
      <c r="B466" s="129" t="s">
        <v>96670</v>
      </c>
      <c r="C466" s="129" t="s">
        <v>96671</v>
      </c>
      <c r="D466" s="136">
        <v>380</v>
      </c>
    </row>
    <row r="467" spans="1:4">
      <c r="A467" s="129" t="s">
        <v>98531</v>
      </c>
      <c r="B467" s="129" t="s">
        <v>96672</v>
      </c>
      <c r="C467" s="129" t="s">
        <v>96673</v>
      </c>
      <c r="D467" s="136">
        <v>260</v>
      </c>
    </row>
    <row r="468" spans="1:4">
      <c r="A468" s="129" t="s">
        <v>98531</v>
      </c>
      <c r="B468" s="129" t="s">
        <v>96674</v>
      </c>
      <c r="C468" s="129" t="s">
        <v>96675</v>
      </c>
      <c r="D468" s="136">
        <v>620</v>
      </c>
    </row>
    <row r="469" spans="1:4">
      <c r="A469" s="129" t="s">
        <v>98531</v>
      </c>
      <c r="B469" s="129" t="s">
        <v>96676</v>
      </c>
      <c r="C469" s="129" t="s">
        <v>96677</v>
      </c>
      <c r="D469" s="136">
        <v>420</v>
      </c>
    </row>
    <row r="470" spans="1:4">
      <c r="A470" s="129" t="s">
        <v>98531</v>
      </c>
      <c r="B470" s="129" t="s">
        <v>96678</v>
      </c>
      <c r="C470" s="129" t="s">
        <v>96679</v>
      </c>
      <c r="D470" s="136">
        <v>980</v>
      </c>
    </row>
    <row r="471" spans="1:4">
      <c r="A471" s="129" t="s">
        <v>98531</v>
      </c>
      <c r="B471" s="129" t="s">
        <v>96680</v>
      </c>
      <c r="C471" s="129" t="s">
        <v>96681</v>
      </c>
      <c r="D471" s="136">
        <v>980</v>
      </c>
    </row>
    <row r="472" spans="1:4">
      <c r="A472" s="129" t="s">
        <v>98531</v>
      </c>
      <c r="B472" s="129" t="s">
        <v>96682</v>
      </c>
      <c r="C472" s="129" t="s">
        <v>96683</v>
      </c>
      <c r="D472" s="136">
        <v>1560</v>
      </c>
    </row>
    <row r="473" spans="1:4">
      <c r="A473" s="129" t="s">
        <v>98531</v>
      </c>
      <c r="B473" s="129" t="s">
        <v>96684</v>
      </c>
      <c r="C473" s="129" t="s">
        <v>96685</v>
      </c>
      <c r="D473" s="136">
        <v>1560</v>
      </c>
    </row>
    <row r="474" spans="1:4">
      <c r="A474" s="129" t="s">
        <v>98531</v>
      </c>
      <c r="B474" s="129" t="s">
        <v>96686</v>
      </c>
      <c r="C474" s="129" t="s">
        <v>96687</v>
      </c>
      <c r="D474" s="136">
        <v>2340</v>
      </c>
    </row>
    <row r="475" spans="1:4">
      <c r="A475" s="129" t="s">
        <v>98531</v>
      </c>
      <c r="B475" s="129" t="s">
        <v>96688</v>
      </c>
      <c r="C475" s="129" t="s">
        <v>96689</v>
      </c>
      <c r="D475" s="136">
        <v>2340</v>
      </c>
    </row>
    <row r="476" spans="1:4">
      <c r="A476" s="129" t="s">
        <v>98531</v>
      </c>
      <c r="B476" s="129" t="s">
        <v>96690</v>
      </c>
      <c r="C476" s="129" t="s">
        <v>96691</v>
      </c>
      <c r="D476" s="136">
        <v>2925</v>
      </c>
    </row>
    <row r="477" spans="1:4">
      <c r="A477" s="129" t="s">
        <v>98531</v>
      </c>
      <c r="B477" s="129" t="s">
        <v>96692</v>
      </c>
      <c r="C477" s="129" t="s">
        <v>96693</v>
      </c>
      <c r="D477" s="136">
        <v>1200</v>
      </c>
    </row>
    <row r="478" spans="1:4">
      <c r="A478" s="129" t="s">
        <v>98531</v>
      </c>
      <c r="B478" s="129" t="s">
        <v>96694</v>
      </c>
      <c r="C478" s="129" t="s">
        <v>96695</v>
      </c>
      <c r="D478" s="136">
        <v>1600</v>
      </c>
    </row>
    <row r="479" spans="1:4">
      <c r="A479" s="129" t="s">
        <v>98531</v>
      </c>
      <c r="B479" s="129" t="s">
        <v>96696</v>
      </c>
      <c r="C479" s="129" t="s">
        <v>96697</v>
      </c>
      <c r="D479" s="136">
        <v>1600</v>
      </c>
    </row>
    <row r="480" spans="1:4">
      <c r="A480" s="129" t="s">
        <v>98531</v>
      </c>
      <c r="B480" s="129" t="s">
        <v>96698</v>
      </c>
      <c r="C480" s="129" t="s">
        <v>96699</v>
      </c>
      <c r="D480" s="136">
        <v>2600</v>
      </c>
    </row>
    <row r="481" spans="1:4">
      <c r="A481" s="129" t="s">
        <v>98531</v>
      </c>
      <c r="B481" s="129" t="s">
        <v>96700</v>
      </c>
      <c r="C481" s="129" t="s">
        <v>96701</v>
      </c>
      <c r="D481" s="136">
        <v>600</v>
      </c>
    </row>
    <row r="482" spans="1:4">
      <c r="A482" s="129" t="s">
        <v>98531</v>
      </c>
      <c r="B482" s="129" t="s">
        <v>96702</v>
      </c>
      <c r="C482" s="129" t="s">
        <v>96703</v>
      </c>
      <c r="D482" s="136">
        <v>199</v>
      </c>
    </row>
    <row r="483" spans="1:4">
      <c r="A483" s="129" t="s">
        <v>98531</v>
      </c>
      <c r="B483" s="129" t="s">
        <v>96704</v>
      </c>
      <c r="C483" s="129" t="s">
        <v>96705</v>
      </c>
      <c r="D483" s="136">
        <v>299</v>
      </c>
    </row>
    <row r="484" spans="1:4">
      <c r="A484" s="129" t="s">
        <v>98531</v>
      </c>
      <c r="B484" s="129" t="s">
        <v>96706</v>
      </c>
      <c r="C484" s="129" t="s">
        <v>96707</v>
      </c>
      <c r="D484" s="136">
        <v>399</v>
      </c>
    </row>
    <row r="485" spans="1:4">
      <c r="A485" s="129" t="s">
        <v>98531</v>
      </c>
      <c r="B485" s="129" t="s">
        <v>96708</v>
      </c>
      <c r="C485" s="129" t="s">
        <v>96709</v>
      </c>
      <c r="D485" s="136">
        <v>499</v>
      </c>
    </row>
    <row r="486" spans="1:4">
      <c r="A486" s="129" t="s">
        <v>98531</v>
      </c>
      <c r="B486" s="129" t="s">
        <v>96710</v>
      </c>
      <c r="C486" s="129" t="s">
        <v>96711</v>
      </c>
      <c r="D486" s="136">
        <v>2746</v>
      </c>
    </row>
    <row r="487" spans="1:4">
      <c r="A487" s="129" t="s">
        <v>98531</v>
      </c>
      <c r="B487" s="129" t="s">
        <v>96712</v>
      </c>
      <c r="C487" s="129" t="s">
        <v>96713</v>
      </c>
      <c r="D487" s="136">
        <v>4118</v>
      </c>
    </row>
    <row r="488" spans="1:4">
      <c r="A488" s="129" t="s">
        <v>98531</v>
      </c>
      <c r="B488" s="129" t="s">
        <v>96714</v>
      </c>
      <c r="C488" s="129" t="s">
        <v>96715</v>
      </c>
      <c r="D488" s="136">
        <v>5148</v>
      </c>
    </row>
    <row r="489" spans="1:4">
      <c r="A489" s="129" t="s">
        <v>98531</v>
      </c>
      <c r="B489" s="129" t="s">
        <v>96716</v>
      </c>
      <c r="C489" s="129" t="s">
        <v>96717</v>
      </c>
      <c r="D489" s="136">
        <v>1716</v>
      </c>
    </row>
    <row r="490" spans="1:4">
      <c r="A490" s="129" t="s">
        <v>98531</v>
      </c>
      <c r="B490" s="129" t="s">
        <v>96718</v>
      </c>
      <c r="C490" s="129" t="s">
        <v>96719</v>
      </c>
      <c r="D490" s="136">
        <v>4118</v>
      </c>
    </row>
    <row r="491" spans="1:4">
      <c r="A491" s="129" t="s">
        <v>98531</v>
      </c>
      <c r="B491" s="129" t="s">
        <v>96720</v>
      </c>
      <c r="C491" s="129" t="s">
        <v>96721</v>
      </c>
      <c r="D491" s="136">
        <v>5148</v>
      </c>
    </row>
    <row r="492" spans="1:4">
      <c r="A492" s="129" t="s">
        <v>98531</v>
      </c>
      <c r="B492" s="129" t="s">
        <v>96722</v>
      </c>
      <c r="C492" s="129" t="s">
        <v>96723</v>
      </c>
      <c r="D492" s="136">
        <v>6178</v>
      </c>
    </row>
    <row r="493" spans="1:4">
      <c r="A493" s="129" t="s">
        <v>98531</v>
      </c>
      <c r="B493" s="129" t="s">
        <v>96724</v>
      </c>
      <c r="C493" s="129" t="s">
        <v>96725</v>
      </c>
      <c r="D493" s="136">
        <v>4435</v>
      </c>
    </row>
    <row r="494" spans="1:4">
      <c r="A494" s="129" t="s">
        <v>98531</v>
      </c>
      <c r="B494" s="129" t="s">
        <v>96726</v>
      </c>
      <c r="C494" s="129" t="s">
        <v>96727</v>
      </c>
      <c r="D494" s="136">
        <v>3696</v>
      </c>
    </row>
    <row r="495" spans="1:4">
      <c r="A495" s="129" t="s">
        <v>98531</v>
      </c>
      <c r="B495" s="129" t="s">
        <v>96728</v>
      </c>
      <c r="C495" s="129" t="s">
        <v>96729</v>
      </c>
      <c r="D495" s="136">
        <v>2957</v>
      </c>
    </row>
    <row r="496" spans="1:4">
      <c r="A496" s="129" t="s">
        <v>98531</v>
      </c>
      <c r="B496" s="129" t="s">
        <v>96730</v>
      </c>
      <c r="C496" s="129" t="s">
        <v>96731</v>
      </c>
      <c r="D496" s="136">
        <v>1232</v>
      </c>
    </row>
    <row r="497" spans="1:4">
      <c r="A497" s="129" t="s">
        <v>98531</v>
      </c>
      <c r="B497" s="129" t="s">
        <v>96732</v>
      </c>
      <c r="C497" s="129" t="s">
        <v>96733</v>
      </c>
      <c r="D497" s="136">
        <v>3696</v>
      </c>
    </row>
    <row r="498" spans="1:4">
      <c r="A498" s="129" t="s">
        <v>98531</v>
      </c>
      <c r="B498" s="129" t="s">
        <v>96734</v>
      </c>
      <c r="C498" s="129" t="s">
        <v>96735</v>
      </c>
      <c r="D498" s="136">
        <v>2957</v>
      </c>
    </row>
    <row r="499" spans="1:4">
      <c r="A499" s="129" t="s">
        <v>98531</v>
      </c>
      <c r="B499" s="129" t="s">
        <v>96736</v>
      </c>
      <c r="C499" s="129" t="s">
        <v>96737</v>
      </c>
      <c r="D499" s="136">
        <v>1971</v>
      </c>
    </row>
    <row r="500" spans="1:4">
      <c r="A500" s="129" t="s">
        <v>98531</v>
      </c>
      <c r="B500" s="129" t="s">
        <v>96738</v>
      </c>
      <c r="C500" s="129" t="s">
        <v>96739</v>
      </c>
      <c r="D500" s="136">
        <v>1499</v>
      </c>
    </row>
    <row r="501" spans="1:4">
      <c r="A501" s="129" t="s">
        <v>98531</v>
      </c>
      <c r="B501" s="129" t="s">
        <v>96740</v>
      </c>
      <c r="C501" s="129" t="s">
        <v>96741</v>
      </c>
      <c r="D501" s="136">
        <v>999</v>
      </c>
    </row>
    <row r="502" spans="1:4">
      <c r="A502" s="129" t="s">
        <v>98531</v>
      </c>
      <c r="B502" s="129" t="s">
        <v>96742</v>
      </c>
      <c r="C502" s="129" t="s">
        <v>96743</v>
      </c>
      <c r="D502" s="136">
        <v>599</v>
      </c>
    </row>
    <row r="503" spans="1:4">
      <c r="A503" s="129" t="s">
        <v>98531</v>
      </c>
      <c r="B503" s="129" t="s">
        <v>96744</v>
      </c>
      <c r="C503" s="129" t="s">
        <v>96745</v>
      </c>
      <c r="D503" s="136">
        <v>1750</v>
      </c>
    </row>
    <row r="504" spans="1:4">
      <c r="A504" s="129" t="s">
        <v>98531</v>
      </c>
      <c r="B504" s="129" t="s">
        <v>96746</v>
      </c>
      <c r="C504" s="129" t="s">
        <v>96747</v>
      </c>
      <c r="D504" s="136">
        <v>2400</v>
      </c>
    </row>
    <row r="505" spans="1:4">
      <c r="A505" s="129" t="s">
        <v>98531</v>
      </c>
      <c r="B505" s="129" t="s">
        <v>96748</v>
      </c>
      <c r="C505" s="129" t="s">
        <v>96749</v>
      </c>
      <c r="D505" s="136">
        <v>950</v>
      </c>
    </row>
    <row r="506" spans="1:4">
      <c r="A506" s="129" t="s">
        <v>98531</v>
      </c>
      <c r="B506" s="129" t="s">
        <v>96750</v>
      </c>
      <c r="C506" s="129" t="s">
        <v>96751</v>
      </c>
      <c r="D506" s="136">
        <v>2400</v>
      </c>
    </row>
    <row r="507" spans="1:4">
      <c r="A507" s="129" t="s">
        <v>98531</v>
      </c>
      <c r="B507" s="129" t="s">
        <v>96752</v>
      </c>
      <c r="C507" s="129" t="s">
        <v>96753</v>
      </c>
      <c r="D507" s="136">
        <v>3200</v>
      </c>
    </row>
    <row r="508" spans="1:4">
      <c r="A508" s="129" t="s">
        <v>98531</v>
      </c>
      <c r="B508" s="129" t="s">
        <v>96754</v>
      </c>
      <c r="C508" s="129" t="s">
        <v>96755</v>
      </c>
      <c r="D508" s="136">
        <v>1875</v>
      </c>
    </row>
    <row r="509" spans="1:4">
      <c r="A509" s="129" t="s">
        <v>98531</v>
      </c>
      <c r="B509" s="129" t="s">
        <v>96756</v>
      </c>
      <c r="C509" s="129" t="s">
        <v>96757</v>
      </c>
      <c r="D509" s="136">
        <v>2550</v>
      </c>
    </row>
    <row r="510" spans="1:4">
      <c r="A510" s="129" t="s">
        <v>98531</v>
      </c>
      <c r="B510" s="129" t="s">
        <v>96758</v>
      </c>
      <c r="C510" s="129" t="s">
        <v>96759</v>
      </c>
      <c r="D510" s="136">
        <v>420</v>
      </c>
    </row>
    <row r="511" spans="1:4">
      <c r="A511" s="129" t="s">
        <v>98531</v>
      </c>
      <c r="B511" s="129" t="s">
        <v>96760</v>
      </c>
      <c r="C511" s="129" t="s">
        <v>96761</v>
      </c>
      <c r="D511" s="136">
        <v>620</v>
      </c>
    </row>
    <row r="512" spans="1:4">
      <c r="A512" s="129" t="s">
        <v>98531</v>
      </c>
      <c r="B512" s="129" t="s">
        <v>96762</v>
      </c>
      <c r="C512" s="129" t="s">
        <v>96763</v>
      </c>
      <c r="D512" s="136">
        <v>2500</v>
      </c>
    </row>
    <row r="513" spans="1:4">
      <c r="A513" s="129" t="s">
        <v>98531</v>
      </c>
      <c r="B513" s="129" t="s">
        <v>96764</v>
      </c>
      <c r="C513" s="129" t="s">
        <v>96765</v>
      </c>
      <c r="D513" s="136">
        <v>725</v>
      </c>
    </row>
    <row r="514" spans="1:4">
      <c r="A514" s="129" t="s">
        <v>98531</v>
      </c>
      <c r="B514" s="129" t="s">
        <v>96766</v>
      </c>
      <c r="C514" s="129" t="s">
        <v>96767</v>
      </c>
      <c r="D514" s="136">
        <v>1125</v>
      </c>
    </row>
    <row r="515" spans="1:4">
      <c r="A515" s="129" t="s">
        <v>98531</v>
      </c>
      <c r="B515" s="129" t="s">
        <v>96768</v>
      </c>
      <c r="C515" s="129" t="s">
        <v>96769</v>
      </c>
      <c r="D515" s="136">
        <v>450</v>
      </c>
    </row>
    <row r="516" spans="1:4">
      <c r="A516" s="129" t="s">
        <v>98531</v>
      </c>
      <c r="B516" s="129" t="s">
        <v>96770</v>
      </c>
      <c r="C516" s="129" t="s">
        <v>96771</v>
      </c>
      <c r="D516" s="136">
        <v>1300</v>
      </c>
    </row>
    <row r="517" spans="1:4">
      <c r="A517" s="129" t="s">
        <v>98531</v>
      </c>
      <c r="B517" s="129" t="s">
        <v>96772</v>
      </c>
      <c r="C517" s="129" t="s">
        <v>96773</v>
      </c>
      <c r="D517" s="136">
        <v>2215</v>
      </c>
    </row>
    <row r="518" spans="1:4">
      <c r="A518" s="129" t="s">
        <v>98531</v>
      </c>
      <c r="B518" s="129" t="s">
        <v>96774</v>
      </c>
      <c r="C518" s="129" t="s">
        <v>96775</v>
      </c>
      <c r="D518" s="136">
        <v>109</v>
      </c>
    </row>
    <row r="519" spans="1:4">
      <c r="A519" s="129" t="s">
        <v>98531</v>
      </c>
      <c r="B519" s="129" t="s">
        <v>96776</v>
      </c>
      <c r="C519" s="129" t="s">
        <v>96777</v>
      </c>
      <c r="D519" s="136">
        <v>980</v>
      </c>
    </row>
    <row r="520" spans="1:4">
      <c r="A520" s="129" t="s">
        <v>98531</v>
      </c>
      <c r="B520" s="129" t="s">
        <v>96778</v>
      </c>
      <c r="C520" s="129" t="s">
        <v>96779</v>
      </c>
      <c r="D520" s="136">
        <v>1560</v>
      </c>
    </row>
    <row r="521" spans="1:4">
      <c r="A521" s="129" t="s">
        <v>98531</v>
      </c>
      <c r="B521" s="129" t="s">
        <v>96780</v>
      </c>
      <c r="C521" s="129" t="s">
        <v>96781</v>
      </c>
      <c r="D521" s="136">
        <v>2340</v>
      </c>
    </row>
    <row r="522" spans="1:4">
      <c r="A522" s="129" t="s">
        <v>98531</v>
      </c>
      <c r="B522" s="129" t="s">
        <v>96782</v>
      </c>
      <c r="C522" s="129" t="s">
        <v>96783</v>
      </c>
      <c r="D522" s="136">
        <v>980</v>
      </c>
    </row>
    <row r="523" spans="1:4">
      <c r="A523" s="129" t="s">
        <v>98531</v>
      </c>
      <c r="B523" s="129" t="s">
        <v>96784</v>
      </c>
      <c r="C523" s="129" t="s">
        <v>96785</v>
      </c>
      <c r="D523" s="136">
        <v>1560</v>
      </c>
    </row>
    <row r="524" spans="1:4">
      <c r="A524" s="129" t="s">
        <v>98531</v>
      </c>
      <c r="B524" s="129" t="s">
        <v>96786</v>
      </c>
      <c r="C524" s="129" t="s">
        <v>96787</v>
      </c>
      <c r="D524" s="136">
        <v>2340</v>
      </c>
    </row>
    <row r="525" spans="1:4">
      <c r="A525" s="129" t="s">
        <v>98531</v>
      </c>
      <c r="B525" s="129" t="s">
        <v>96788</v>
      </c>
      <c r="C525" s="129" t="s">
        <v>96789</v>
      </c>
      <c r="D525" s="136">
        <v>2925</v>
      </c>
    </row>
    <row r="526" spans="1:4">
      <c r="A526" s="129" t="s">
        <v>98531</v>
      </c>
      <c r="B526" s="129" t="s">
        <v>96790</v>
      </c>
      <c r="C526" s="129" t="s">
        <v>96791</v>
      </c>
      <c r="D526" s="136">
        <v>1660</v>
      </c>
    </row>
    <row r="527" spans="1:4">
      <c r="A527" s="129" t="s">
        <v>98531</v>
      </c>
      <c r="B527" s="129" t="s">
        <v>96792</v>
      </c>
      <c r="C527" s="129" t="s">
        <v>96793</v>
      </c>
      <c r="D527" s="136">
        <v>1180</v>
      </c>
    </row>
    <row r="528" spans="1:4">
      <c r="A528" s="129" t="s">
        <v>98531</v>
      </c>
      <c r="B528" s="129" t="s">
        <v>96794</v>
      </c>
      <c r="C528" s="129" t="s">
        <v>96795</v>
      </c>
      <c r="D528" s="136">
        <v>660</v>
      </c>
    </row>
    <row r="529" spans="1:4">
      <c r="A529" s="129" t="s">
        <v>98531</v>
      </c>
      <c r="B529" s="129" t="s">
        <v>96796</v>
      </c>
      <c r="C529" s="129" t="s">
        <v>96797</v>
      </c>
      <c r="D529" s="136">
        <v>5250</v>
      </c>
    </row>
    <row r="530" spans="1:4">
      <c r="A530" s="129" t="s">
        <v>98531</v>
      </c>
      <c r="B530" s="129" t="s">
        <v>96798</v>
      </c>
      <c r="C530" s="129" t="s">
        <v>96799</v>
      </c>
      <c r="D530" s="136">
        <v>749</v>
      </c>
    </row>
    <row r="531" spans="1:4">
      <c r="A531" s="129" t="s">
        <v>98531</v>
      </c>
      <c r="B531" s="129" t="s">
        <v>96800</v>
      </c>
      <c r="C531" s="129" t="s">
        <v>96801</v>
      </c>
      <c r="D531" s="136">
        <v>820</v>
      </c>
    </row>
    <row r="532" spans="1:4">
      <c r="A532" s="129" t="s">
        <v>98531</v>
      </c>
      <c r="B532" s="129" t="s">
        <v>96802</v>
      </c>
      <c r="C532" s="129" t="s">
        <v>96803</v>
      </c>
      <c r="D532" s="136">
        <v>1120</v>
      </c>
    </row>
    <row r="533" spans="1:4">
      <c r="A533" s="129" t="s">
        <v>98531</v>
      </c>
      <c r="B533" s="129" t="s">
        <v>96804</v>
      </c>
      <c r="C533" s="129" t="s">
        <v>96805</v>
      </c>
      <c r="D533" s="136">
        <v>1349</v>
      </c>
    </row>
    <row r="534" spans="1:4">
      <c r="A534" s="129" t="s">
        <v>98531</v>
      </c>
      <c r="B534" s="129" t="s">
        <v>96806</v>
      </c>
      <c r="C534" s="129" t="s">
        <v>96807</v>
      </c>
      <c r="D534" s="136">
        <v>1450</v>
      </c>
    </row>
    <row r="535" spans="1:4">
      <c r="A535" s="129" t="s">
        <v>98531</v>
      </c>
      <c r="B535" s="129" t="s">
        <v>96808</v>
      </c>
      <c r="C535" s="129" t="s">
        <v>96809</v>
      </c>
      <c r="D535" s="136">
        <v>910</v>
      </c>
    </row>
    <row r="536" spans="1:4">
      <c r="A536" s="129" t="s">
        <v>98531</v>
      </c>
      <c r="B536" s="129" t="s">
        <v>96810</v>
      </c>
      <c r="C536" s="129" t="s">
        <v>96811</v>
      </c>
      <c r="D536" s="136">
        <v>330</v>
      </c>
    </row>
    <row r="537" spans="1:4">
      <c r="A537" s="129" t="s">
        <v>98531</v>
      </c>
      <c r="B537" s="129" t="s">
        <v>96812</v>
      </c>
      <c r="C537" s="129" t="s">
        <v>96813</v>
      </c>
      <c r="D537" s="136">
        <v>970</v>
      </c>
    </row>
    <row r="538" spans="1:4">
      <c r="A538" s="129" t="s">
        <v>98531</v>
      </c>
      <c r="B538" s="129" t="s">
        <v>96814</v>
      </c>
      <c r="C538" s="129" t="s">
        <v>96815</v>
      </c>
      <c r="D538" s="136">
        <v>590</v>
      </c>
    </row>
    <row r="539" spans="1:4">
      <c r="A539" s="129" t="s">
        <v>98531</v>
      </c>
      <c r="B539" s="129" t="s">
        <v>96816</v>
      </c>
      <c r="C539" s="129" t="s">
        <v>96817</v>
      </c>
      <c r="D539" s="136">
        <v>1110</v>
      </c>
    </row>
    <row r="540" spans="1:4">
      <c r="A540" s="129" t="s">
        <v>98531</v>
      </c>
      <c r="B540" s="129" t="s">
        <v>96818</v>
      </c>
      <c r="C540" s="129" t="s">
        <v>96819</v>
      </c>
      <c r="D540" s="136">
        <v>730</v>
      </c>
    </row>
    <row r="541" spans="1:4">
      <c r="A541" s="129" t="s">
        <v>98531</v>
      </c>
      <c r="B541" s="129" t="s">
        <v>96820</v>
      </c>
      <c r="C541" s="129" t="s">
        <v>96821</v>
      </c>
      <c r="D541" s="136">
        <v>240</v>
      </c>
    </row>
    <row r="542" spans="1:4">
      <c r="A542" s="129" t="s">
        <v>98531</v>
      </c>
      <c r="B542" s="129" t="s">
        <v>96822</v>
      </c>
      <c r="C542" s="129" t="s">
        <v>96823</v>
      </c>
      <c r="D542" s="136">
        <v>700</v>
      </c>
    </row>
    <row r="543" spans="1:4">
      <c r="A543" s="129" t="s">
        <v>98531</v>
      </c>
      <c r="B543" s="129" t="s">
        <v>96824</v>
      </c>
      <c r="C543" s="129" t="s">
        <v>96825</v>
      </c>
      <c r="D543" s="136">
        <v>450</v>
      </c>
    </row>
    <row r="544" spans="1:4">
      <c r="A544" s="129" t="s">
        <v>98531</v>
      </c>
      <c r="B544" s="129" t="s">
        <v>96826</v>
      </c>
      <c r="C544" s="129" t="s">
        <v>96827</v>
      </c>
      <c r="D544" s="136">
        <v>710</v>
      </c>
    </row>
    <row r="545" spans="1:4">
      <c r="A545" s="129" t="s">
        <v>98531</v>
      </c>
      <c r="B545" s="129" t="s">
        <v>96828</v>
      </c>
      <c r="C545" s="129" t="s">
        <v>96829</v>
      </c>
      <c r="D545" s="136">
        <v>480</v>
      </c>
    </row>
    <row r="546" spans="1:4">
      <c r="A546" s="129" t="s">
        <v>98531</v>
      </c>
      <c r="B546" s="129" t="s">
        <v>96830</v>
      </c>
      <c r="C546" s="129" t="s">
        <v>96831</v>
      </c>
      <c r="D546" s="136">
        <v>160</v>
      </c>
    </row>
    <row r="547" spans="1:4">
      <c r="A547" s="129" t="s">
        <v>98531</v>
      </c>
      <c r="B547" s="129" t="s">
        <v>96832</v>
      </c>
      <c r="C547" s="129" t="s">
        <v>96833</v>
      </c>
      <c r="D547" s="136">
        <v>450</v>
      </c>
    </row>
    <row r="548" spans="1:4">
      <c r="A548" s="129" t="s">
        <v>98531</v>
      </c>
      <c r="B548" s="129" t="s">
        <v>96834</v>
      </c>
      <c r="C548" s="129" t="s">
        <v>96835</v>
      </c>
      <c r="D548" s="136">
        <v>290</v>
      </c>
    </row>
    <row r="549" spans="1:4">
      <c r="A549" s="129" t="s">
        <v>98531</v>
      </c>
      <c r="B549" s="129" t="s">
        <v>96836</v>
      </c>
      <c r="C549" s="129" t="s">
        <v>96837</v>
      </c>
      <c r="D549" s="136">
        <v>650</v>
      </c>
    </row>
    <row r="550" spans="1:4">
      <c r="A550" s="129" t="s">
        <v>98531</v>
      </c>
      <c r="B550" s="129" t="s">
        <v>96838</v>
      </c>
      <c r="C550" s="129" t="s">
        <v>96839</v>
      </c>
      <c r="D550" s="136">
        <v>440</v>
      </c>
    </row>
    <row r="551" spans="1:4">
      <c r="A551" s="129" t="s">
        <v>98531</v>
      </c>
      <c r="B551" s="129" t="s">
        <v>96840</v>
      </c>
      <c r="C551" s="129" t="s">
        <v>96841</v>
      </c>
      <c r="D551" s="136">
        <v>150</v>
      </c>
    </row>
    <row r="552" spans="1:4">
      <c r="A552" s="129" t="s">
        <v>98531</v>
      </c>
      <c r="B552" s="129" t="s">
        <v>96842</v>
      </c>
      <c r="C552" s="129" t="s">
        <v>96843</v>
      </c>
      <c r="D552" s="136">
        <v>410</v>
      </c>
    </row>
    <row r="553" spans="1:4">
      <c r="A553" s="129" t="s">
        <v>98531</v>
      </c>
      <c r="B553" s="129" t="s">
        <v>96844</v>
      </c>
      <c r="C553" s="129" t="s">
        <v>96845</v>
      </c>
      <c r="D553" s="136">
        <v>270</v>
      </c>
    </row>
    <row r="554" spans="1:4">
      <c r="A554" s="129" t="s">
        <v>98531</v>
      </c>
      <c r="B554" s="129" t="s">
        <v>96846</v>
      </c>
      <c r="C554" s="129" t="s">
        <v>96847</v>
      </c>
      <c r="D554" s="136">
        <v>249</v>
      </c>
    </row>
    <row r="555" spans="1:4">
      <c r="A555" s="129" t="s">
        <v>98531</v>
      </c>
      <c r="B555" s="129" t="s">
        <v>96848</v>
      </c>
      <c r="C555" s="129" t="s">
        <v>96849</v>
      </c>
      <c r="D555" s="136">
        <v>335</v>
      </c>
    </row>
    <row r="556" spans="1:4">
      <c r="A556" s="129" t="s">
        <v>98531</v>
      </c>
      <c r="B556" s="129" t="s">
        <v>96850</v>
      </c>
      <c r="C556" s="129" t="s">
        <v>96851</v>
      </c>
      <c r="D556" s="136">
        <v>1780</v>
      </c>
    </row>
    <row r="557" spans="1:4">
      <c r="A557" s="129" t="s">
        <v>98531</v>
      </c>
      <c r="B557" s="129" t="s">
        <v>96852</v>
      </c>
      <c r="C557" s="129" t="s">
        <v>96853</v>
      </c>
      <c r="D557" s="136">
        <v>660</v>
      </c>
    </row>
    <row r="558" spans="1:4">
      <c r="A558" s="129" t="s">
        <v>98531</v>
      </c>
      <c r="B558" s="129" t="s">
        <v>96854</v>
      </c>
      <c r="C558" s="129" t="s">
        <v>96855</v>
      </c>
      <c r="D558" s="136">
        <v>10600</v>
      </c>
    </row>
    <row r="559" spans="1:4">
      <c r="A559" s="129" t="s">
        <v>98531</v>
      </c>
      <c r="B559" s="129" t="s">
        <v>96856</v>
      </c>
      <c r="C559" s="129" t="s">
        <v>96857</v>
      </c>
      <c r="D559" s="136">
        <v>7950</v>
      </c>
    </row>
    <row r="560" spans="1:4">
      <c r="A560" s="129" t="s">
        <v>98531</v>
      </c>
      <c r="B560" s="129" t="s">
        <v>96858</v>
      </c>
      <c r="C560" s="129" t="s">
        <v>96859</v>
      </c>
      <c r="D560" s="136">
        <v>5300</v>
      </c>
    </row>
    <row r="561" spans="1:4">
      <c r="A561" s="129" t="s">
        <v>98531</v>
      </c>
      <c r="B561" s="129" t="s">
        <v>96860</v>
      </c>
      <c r="C561" s="129" t="s">
        <v>96861</v>
      </c>
      <c r="D561" s="136">
        <v>1767</v>
      </c>
    </row>
    <row r="562" spans="1:4">
      <c r="A562" s="129" t="s">
        <v>98531</v>
      </c>
      <c r="B562" s="129" t="s">
        <v>96862</v>
      </c>
      <c r="C562" s="129" t="s">
        <v>96863</v>
      </c>
      <c r="D562" s="136">
        <v>7067</v>
      </c>
    </row>
    <row r="563" spans="1:4">
      <c r="A563" s="129" t="s">
        <v>98531</v>
      </c>
      <c r="B563" s="129" t="s">
        <v>96864</v>
      </c>
      <c r="C563" s="129" t="s">
        <v>96865</v>
      </c>
      <c r="D563" s="136">
        <v>5153</v>
      </c>
    </row>
    <row r="564" spans="1:4">
      <c r="A564" s="129" t="s">
        <v>98531</v>
      </c>
      <c r="B564" s="129" t="s">
        <v>96866</v>
      </c>
      <c r="C564" s="129" t="s">
        <v>96867</v>
      </c>
      <c r="D564" s="136">
        <v>3239</v>
      </c>
    </row>
    <row r="565" spans="1:4">
      <c r="A565" s="129" t="s">
        <v>98531</v>
      </c>
      <c r="B565" s="129" t="s">
        <v>96868</v>
      </c>
      <c r="C565" s="129" t="s">
        <v>96869</v>
      </c>
      <c r="D565" s="136">
        <v>5865</v>
      </c>
    </row>
    <row r="566" spans="1:4">
      <c r="A566" s="129" t="s">
        <v>98531</v>
      </c>
      <c r="B566" s="129" t="s">
        <v>96870</v>
      </c>
      <c r="C566" s="129" t="s">
        <v>96871</v>
      </c>
      <c r="D566" s="136">
        <v>4400</v>
      </c>
    </row>
    <row r="567" spans="1:4">
      <c r="A567" s="129" t="s">
        <v>98531</v>
      </c>
      <c r="B567" s="129" t="s">
        <v>96872</v>
      </c>
      <c r="C567" s="129" t="s">
        <v>96873</v>
      </c>
      <c r="D567" s="136">
        <v>2930</v>
      </c>
    </row>
    <row r="568" spans="1:4">
      <c r="A568" s="129" t="s">
        <v>98531</v>
      </c>
      <c r="B568" s="129" t="s">
        <v>96874</v>
      </c>
      <c r="C568" s="129" t="s">
        <v>96875</v>
      </c>
      <c r="D568" s="136">
        <v>975</v>
      </c>
    </row>
    <row r="569" spans="1:4">
      <c r="A569" s="129" t="s">
        <v>98531</v>
      </c>
      <c r="B569" s="129" t="s">
        <v>96876</v>
      </c>
      <c r="C569" s="129" t="s">
        <v>96877</v>
      </c>
      <c r="D569" s="136">
        <v>3910</v>
      </c>
    </row>
    <row r="570" spans="1:4">
      <c r="A570" s="129" t="s">
        <v>98531</v>
      </c>
      <c r="B570" s="129" t="s">
        <v>96878</v>
      </c>
      <c r="C570" s="129" t="s">
        <v>96879</v>
      </c>
      <c r="D570" s="136">
        <v>2754</v>
      </c>
    </row>
    <row r="571" spans="1:4">
      <c r="A571" s="129" t="s">
        <v>98531</v>
      </c>
      <c r="B571" s="129" t="s">
        <v>96880</v>
      </c>
      <c r="C571" s="129" t="s">
        <v>96881</v>
      </c>
      <c r="D571" s="136">
        <v>1731</v>
      </c>
    </row>
    <row r="572" spans="1:4">
      <c r="A572" s="129" t="s">
        <v>98531</v>
      </c>
      <c r="B572" s="129" t="s">
        <v>96882</v>
      </c>
      <c r="C572" s="129" t="s">
        <v>96883</v>
      </c>
      <c r="D572" s="136">
        <v>21200</v>
      </c>
    </row>
    <row r="573" spans="1:4">
      <c r="A573" s="129" t="s">
        <v>98531</v>
      </c>
      <c r="B573" s="129" t="s">
        <v>96884</v>
      </c>
      <c r="C573" s="129" t="s">
        <v>96885</v>
      </c>
      <c r="D573" s="136">
        <v>15900</v>
      </c>
    </row>
    <row r="574" spans="1:4">
      <c r="A574" s="129" t="s">
        <v>98531</v>
      </c>
      <c r="B574" s="129" t="s">
        <v>96886</v>
      </c>
      <c r="C574" s="129" t="s">
        <v>96887</v>
      </c>
      <c r="D574" s="136">
        <v>10600</v>
      </c>
    </row>
    <row r="575" spans="1:4">
      <c r="A575" s="129" t="s">
        <v>98531</v>
      </c>
      <c r="B575" s="129" t="s">
        <v>96888</v>
      </c>
      <c r="C575" s="129" t="s">
        <v>96889</v>
      </c>
      <c r="D575" s="136">
        <v>3535</v>
      </c>
    </row>
    <row r="576" spans="1:4">
      <c r="A576" s="129" t="s">
        <v>98531</v>
      </c>
      <c r="B576" s="129" t="s">
        <v>96890</v>
      </c>
      <c r="C576" s="129" t="s">
        <v>96891</v>
      </c>
      <c r="D576" s="136">
        <v>14135</v>
      </c>
    </row>
    <row r="577" spans="1:4">
      <c r="A577" s="129" t="s">
        <v>98531</v>
      </c>
      <c r="B577" s="129" t="s">
        <v>96892</v>
      </c>
      <c r="C577" s="129" t="s">
        <v>96893</v>
      </c>
      <c r="D577" s="136">
        <v>10350</v>
      </c>
    </row>
    <row r="578" spans="1:4">
      <c r="A578" s="129" t="s">
        <v>98531</v>
      </c>
      <c r="B578" s="129" t="s">
        <v>96894</v>
      </c>
      <c r="C578" s="129" t="s">
        <v>96895</v>
      </c>
      <c r="D578" s="136">
        <v>6480</v>
      </c>
    </row>
    <row r="579" spans="1:4">
      <c r="A579" s="129" t="s">
        <v>98531</v>
      </c>
      <c r="B579" s="129" t="s">
        <v>96896</v>
      </c>
      <c r="C579" s="129" t="s">
        <v>96897</v>
      </c>
      <c r="D579" s="136">
        <v>8075</v>
      </c>
    </row>
    <row r="580" spans="1:4">
      <c r="A580" s="129" t="s">
        <v>98531</v>
      </c>
      <c r="B580" s="129" t="s">
        <v>96898</v>
      </c>
      <c r="C580" s="129" t="s">
        <v>96899</v>
      </c>
      <c r="D580" s="136">
        <v>6055</v>
      </c>
    </row>
    <row r="581" spans="1:4">
      <c r="A581" s="129" t="s">
        <v>98531</v>
      </c>
      <c r="B581" s="129" t="s">
        <v>96900</v>
      </c>
      <c r="C581" s="129" t="s">
        <v>96901</v>
      </c>
      <c r="D581" s="136">
        <v>4035</v>
      </c>
    </row>
    <row r="582" spans="1:4">
      <c r="A582" s="129" t="s">
        <v>98531</v>
      </c>
      <c r="B582" s="129" t="s">
        <v>96902</v>
      </c>
      <c r="C582" s="129" t="s">
        <v>96903</v>
      </c>
      <c r="D582" s="136">
        <v>1345</v>
      </c>
    </row>
    <row r="583" spans="1:4">
      <c r="A583" s="129" t="s">
        <v>98531</v>
      </c>
      <c r="B583" s="129" t="s">
        <v>96904</v>
      </c>
      <c r="C583" s="129" t="s">
        <v>96905</v>
      </c>
      <c r="D583" s="136">
        <v>5385</v>
      </c>
    </row>
    <row r="584" spans="1:4">
      <c r="A584" s="129" t="s">
        <v>98531</v>
      </c>
      <c r="B584" s="129" t="s">
        <v>96906</v>
      </c>
      <c r="C584" s="129" t="s">
        <v>96907</v>
      </c>
      <c r="D584" s="136">
        <v>3825</v>
      </c>
    </row>
    <row r="585" spans="1:4">
      <c r="A585" s="129" t="s">
        <v>98531</v>
      </c>
      <c r="B585" s="129" t="s">
        <v>96908</v>
      </c>
      <c r="C585" s="129" t="s">
        <v>96909</v>
      </c>
      <c r="D585" s="136">
        <v>2465</v>
      </c>
    </row>
    <row r="586" spans="1:4">
      <c r="A586" s="129" t="s">
        <v>98531</v>
      </c>
      <c r="B586" s="129" t="s">
        <v>96910</v>
      </c>
      <c r="C586" s="129" t="s">
        <v>96911</v>
      </c>
      <c r="D586" s="136">
        <v>5225</v>
      </c>
    </row>
    <row r="587" spans="1:4">
      <c r="A587" s="129" t="s">
        <v>98531</v>
      </c>
      <c r="B587" s="129" t="s">
        <v>96912</v>
      </c>
      <c r="C587" s="129" t="s">
        <v>96913</v>
      </c>
      <c r="D587" s="136">
        <v>7560</v>
      </c>
    </row>
    <row r="588" spans="1:4">
      <c r="A588" s="129" t="s">
        <v>98531</v>
      </c>
      <c r="B588" s="129" t="s">
        <v>96914</v>
      </c>
      <c r="C588" s="129" t="s">
        <v>96915</v>
      </c>
      <c r="D588" s="136">
        <v>3735</v>
      </c>
    </row>
    <row r="589" spans="1:4">
      <c r="A589" s="129" t="s">
        <v>98531</v>
      </c>
      <c r="B589" s="129" t="s">
        <v>96916</v>
      </c>
      <c r="C589" s="129" t="s">
        <v>96917</v>
      </c>
      <c r="D589" s="136">
        <v>4335</v>
      </c>
    </row>
    <row r="590" spans="1:4">
      <c r="A590" s="129" t="s">
        <v>98531</v>
      </c>
      <c r="B590" s="129" t="s">
        <v>96918</v>
      </c>
      <c r="C590" s="129" t="s">
        <v>96919</v>
      </c>
      <c r="D590" s="136">
        <v>2240</v>
      </c>
    </row>
    <row r="591" spans="1:4">
      <c r="A591" s="129" t="s">
        <v>98531</v>
      </c>
      <c r="B591" s="129" t="s">
        <v>96920</v>
      </c>
      <c r="C591" s="129" t="s">
        <v>96921</v>
      </c>
      <c r="D591" s="136">
        <v>2600</v>
      </c>
    </row>
    <row r="592" spans="1:4">
      <c r="A592" s="129" t="s">
        <v>98531</v>
      </c>
      <c r="B592" s="129" t="s">
        <v>96922</v>
      </c>
      <c r="C592" s="129" t="s">
        <v>96923</v>
      </c>
      <c r="D592" s="136">
        <v>745</v>
      </c>
    </row>
    <row r="593" spans="1:4">
      <c r="A593" s="129" t="s">
        <v>98531</v>
      </c>
      <c r="B593" s="129" t="s">
        <v>96924</v>
      </c>
      <c r="C593" s="129" t="s">
        <v>96925</v>
      </c>
      <c r="D593" s="136">
        <v>865</v>
      </c>
    </row>
    <row r="594" spans="1:4">
      <c r="A594" s="129" t="s">
        <v>98531</v>
      </c>
      <c r="B594" s="129" t="s">
        <v>96926</v>
      </c>
      <c r="C594" s="129" t="s">
        <v>96927</v>
      </c>
      <c r="D594" s="136">
        <v>4480</v>
      </c>
    </row>
    <row r="595" spans="1:4">
      <c r="A595" s="129" t="s">
        <v>98531</v>
      </c>
      <c r="B595" s="129" t="s">
        <v>96928</v>
      </c>
      <c r="C595" s="129" t="s">
        <v>96929</v>
      </c>
      <c r="D595" s="136">
        <v>5040</v>
      </c>
    </row>
    <row r="596" spans="1:4">
      <c r="A596" s="129" t="s">
        <v>98531</v>
      </c>
      <c r="B596" s="129" t="s">
        <v>96930</v>
      </c>
      <c r="C596" s="129" t="s">
        <v>96931</v>
      </c>
      <c r="D596" s="136">
        <v>2985</v>
      </c>
    </row>
    <row r="597" spans="1:4">
      <c r="A597" s="129" t="s">
        <v>98531</v>
      </c>
      <c r="B597" s="129" t="s">
        <v>96932</v>
      </c>
      <c r="C597" s="129" t="s">
        <v>96933</v>
      </c>
      <c r="D597" s="136">
        <v>3465</v>
      </c>
    </row>
    <row r="598" spans="1:4">
      <c r="A598" s="129" t="s">
        <v>98531</v>
      </c>
      <c r="B598" s="129" t="s">
        <v>96934</v>
      </c>
      <c r="C598" s="129" t="s">
        <v>96935</v>
      </c>
      <c r="D598" s="136">
        <v>1495</v>
      </c>
    </row>
    <row r="599" spans="1:4">
      <c r="A599" s="129" t="s">
        <v>98531</v>
      </c>
      <c r="B599" s="129" t="s">
        <v>96936</v>
      </c>
      <c r="C599" s="129" t="s">
        <v>96937</v>
      </c>
      <c r="D599" s="136">
        <v>1735</v>
      </c>
    </row>
    <row r="600" spans="1:4">
      <c r="A600" s="129" t="s">
        <v>98531</v>
      </c>
      <c r="B600" s="129" t="s">
        <v>96938</v>
      </c>
      <c r="C600" s="129" t="s">
        <v>96939</v>
      </c>
      <c r="D600" s="136">
        <v>2800</v>
      </c>
    </row>
    <row r="601" spans="1:4">
      <c r="A601" s="129" t="s">
        <v>98531</v>
      </c>
      <c r="B601" s="129" t="s">
        <v>96940</v>
      </c>
      <c r="C601" s="129" t="s">
        <v>96941</v>
      </c>
      <c r="D601" s="136">
        <v>3925</v>
      </c>
    </row>
    <row r="602" spans="1:4">
      <c r="A602" s="129" t="s">
        <v>98531</v>
      </c>
      <c r="B602" s="129" t="s">
        <v>96942</v>
      </c>
      <c r="C602" s="129" t="s">
        <v>96943</v>
      </c>
      <c r="D602" s="136">
        <v>2000</v>
      </c>
    </row>
    <row r="603" spans="1:4">
      <c r="A603" s="129" t="s">
        <v>98531</v>
      </c>
      <c r="B603" s="129" t="s">
        <v>96944</v>
      </c>
      <c r="C603" s="129" t="s">
        <v>96945</v>
      </c>
      <c r="D603" s="136">
        <v>2250</v>
      </c>
    </row>
    <row r="604" spans="1:4">
      <c r="A604" s="129" t="s">
        <v>98531</v>
      </c>
      <c r="B604" s="129" t="s">
        <v>96946</v>
      </c>
      <c r="C604" s="129" t="s">
        <v>96947</v>
      </c>
      <c r="D604" s="136">
        <v>1200</v>
      </c>
    </row>
    <row r="605" spans="1:4">
      <c r="A605" s="129" t="s">
        <v>98531</v>
      </c>
      <c r="B605" s="129" t="s">
        <v>96948</v>
      </c>
      <c r="C605" s="129" t="s">
        <v>96949</v>
      </c>
      <c r="D605" s="136">
        <v>1350</v>
      </c>
    </row>
    <row r="606" spans="1:4">
      <c r="A606" s="129" t="s">
        <v>98531</v>
      </c>
      <c r="B606" s="129" t="s">
        <v>96950</v>
      </c>
      <c r="C606" s="129" t="s">
        <v>96951</v>
      </c>
      <c r="D606" s="136">
        <v>400</v>
      </c>
    </row>
    <row r="607" spans="1:4">
      <c r="A607" s="129" t="s">
        <v>98531</v>
      </c>
      <c r="B607" s="129" t="s">
        <v>96952</v>
      </c>
      <c r="C607" s="129" t="s">
        <v>96953</v>
      </c>
      <c r="D607" s="136">
        <v>450</v>
      </c>
    </row>
    <row r="608" spans="1:4">
      <c r="A608" s="129" t="s">
        <v>98531</v>
      </c>
      <c r="B608" s="129" t="s">
        <v>96954</v>
      </c>
      <c r="C608" s="129" t="s">
        <v>96955</v>
      </c>
      <c r="D608" s="136">
        <v>2400</v>
      </c>
    </row>
    <row r="609" spans="1:4">
      <c r="A609" s="129" t="s">
        <v>98531</v>
      </c>
      <c r="B609" s="129" t="s">
        <v>96956</v>
      </c>
      <c r="C609" s="129" t="s">
        <v>96957</v>
      </c>
      <c r="D609" s="136">
        <v>2620</v>
      </c>
    </row>
    <row r="610" spans="1:4">
      <c r="A610" s="129" t="s">
        <v>98531</v>
      </c>
      <c r="B610" s="129" t="s">
        <v>96958</v>
      </c>
      <c r="C610" s="129" t="s">
        <v>96959</v>
      </c>
      <c r="D610" s="136">
        <v>1600</v>
      </c>
    </row>
    <row r="611" spans="1:4">
      <c r="A611" s="129" t="s">
        <v>98531</v>
      </c>
      <c r="B611" s="129" t="s">
        <v>96960</v>
      </c>
      <c r="C611" s="129" t="s">
        <v>96961</v>
      </c>
      <c r="D611" s="136">
        <v>1800</v>
      </c>
    </row>
    <row r="612" spans="1:4">
      <c r="A612" s="129" t="s">
        <v>98531</v>
      </c>
      <c r="B612" s="129" t="s">
        <v>96962</v>
      </c>
      <c r="C612" s="129" t="s">
        <v>96963</v>
      </c>
      <c r="D612" s="136">
        <v>800</v>
      </c>
    </row>
    <row r="613" spans="1:4">
      <c r="A613" s="129" t="s">
        <v>98531</v>
      </c>
      <c r="B613" s="129" t="s">
        <v>96964</v>
      </c>
      <c r="C613" s="129" t="s">
        <v>96965</v>
      </c>
      <c r="D613" s="136">
        <v>900</v>
      </c>
    </row>
    <row r="614" spans="1:4">
      <c r="A614" s="129" t="s">
        <v>98531</v>
      </c>
      <c r="B614" s="129" t="s">
        <v>96966</v>
      </c>
      <c r="C614" s="129" t="s">
        <v>96967</v>
      </c>
      <c r="D614" s="136">
        <v>2100</v>
      </c>
    </row>
    <row r="615" spans="1:4">
      <c r="A615" s="129" t="s">
        <v>98531</v>
      </c>
      <c r="B615" s="129" t="s">
        <v>96968</v>
      </c>
      <c r="C615" s="129" t="s">
        <v>96969</v>
      </c>
      <c r="D615" s="136">
        <v>2965</v>
      </c>
    </row>
    <row r="616" spans="1:4">
      <c r="A616" s="129" t="s">
        <v>98531</v>
      </c>
      <c r="B616" s="129" t="s">
        <v>96970</v>
      </c>
      <c r="C616" s="129" t="s">
        <v>96971</v>
      </c>
      <c r="D616" s="136">
        <v>1500</v>
      </c>
    </row>
    <row r="617" spans="1:4">
      <c r="A617" s="129" t="s">
        <v>98531</v>
      </c>
      <c r="B617" s="129" t="s">
        <v>96972</v>
      </c>
      <c r="C617" s="129" t="s">
        <v>96973</v>
      </c>
      <c r="D617" s="136">
        <v>1700</v>
      </c>
    </row>
    <row r="618" spans="1:4">
      <c r="A618" s="129" t="s">
        <v>98531</v>
      </c>
      <c r="B618" s="129" t="s">
        <v>96974</v>
      </c>
      <c r="C618" s="129" t="s">
        <v>96975</v>
      </c>
      <c r="D618" s="136">
        <v>900</v>
      </c>
    </row>
    <row r="619" spans="1:4">
      <c r="A619" s="129" t="s">
        <v>98531</v>
      </c>
      <c r="B619" s="129" t="s">
        <v>96976</v>
      </c>
      <c r="C619" s="129" t="s">
        <v>96977</v>
      </c>
      <c r="D619" s="136">
        <v>1020</v>
      </c>
    </row>
    <row r="620" spans="1:4">
      <c r="A620" s="129" t="s">
        <v>98531</v>
      </c>
      <c r="B620" s="129" t="s">
        <v>96978</v>
      </c>
      <c r="C620" s="129" t="s">
        <v>96979</v>
      </c>
      <c r="D620" s="136">
        <v>300</v>
      </c>
    </row>
    <row r="621" spans="1:4">
      <c r="A621" s="129" t="s">
        <v>98531</v>
      </c>
      <c r="B621" s="129" t="s">
        <v>96980</v>
      </c>
      <c r="C621" s="129" t="s">
        <v>96981</v>
      </c>
      <c r="D621" s="136">
        <v>340</v>
      </c>
    </row>
    <row r="622" spans="1:4">
      <c r="A622" s="129" t="s">
        <v>98531</v>
      </c>
      <c r="B622" s="129" t="s">
        <v>96982</v>
      </c>
      <c r="C622" s="129" t="s">
        <v>96983</v>
      </c>
      <c r="D622" s="136">
        <v>1800</v>
      </c>
    </row>
    <row r="623" spans="1:4">
      <c r="A623" s="129" t="s">
        <v>98531</v>
      </c>
      <c r="B623" s="129" t="s">
        <v>96984</v>
      </c>
      <c r="C623" s="129" t="s">
        <v>96985</v>
      </c>
      <c r="D623" s="136">
        <v>1980</v>
      </c>
    </row>
    <row r="624" spans="1:4">
      <c r="A624" s="129" t="s">
        <v>98531</v>
      </c>
      <c r="B624" s="129" t="s">
        <v>96986</v>
      </c>
      <c r="C624" s="129" t="s">
        <v>96987</v>
      </c>
      <c r="D624" s="136">
        <v>1200</v>
      </c>
    </row>
    <row r="625" spans="1:4">
      <c r="A625" s="129" t="s">
        <v>98531</v>
      </c>
      <c r="B625" s="129" t="s">
        <v>96988</v>
      </c>
      <c r="C625" s="129" t="s">
        <v>96989</v>
      </c>
      <c r="D625" s="136">
        <v>1360</v>
      </c>
    </row>
    <row r="626" spans="1:4">
      <c r="A626" s="129" t="s">
        <v>98531</v>
      </c>
      <c r="B626" s="129" t="s">
        <v>96990</v>
      </c>
      <c r="C626" s="129" t="s">
        <v>96991</v>
      </c>
      <c r="D626" s="136">
        <v>600</v>
      </c>
    </row>
    <row r="627" spans="1:4">
      <c r="A627" s="129" t="s">
        <v>98531</v>
      </c>
      <c r="B627" s="129" t="s">
        <v>96992</v>
      </c>
      <c r="C627" s="129" t="s">
        <v>96993</v>
      </c>
      <c r="D627" s="136">
        <v>680</v>
      </c>
    </row>
    <row r="628" spans="1:4">
      <c r="A628" s="129" t="s">
        <v>98531</v>
      </c>
      <c r="B628" s="129" t="s">
        <v>96994</v>
      </c>
      <c r="C628" s="129" t="s">
        <v>96995</v>
      </c>
      <c r="D628" s="136">
        <v>1400</v>
      </c>
    </row>
    <row r="629" spans="1:4">
      <c r="A629" s="129" t="s">
        <v>98531</v>
      </c>
      <c r="B629" s="129" t="s">
        <v>96996</v>
      </c>
      <c r="C629" s="129" t="s">
        <v>96997</v>
      </c>
      <c r="D629" s="136">
        <v>1920</v>
      </c>
    </row>
    <row r="630" spans="1:4">
      <c r="A630" s="129" t="s">
        <v>98531</v>
      </c>
      <c r="B630" s="129" t="s">
        <v>96998</v>
      </c>
      <c r="C630" s="129" t="s">
        <v>96999</v>
      </c>
      <c r="D630" s="136">
        <v>1000</v>
      </c>
    </row>
    <row r="631" spans="1:4">
      <c r="A631" s="129" t="s">
        <v>98531</v>
      </c>
      <c r="B631" s="129" t="s">
        <v>97000</v>
      </c>
      <c r="C631" s="129" t="s">
        <v>97001</v>
      </c>
      <c r="D631" s="136">
        <v>1100</v>
      </c>
    </row>
    <row r="632" spans="1:4">
      <c r="A632" s="129" t="s">
        <v>98531</v>
      </c>
      <c r="B632" s="129" t="s">
        <v>97002</v>
      </c>
      <c r="C632" s="129" t="s">
        <v>97003</v>
      </c>
      <c r="D632" s="136">
        <v>600</v>
      </c>
    </row>
    <row r="633" spans="1:4">
      <c r="A633" s="129" t="s">
        <v>98531</v>
      </c>
      <c r="B633" s="129" t="s">
        <v>97004</v>
      </c>
      <c r="C633" s="129" t="s">
        <v>97005</v>
      </c>
      <c r="D633" s="136">
        <v>660</v>
      </c>
    </row>
    <row r="634" spans="1:4">
      <c r="A634" s="129" t="s">
        <v>98531</v>
      </c>
      <c r="B634" s="129" t="s">
        <v>97006</v>
      </c>
      <c r="C634" s="129" t="s">
        <v>97007</v>
      </c>
      <c r="D634" s="136">
        <v>200</v>
      </c>
    </row>
    <row r="635" spans="1:4">
      <c r="A635" s="129" t="s">
        <v>98531</v>
      </c>
      <c r="B635" s="129" t="s">
        <v>97008</v>
      </c>
      <c r="C635" s="129" t="s">
        <v>97009</v>
      </c>
      <c r="D635" s="136">
        <v>220</v>
      </c>
    </row>
    <row r="636" spans="1:4">
      <c r="A636" s="129" t="s">
        <v>98531</v>
      </c>
      <c r="B636" s="129" t="s">
        <v>97010</v>
      </c>
      <c r="C636" s="129" t="s">
        <v>97011</v>
      </c>
      <c r="D636" s="136">
        <v>1200</v>
      </c>
    </row>
    <row r="637" spans="1:4">
      <c r="A637" s="129" t="s">
        <v>98531</v>
      </c>
      <c r="B637" s="129" t="s">
        <v>97012</v>
      </c>
      <c r="C637" s="129" t="s">
        <v>97013</v>
      </c>
      <c r="D637" s="136">
        <v>1280</v>
      </c>
    </row>
    <row r="638" spans="1:4">
      <c r="A638" s="129" t="s">
        <v>98531</v>
      </c>
      <c r="B638" s="129" t="s">
        <v>97014</v>
      </c>
      <c r="C638" s="129" t="s">
        <v>97015</v>
      </c>
      <c r="D638" s="136">
        <v>800</v>
      </c>
    </row>
    <row r="639" spans="1:4">
      <c r="A639" s="129" t="s">
        <v>98531</v>
      </c>
      <c r="B639" s="129" t="s">
        <v>97016</v>
      </c>
      <c r="C639" s="129" t="s">
        <v>97017</v>
      </c>
      <c r="D639" s="136">
        <v>880</v>
      </c>
    </row>
    <row r="640" spans="1:4">
      <c r="A640" s="129" t="s">
        <v>98531</v>
      </c>
      <c r="B640" s="129" t="s">
        <v>97018</v>
      </c>
      <c r="C640" s="129" t="s">
        <v>97019</v>
      </c>
      <c r="D640" s="136">
        <v>400</v>
      </c>
    </row>
    <row r="641" spans="1:4">
      <c r="A641" s="129" t="s">
        <v>98531</v>
      </c>
      <c r="B641" s="129" t="s">
        <v>97020</v>
      </c>
      <c r="C641" s="129" t="s">
        <v>97021</v>
      </c>
      <c r="D641" s="136">
        <v>440</v>
      </c>
    </row>
    <row r="642" spans="1:4">
      <c r="A642" s="129" t="s">
        <v>98531</v>
      </c>
      <c r="B642" s="129" t="s">
        <v>97022</v>
      </c>
      <c r="C642" s="129" t="s">
        <v>97023</v>
      </c>
      <c r="D642" s="136">
        <v>1180</v>
      </c>
    </row>
    <row r="643" spans="1:4">
      <c r="A643" s="129" t="s">
        <v>98531</v>
      </c>
      <c r="B643" s="129" t="s">
        <v>97024</v>
      </c>
      <c r="C643" s="129" t="s">
        <v>97025</v>
      </c>
      <c r="D643" s="136">
        <v>1800</v>
      </c>
    </row>
    <row r="644" spans="1:4">
      <c r="A644" s="129" t="s">
        <v>98531</v>
      </c>
      <c r="B644" s="129" t="s">
        <v>97026</v>
      </c>
      <c r="C644" s="129" t="s">
        <v>97027</v>
      </c>
      <c r="D644" s="136">
        <v>4480</v>
      </c>
    </row>
    <row r="645" spans="1:4">
      <c r="A645" s="129" t="s">
        <v>98531</v>
      </c>
      <c r="B645" s="129" t="s">
        <v>97028</v>
      </c>
      <c r="C645" s="129" t="s">
        <v>96156</v>
      </c>
      <c r="D645" s="136">
        <v>140</v>
      </c>
    </row>
    <row r="646" spans="1:4">
      <c r="A646" s="129" t="s">
        <v>98531</v>
      </c>
      <c r="B646" s="129" t="s">
        <v>97029</v>
      </c>
      <c r="C646" s="129" t="s">
        <v>96158</v>
      </c>
      <c r="D646" s="136">
        <v>130</v>
      </c>
    </row>
    <row r="647" spans="1:4">
      <c r="A647" s="129" t="s">
        <v>98531</v>
      </c>
      <c r="B647" s="129" t="s">
        <v>97030</v>
      </c>
      <c r="C647" s="129" t="s">
        <v>97031</v>
      </c>
      <c r="D647" s="136">
        <v>149</v>
      </c>
    </row>
    <row r="648" spans="1:4">
      <c r="A648" s="129" t="s">
        <v>98531</v>
      </c>
      <c r="B648" s="129" t="s">
        <v>97032</v>
      </c>
      <c r="C648" s="129" t="s">
        <v>97033</v>
      </c>
      <c r="D648" s="136">
        <v>389</v>
      </c>
    </row>
    <row r="649" spans="1:4">
      <c r="A649" s="129" t="s">
        <v>98531</v>
      </c>
      <c r="B649" s="129" t="s">
        <v>97034</v>
      </c>
      <c r="C649" s="129" t="s">
        <v>97035</v>
      </c>
      <c r="D649" s="136">
        <v>249</v>
      </c>
    </row>
    <row r="650" spans="1:4">
      <c r="A650" s="129" t="s">
        <v>98531</v>
      </c>
      <c r="B650" s="129" t="s">
        <v>97036</v>
      </c>
      <c r="C650" s="129" t="s">
        <v>97037</v>
      </c>
      <c r="D650" s="136">
        <v>40</v>
      </c>
    </row>
    <row r="651" spans="1:4">
      <c r="A651" s="129" t="s">
        <v>98531</v>
      </c>
      <c r="B651" s="129" t="s">
        <v>97038</v>
      </c>
      <c r="C651" s="129" t="s">
        <v>97039</v>
      </c>
      <c r="D651" s="136">
        <v>50</v>
      </c>
    </row>
    <row r="652" spans="1:4">
      <c r="A652" s="129" t="s">
        <v>98531</v>
      </c>
      <c r="B652" s="129" t="s">
        <v>97040</v>
      </c>
      <c r="C652" s="129" t="s">
        <v>97041</v>
      </c>
      <c r="D652" s="136">
        <v>139</v>
      </c>
    </row>
    <row r="653" spans="1:4">
      <c r="A653" s="129" t="s">
        <v>98531</v>
      </c>
      <c r="B653" s="129" t="s">
        <v>97042</v>
      </c>
      <c r="C653" s="129" t="s">
        <v>97043</v>
      </c>
      <c r="D653" s="136">
        <v>359</v>
      </c>
    </row>
    <row r="654" spans="1:4">
      <c r="A654" s="129" t="s">
        <v>98531</v>
      </c>
      <c r="B654" s="129" t="s">
        <v>97044</v>
      </c>
      <c r="C654" s="129" t="s">
        <v>97045</v>
      </c>
      <c r="D654" s="136">
        <v>139</v>
      </c>
    </row>
    <row r="655" spans="1:4">
      <c r="A655" s="129" t="s">
        <v>98531</v>
      </c>
      <c r="B655" s="129" t="s">
        <v>97046</v>
      </c>
      <c r="C655" s="129" t="s">
        <v>97047</v>
      </c>
      <c r="D655" s="136">
        <v>79</v>
      </c>
    </row>
    <row r="656" spans="1:4">
      <c r="A656" s="129" t="s">
        <v>98531</v>
      </c>
      <c r="B656" s="129" t="s">
        <v>97048</v>
      </c>
      <c r="C656" s="129" t="s">
        <v>97049</v>
      </c>
      <c r="D656" s="136">
        <v>79</v>
      </c>
    </row>
    <row r="657" spans="1:4">
      <c r="A657" s="129" t="s">
        <v>98531</v>
      </c>
      <c r="B657" s="129" t="s">
        <v>97050</v>
      </c>
      <c r="C657" s="129" t="s">
        <v>97051</v>
      </c>
      <c r="D657" s="136">
        <v>399</v>
      </c>
    </row>
    <row r="658" spans="1:4">
      <c r="A658" s="129" t="s">
        <v>98531</v>
      </c>
      <c r="B658" s="129" t="s">
        <v>97052</v>
      </c>
      <c r="C658" s="129" t="s">
        <v>97053</v>
      </c>
      <c r="D658" s="136">
        <v>579</v>
      </c>
    </row>
    <row r="659" spans="1:4">
      <c r="A659" s="129" t="s">
        <v>98531</v>
      </c>
      <c r="B659" s="129" t="s">
        <v>97054</v>
      </c>
      <c r="C659" s="129" t="s">
        <v>97055</v>
      </c>
      <c r="D659" s="136">
        <v>649</v>
      </c>
    </row>
    <row r="660" spans="1:4">
      <c r="A660" s="129" t="s">
        <v>98531</v>
      </c>
      <c r="B660" s="129" t="s">
        <v>97056</v>
      </c>
      <c r="C660" s="129" t="s">
        <v>97057</v>
      </c>
      <c r="D660" s="136">
        <v>359</v>
      </c>
    </row>
    <row r="661" spans="1:4">
      <c r="A661" s="129" t="s">
        <v>98531</v>
      </c>
      <c r="B661" s="129" t="s">
        <v>97058</v>
      </c>
      <c r="C661" s="129" t="s">
        <v>97059</v>
      </c>
      <c r="D661" s="136">
        <v>529</v>
      </c>
    </row>
    <row r="662" spans="1:4">
      <c r="A662" s="129" t="s">
        <v>98531</v>
      </c>
      <c r="B662" s="129" t="s">
        <v>97060</v>
      </c>
      <c r="C662" s="129" t="s">
        <v>97061</v>
      </c>
      <c r="D662" s="136">
        <v>639</v>
      </c>
    </row>
    <row r="663" spans="1:4">
      <c r="A663" s="129" t="s">
        <v>98531</v>
      </c>
      <c r="B663" s="129" t="s">
        <v>97062</v>
      </c>
      <c r="C663" s="129" t="s">
        <v>97063</v>
      </c>
      <c r="D663" s="136">
        <v>499</v>
      </c>
    </row>
    <row r="664" spans="1:4">
      <c r="A664" s="129" t="s">
        <v>98531</v>
      </c>
      <c r="B664" s="129" t="s">
        <v>97064</v>
      </c>
      <c r="C664" s="129" t="s">
        <v>97065</v>
      </c>
      <c r="D664" s="136">
        <v>0</v>
      </c>
    </row>
    <row r="665" spans="1:4">
      <c r="A665" s="129" t="s">
        <v>98531</v>
      </c>
      <c r="B665" s="129" t="s">
        <v>97066</v>
      </c>
      <c r="C665" s="129" t="s">
        <v>97067</v>
      </c>
      <c r="D665" s="136">
        <v>180</v>
      </c>
    </row>
    <row r="666" spans="1:4">
      <c r="A666" s="129" t="s">
        <v>98531</v>
      </c>
      <c r="B666" s="129" t="s">
        <v>97068</v>
      </c>
      <c r="C666" s="129" t="s">
        <v>97069</v>
      </c>
      <c r="D666" s="136">
        <v>876</v>
      </c>
    </row>
    <row r="667" spans="1:4">
      <c r="A667" s="129" t="s">
        <v>98531</v>
      </c>
      <c r="B667" s="129" t="s">
        <v>97070</v>
      </c>
      <c r="C667" s="129" t="s">
        <v>97071</v>
      </c>
      <c r="D667" s="136">
        <v>1404</v>
      </c>
    </row>
    <row r="668" spans="1:4">
      <c r="A668" s="129" t="s">
        <v>98531</v>
      </c>
      <c r="B668" s="129" t="s">
        <v>97072</v>
      </c>
      <c r="C668" s="129" t="s">
        <v>97073</v>
      </c>
      <c r="D668" s="136">
        <v>1976</v>
      </c>
    </row>
    <row r="669" spans="1:4">
      <c r="A669" s="129" t="s">
        <v>98531</v>
      </c>
      <c r="B669" s="129" t="s">
        <v>97074</v>
      </c>
      <c r="C669" s="129" t="s">
        <v>97075</v>
      </c>
      <c r="D669" s="136">
        <v>1932</v>
      </c>
    </row>
    <row r="670" spans="1:4">
      <c r="A670" s="129" t="s">
        <v>98531</v>
      </c>
      <c r="B670" s="129" t="s">
        <v>97076</v>
      </c>
      <c r="C670" s="129" t="s">
        <v>97077</v>
      </c>
      <c r="D670" s="136">
        <v>2838</v>
      </c>
    </row>
    <row r="671" spans="1:4">
      <c r="A671" s="129" t="s">
        <v>98531</v>
      </c>
      <c r="B671" s="129" t="s">
        <v>97078</v>
      </c>
      <c r="C671" s="129" t="s">
        <v>97079</v>
      </c>
      <c r="D671" s="136">
        <v>2000</v>
      </c>
    </row>
    <row r="672" spans="1:4">
      <c r="A672" s="129" t="s">
        <v>98531</v>
      </c>
      <c r="B672" s="129" t="s">
        <v>97080</v>
      </c>
      <c r="C672" s="129" t="s">
        <v>97081</v>
      </c>
      <c r="D672" s="136">
        <v>129</v>
      </c>
    </row>
    <row r="673" spans="1:4">
      <c r="A673" s="129" t="s">
        <v>98531</v>
      </c>
      <c r="B673" s="129" t="s">
        <v>97082</v>
      </c>
      <c r="C673" s="129" t="s">
        <v>97083</v>
      </c>
      <c r="D673" s="136">
        <v>449</v>
      </c>
    </row>
    <row r="674" spans="1:4">
      <c r="A674" s="129" t="s">
        <v>98531</v>
      </c>
      <c r="B674" s="129" t="s">
        <v>97084</v>
      </c>
      <c r="C674" s="129" t="s">
        <v>97085</v>
      </c>
      <c r="D674" s="136">
        <v>499</v>
      </c>
    </row>
    <row r="675" spans="1:4">
      <c r="A675" s="129" t="s">
        <v>98531</v>
      </c>
      <c r="B675" s="129" t="s">
        <v>97086</v>
      </c>
      <c r="C675" s="129" t="s">
        <v>97087</v>
      </c>
      <c r="D675" s="136">
        <v>549</v>
      </c>
    </row>
    <row r="676" spans="1:4">
      <c r="A676" s="129" t="s">
        <v>98531</v>
      </c>
      <c r="B676" s="129" t="s">
        <v>97088</v>
      </c>
      <c r="C676" s="129" t="s">
        <v>97089</v>
      </c>
      <c r="D676" s="136">
        <v>1267</v>
      </c>
    </row>
    <row r="677" spans="1:4">
      <c r="A677" s="129" t="s">
        <v>98531</v>
      </c>
      <c r="B677" s="129" t="s">
        <v>97090</v>
      </c>
      <c r="C677" s="129" t="s">
        <v>97091</v>
      </c>
      <c r="D677" s="136">
        <v>1611</v>
      </c>
    </row>
    <row r="678" spans="1:4">
      <c r="A678" s="129" t="s">
        <v>98531</v>
      </c>
      <c r="B678" s="129" t="s">
        <v>97092</v>
      </c>
      <c r="C678" s="129" t="s">
        <v>97093</v>
      </c>
      <c r="D678" s="136">
        <v>115</v>
      </c>
    </row>
    <row r="679" spans="1:4">
      <c r="A679" s="129" t="s">
        <v>98531</v>
      </c>
      <c r="B679" s="129" t="s">
        <v>97094</v>
      </c>
      <c r="C679" s="129" t="s">
        <v>97095</v>
      </c>
      <c r="D679" s="136">
        <v>295</v>
      </c>
    </row>
    <row r="680" spans="1:4">
      <c r="A680" s="129" t="s">
        <v>98531</v>
      </c>
      <c r="B680" s="129" t="s">
        <v>97096</v>
      </c>
      <c r="C680" s="129" t="s">
        <v>97097</v>
      </c>
      <c r="D680" s="136">
        <v>2000</v>
      </c>
    </row>
    <row r="681" spans="1:4">
      <c r="A681" s="129" t="s">
        <v>98531</v>
      </c>
      <c r="B681" s="129" t="s">
        <v>97098</v>
      </c>
      <c r="C681" s="129" t="s">
        <v>97099</v>
      </c>
      <c r="D681" s="136">
        <v>80</v>
      </c>
    </row>
    <row r="682" spans="1:4">
      <c r="A682" s="129" t="s">
        <v>98531</v>
      </c>
      <c r="B682" s="129" t="s">
        <v>97100</v>
      </c>
      <c r="C682" s="129" t="s">
        <v>97101</v>
      </c>
      <c r="D682" s="136">
        <v>59</v>
      </c>
    </row>
    <row r="683" spans="1:4">
      <c r="A683" s="129" t="s">
        <v>98531</v>
      </c>
      <c r="B683" s="129" t="s">
        <v>97102</v>
      </c>
      <c r="C683" s="129" t="s">
        <v>97103</v>
      </c>
      <c r="D683" s="136">
        <v>70</v>
      </c>
    </row>
    <row r="684" spans="1:4">
      <c r="A684" s="129" t="s">
        <v>98531</v>
      </c>
      <c r="B684" s="129" t="s">
        <v>97104</v>
      </c>
      <c r="C684" s="129" t="s">
        <v>97105</v>
      </c>
      <c r="D684" s="136">
        <v>120</v>
      </c>
    </row>
    <row r="685" spans="1:4">
      <c r="A685" s="129" t="s">
        <v>98531</v>
      </c>
      <c r="B685" s="129" t="s">
        <v>97106</v>
      </c>
      <c r="C685" s="129" t="s">
        <v>97107</v>
      </c>
      <c r="D685" s="136">
        <v>170</v>
      </c>
    </row>
    <row r="686" spans="1:4">
      <c r="A686" s="129" t="s">
        <v>98531</v>
      </c>
      <c r="B686" s="129" t="s">
        <v>97108</v>
      </c>
      <c r="C686" s="129" t="s">
        <v>97109</v>
      </c>
      <c r="D686" s="136">
        <v>8835</v>
      </c>
    </row>
    <row r="687" spans="1:4">
      <c r="A687" s="129" t="s">
        <v>98531</v>
      </c>
      <c r="B687" s="129" t="s">
        <v>97110</v>
      </c>
      <c r="C687" s="129" t="s">
        <v>97111</v>
      </c>
      <c r="D687" s="136">
        <v>9335</v>
      </c>
    </row>
    <row r="688" spans="1:4">
      <c r="A688" s="129" t="s">
        <v>98531</v>
      </c>
      <c r="B688" s="129" t="s">
        <v>97112</v>
      </c>
      <c r="C688" s="129" t="s">
        <v>97113</v>
      </c>
      <c r="D688" s="136">
        <v>149</v>
      </c>
    </row>
    <row r="689" spans="1:4">
      <c r="A689" s="129" t="s">
        <v>98531</v>
      </c>
      <c r="B689" s="129" t="s">
        <v>97114</v>
      </c>
      <c r="C689" s="129" t="s">
        <v>97115</v>
      </c>
      <c r="D689" s="136">
        <v>99</v>
      </c>
    </row>
    <row r="690" spans="1:4">
      <c r="A690" s="129" t="s">
        <v>98531</v>
      </c>
      <c r="B690" s="129" t="s">
        <v>97116</v>
      </c>
      <c r="C690" s="129" t="s">
        <v>97117</v>
      </c>
      <c r="D690" s="136">
        <v>149</v>
      </c>
    </row>
    <row r="691" spans="1:4">
      <c r="A691" s="129" t="s">
        <v>98531</v>
      </c>
      <c r="B691" s="129" t="s">
        <v>97118</v>
      </c>
      <c r="C691" s="129" t="s">
        <v>97119</v>
      </c>
      <c r="D691" s="136">
        <v>6336</v>
      </c>
    </row>
    <row r="692" spans="1:4">
      <c r="A692" s="129" t="s">
        <v>98531</v>
      </c>
      <c r="B692" s="129" t="s">
        <v>97120</v>
      </c>
      <c r="C692" s="129" t="s">
        <v>97121</v>
      </c>
      <c r="D692" s="136">
        <v>0</v>
      </c>
    </row>
    <row r="693" spans="1:4">
      <c r="A693" s="129" t="s">
        <v>98531</v>
      </c>
      <c r="B693" s="129" t="s">
        <v>97122</v>
      </c>
      <c r="C693" s="129" t="s">
        <v>97123</v>
      </c>
      <c r="D693" s="136">
        <v>1799</v>
      </c>
    </row>
    <row r="694" spans="1:4">
      <c r="A694" s="129" t="s">
        <v>98531</v>
      </c>
      <c r="B694" s="129" t="s">
        <v>97124</v>
      </c>
      <c r="C694" s="129" t="s">
        <v>97125</v>
      </c>
      <c r="D694" s="136">
        <v>10535</v>
      </c>
    </row>
    <row r="695" spans="1:4">
      <c r="A695" s="129" t="s">
        <v>98531</v>
      </c>
      <c r="B695" s="129" t="s">
        <v>97126</v>
      </c>
      <c r="C695" s="129" t="s">
        <v>97127</v>
      </c>
      <c r="D695" s="136">
        <v>11235</v>
      </c>
    </row>
    <row r="696" spans="1:4">
      <c r="A696" s="129" t="s">
        <v>98531</v>
      </c>
      <c r="B696" s="129" t="s">
        <v>97128</v>
      </c>
      <c r="C696" s="129" t="s">
        <v>97129</v>
      </c>
      <c r="D696" s="136">
        <v>29</v>
      </c>
    </row>
    <row r="697" spans="1:4">
      <c r="A697" s="129" t="s">
        <v>98531</v>
      </c>
      <c r="B697" s="129" t="s">
        <v>97130</v>
      </c>
      <c r="C697" s="129" t="s">
        <v>97131</v>
      </c>
      <c r="D697" s="136">
        <v>389</v>
      </c>
    </row>
    <row r="698" spans="1:4">
      <c r="A698" s="129" t="s">
        <v>98531</v>
      </c>
      <c r="B698" s="129" t="s">
        <v>97132</v>
      </c>
      <c r="C698" s="129" t="s">
        <v>97133</v>
      </c>
      <c r="D698" s="136">
        <v>29</v>
      </c>
    </row>
    <row r="699" spans="1:4">
      <c r="A699" s="129" t="s">
        <v>98531</v>
      </c>
      <c r="B699" s="129" t="s">
        <v>97134</v>
      </c>
      <c r="C699" s="129" t="s">
        <v>97135</v>
      </c>
      <c r="D699" s="136">
        <v>59</v>
      </c>
    </row>
    <row r="700" spans="1:4">
      <c r="A700" s="129" t="s">
        <v>98531</v>
      </c>
      <c r="B700" s="129" t="s">
        <v>97136</v>
      </c>
      <c r="C700" s="129" t="s">
        <v>97137</v>
      </c>
      <c r="D700" s="136">
        <v>199</v>
      </c>
    </row>
    <row r="701" spans="1:4">
      <c r="A701" s="129" t="s">
        <v>98531</v>
      </c>
      <c r="B701" s="129" t="s">
        <v>97138</v>
      </c>
      <c r="C701" s="129" t="s">
        <v>97139</v>
      </c>
      <c r="D701" s="136">
        <v>79</v>
      </c>
    </row>
    <row r="702" spans="1:4">
      <c r="A702" s="129" t="s">
        <v>98531</v>
      </c>
      <c r="B702" s="129" t="s">
        <v>97140</v>
      </c>
      <c r="C702" s="129" t="s">
        <v>97141</v>
      </c>
      <c r="D702" s="136">
        <v>6508</v>
      </c>
    </row>
    <row r="703" spans="1:4">
      <c r="A703" s="129" t="s">
        <v>98531</v>
      </c>
      <c r="B703" s="129" t="s">
        <v>97142</v>
      </c>
      <c r="C703" s="129" t="s">
        <v>97143</v>
      </c>
      <c r="D703" s="136">
        <v>1925</v>
      </c>
    </row>
    <row r="704" spans="1:4">
      <c r="A704" s="129" t="s">
        <v>98531</v>
      </c>
      <c r="B704" s="129" t="s">
        <v>97144</v>
      </c>
      <c r="C704" s="129" t="s">
        <v>97145</v>
      </c>
      <c r="D704" s="136">
        <v>139</v>
      </c>
    </row>
    <row r="705" spans="1:4">
      <c r="A705" s="129" t="s">
        <v>98531</v>
      </c>
      <c r="B705" s="129" t="s">
        <v>97146</v>
      </c>
      <c r="C705" s="129" t="s">
        <v>97147</v>
      </c>
      <c r="D705" s="136">
        <v>225</v>
      </c>
    </row>
    <row r="706" spans="1:4">
      <c r="A706" s="129" t="s">
        <v>98531</v>
      </c>
      <c r="B706" s="129" t="s">
        <v>97148</v>
      </c>
      <c r="C706" s="129" t="s">
        <v>97149</v>
      </c>
      <c r="D706" s="136">
        <v>169</v>
      </c>
    </row>
    <row r="707" spans="1:4">
      <c r="A707" s="129" t="s">
        <v>98531</v>
      </c>
      <c r="B707" s="129" t="s">
        <v>97150</v>
      </c>
      <c r="C707" s="129" t="s">
        <v>97147</v>
      </c>
      <c r="D707" s="136">
        <v>225</v>
      </c>
    </row>
    <row r="708" spans="1:4">
      <c r="A708" s="129" t="s">
        <v>98531</v>
      </c>
      <c r="B708" s="129" t="s">
        <v>97151</v>
      </c>
      <c r="C708" s="129" t="s">
        <v>97152</v>
      </c>
      <c r="D708" s="136">
        <v>329</v>
      </c>
    </row>
    <row r="709" spans="1:4">
      <c r="A709" s="129" t="s">
        <v>98531</v>
      </c>
      <c r="B709" s="129" t="s">
        <v>97153</v>
      </c>
      <c r="C709" s="129" t="s">
        <v>97154</v>
      </c>
      <c r="D709" s="136">
        <v>489</v>
      </c>
    </row>
    <row r="710" spans="1:4">
      <c r="A710" s="129" t="s">
        <v>98531</v>
      </c>
      <c r="B710" s="129" t="s">
        <v>97155</v>
      </c>
      <c r="C710" s="129" t="s">
        <v>97156</v>
      </c>
      <c r="D710" s="136">
        <v>179</v>
      </c>
    </row>
    <row r="711" spans="1:4">
      <c r="A711" s="129" t="s">
        <v>98531</v>
      </c>
      <c r="B711" s="129" t="s">
        <v>97157</v>
      </c>
      <c r="C711" s="129" t="s">
        <v>97158</v>
      </c>
      <c r="D711" s="136">
        <v>875</v>
      </c>
    </row>
    <row r="712" spans="1:4">
      <c r="A712" s="129" t="s">
        <v>98531</v>
      </c>
      <c r="B712" s="129" t="s">
        <v>97159</v>
      </c>
      <c r="C712" s="129" t="s">
        <v>97160</v>
      </c>
      <c r="D712" s="136">
        <v>1850</v>
      </c>
    </row>
    <row r="713" spans="1:4">
      <c r="A713" s="129" t="s">
        <v>98531</v>
      </c>
      <c r="B713" s="129" t="s">
        <v>97161</v>
      </c>
      <c r="C713" s="129" t="s">
        <v>97162</v>
      </c>
      <c r="D713" s="136">
        <v>389</v>
      </c>
    </row>
    <row r="714" spans="1:4">
      <c r="A714" s="129" t="s">
        <v>98531</v>
      </c>
      <c r="B714" s="129" t="s">
        <v>97163</v>
      </c>
      <c r="C714" s="129" t="s">
        <v>97164</v>
      </c>
      <c r="D714" s="136">
        <v>349</v>
      </c>
    </row>
    <row r="715" spans="1:4">
      <c r="A715" s="129" t="s">
        <v>98531</v>
      </c>
      <c r="B715" s="129" t="s">
        <v>97165</v>
      </c>
      <c r="C715" s="129" t="s">
        <v>97166</v>
      </c>
      <c r="D715" s="136">
        <v>369</v>
      </c>
    </row>
    <row r="716" spans="1:4">
      <c r="A716" s="129" t="s">
        <v>98531</v>
      </c>
      <c r="B716" s="129" t="s">
        <v>97167</v>
      </c>
      <c r="C716" s="129" t="s">
        <v>97168</v>
      </c>
      <c r="D716" s="136">
        <v>479</v>
      </c>
    </row>
    <row r="717" spans="1:4">
      <c r="A717" s="129" t="s">
        <v>98531</v>
      </c>
      <c r="B717" s="129" t="s">
        <v>97169</v>
      </c>
      <c r="C717" s="129" t="s">
        <v>97170</v>
      </c>
      <c r="D717" s="136">
        <v>519</v>
      </c>
    </row>
    <row r="718" spans="1:4">
      <c r="A718" s="129" t="s">
        <v>98531</v>
      </c>
      <c r="B718" s="129" t="s">
        <v>97171</v>
      </c>
      <c r="C718" s="129" t="s">
        <v>97172</v>
      </c>
      <c r="D718" s="136">
        <v>649</v>
      </c>
    </row>
    <row r="719" spans="1:4">
      <c r="A719" s="129" t="s">
        <v>98531</v>
      </c>
      <c r="B719" s="129" t="s">
        <v>97173</v>
      </c>
      <c r="C719" s="129" t="s">
        <v>97174</v>
      </c>
      <c r="D719" s="136">
        <v>1995</v>
      </c>
    </row>
    <row r="720" spans="1:4">
      <c r="A720" s="129" t="s">
        <v>98531</v>
      </c>
      <c r="B720" s="129" t="s">
        <v>97175</v>
      </c>
      <c r="C720" s="129" t="s">
        <v>97176</v>
      </c>
      <c r="D720" s="136">
        <v>1595</v>
      </c>
    </row>
    <row r="721" spans="1:4">
      <c r="A721" s="129" t="s">
        <v>98531</v>
      </c>
      <c r="B721" s="129" t="s">
        <v>97177</v>
      </c>
      <c r="C721" s="129" t="s">
        <v>97178</v>
      </c>
      <c r="D721" s="136">
        <v>2395</v>
      </c>
    </row>
    <row r="722" spans="1:4">
      <c r="A722" s="129" t="s">
        <v>98531</v>
      </c>
      <c r="B722" s="129" t="s">
        <v>97179</v>
      </c>
      <c r="C722" s="129" t="s">
        <v>97180</v>
      </c>
      <c r="D722" s="136">
        <v>1995</v>
      </c>
    </row>
    <row r="723" spans="1:4">
      <c r="A723" s="129" t="s">
        <v>98531</v>
      </c>
      <c r="B723" s="129" t="s">
        <v>97181</v>
      </c>
      <c r="C723" s="129" t="s">
        <v>97182</v>
      </c>
      <c r="D723" s="136">
        <v>1725</v>
      </c>
    </row>
    <row r="724" spans="1:4">
      <c r="A724" s="129" t="s">
        <v>98531</v>
      </c>
      <c r="B724" s="129" t="s">
        <v>97183</v>
      </c>
      <c r="C724" s="129" t="s">
        <v>97184</v>
      </c>
      <c r="D724" s="136">
        <v>1325</v>
      </c>
    </row>
    <row r="725" spans="1:4">
      <c r="A725" s="129" t="s">
        <v>98531</v>
      </c>
      <c r="B725" s="129" t="s">
        <v>97185</v>
      </c>
      <c r="C725" s="129" t="s">
        <v>97186</v>
      </c>
      <c r="D725" s="136">
        <v>1660</v>
      </c>
    </row>
    <row r="726" spans="1:4">
      <c r="A726" s="129" t="s">
        <v>98531</v>
      </c>
      <c r="B726" s="129" t="s">
        <v>97187</v>
      </c>
      <c r="C726" s="129" t="s">
        <v>97188</v>
      </c>
      <c r="D726" s="136">
        <v>179</v>
      </c>
    </row>
    <row r="727" spans="1:4">
      <c r="A727" s="129" t="s">
        <v>98531</v>
      </c>
      <c r="B727" s="129" t="s">
        <v>97189</v>
      </c>
      <c r="C727" s="129" t="s">
        <v>97190</v>
      </c>
      <c r="D727" s="136">
        <v>880</v>
      </c>
    </row>
    <row r="728" spans="1:4">
      <c r="A728" s="129" t="s">
        <v>98531</v>
      </c>
      <c r="B728" s="129" t="s">
        <v>97191</v>
      </c>
      <c r="C728" s="129" t="s">
        <v>97192</v>
      </c>
      <c r="D728" s="136">
        <v>899</v>
      </c>
    </row>
    <row r="729" spans="1:4">
      <c r="A729" s="129" t="s">
        <v>98531</v>
      </c>
      <c r="B729" s="129" t="s">
        <v>97193</v>
      </c>
      <c r="C729" s="129" t="s">
        <v>97194</v>
      </c>
      <c r="D729" s="136">
        <v>1850</v>
      </c>
    </row>
    <row r="730" spans="1:4">
      <c r="A730" s="129" t="s">
        <v>98531</v>
      </c>
      <c r="B730" s="129" t="s">
        <v>97195</v>
      </c>
      <c r="C730" s="129" t="s">
        <v>97196</v>
      </c>
      <c r="D730" s="136">
        <v>1549</v>
      </c>
    </row>
    <row r="731" spans="1:4">
      <c r="A731" s="129" t="s">
        <v>98531</v>
      </c>
      <c r="B731" s="129" t="s">
        <v>97197</v>
      </c>
      <c r="C731" s="129" t="s">
        <v>97198</v>
      </c>
      <c r="D731" s="136">
        <v>880</v>
      </c>
    </row>
    <row r="732" spans="1:4">
      <c r="A732" s="129" t="s">
        <v>98531</v>
      </c>
      <c r="B732" s="129" t="s">
        <v>97199</v>
      </c>
      <c r="C732" s="129" t="s">
        <v>97200</v>
      </c>
      <c r="D732" s="136">
        <v>9535</v>
      </c>
    </row>
    <row r="733" spans="1:4">
      <c r="A733" s="129" t="s">
        <v>98531</v>
      </c>
      <c r="B733" s="129" t="s">
        <v>97201</v>
      </c>
      <c r="C733" s="129" t="s">
        <v>97202</v>
      </c>
      <c r="D733" s="136">
        <v>479</v>
      </c>
    </row>
    <row r="734" spans="1:4">
      <c r="A734" s="129" t="s">
        <v>98531</v>
      </c>
      <c r="B734" s="129" t="s">
        <v>97203</v>
      </c>
      <c r="C734" s="129" t="s">
        <v>97204</v>
      </c>
      <c r="D734" s="136">
        <v>1949</v>
      </c>
    </row>
    <row r="735" spans="1:4">
      <c r="A735" s="129" t="s">
        <v>98531</v>
      </c>
      <c r="B735" s="129" t="s">
        <v>97205</v>
      </c>
      <c r="C735" s="129" t="s">
        <v>97206</v>
      </c>
      <c r="D735" s="136">
        <v>1949</v>
      </c>
    </row>
    <row r="736" spans="1:4">
      <c r="A736" s="129" t="s">
        <v>98531</v>
      </c>
      <c r="B736" s="129" t="s">
        <v>97207</v>
      </c>
      <c r="C736" s="129" t="s">
        <v>97208</v>
      </c>
      <c r="D736" s="136">
        <v>520</v>
      </c>
    </row>
    <row r="737" spans="1:4">
      <c r="A737" s="129" t="s">
        <v>98531</v>
      </c>
      <c r="B737" s="129" t="s">
        <v>97209</v>
      </c>
      <c r="C737" s="129" t="s">
        <v>97210</v>
      </c>
      <c r="D737" s="136">
        <v>849</v>
      </c>
    </row>
    <row r="738" spans="1:4">
      <c r="A738" s="129" t="s">
        <v>98531</v>
      </c>
      <c r="B738" s="129" t="s">
        <v>97211</v>
      </c>
      <c r="C738" s="129" t="s">
        <v>97212</v>
      </c>
      <c r="D738" s="136">
        <v>569</v>
      </c>
    </row>
    <row r="739" spans="1:4">
      <c r="A739" s="129" t="s">
        <v>98531</v>
      </c>
      <c r="B739" s="129" t="s">
        <v>97213</v>
      </c>
      <c r="C739" s="129" t="s">
        <v>97214</v>
      </c>
      <c r="D739" s="136">
        <v>569</v>
      </c>
    </row>
    <row r="740" spans="1:4">
      <c r="A740" s="129" t="s">
        <v>98531</v>
      </c>
      <c r="B740" s="129" t="s">
        <v>97215</v>
      </c>
      <c r="C740" s="129" t="s">
        <v>97216</v>
      </c>
      <c r="D740" s="136">
        <v>509</v>
      </c>
    </row>
    <row r="741" spans="1:4">
      <c r="A741" s="129" t="s">
        <v>98531</v>
      </c>
      <c r="B741" s="129" t="s">
        <v>97217</v>
      </c>
      <c r="C741" s="129" t="s">
        <v>97218</v>
      </c>
      <c r="D741" s="136">
        <v>399</v>
      </c>
    </row>
    <row r="742" spans="1:4">
      <c r="A742" s="129" t="s">
        <v>98531</v>
      </c>
      <c r="B742" s="129" t="s">
        <v>97219</v>
      </c>
      <c r="C742" s="129" t="s">
        <v>97220</v>
      </c>
      <c r="D742" s="136">
        <v>539</v>
      </c>
    </row>
    <row r="743" spans="1:4">
      <c r="A743" s="129" t="s">
        <v>98531</v>
      </c>
      <c r="B743" s="129" t="s">
        <v>97221</v>
      </c>
      <c r="C743" s="129" t="s">
        <v>97222</v>
      </c>
      <c r="D743" s="136">
        <v>649</v>
      </c>
    </row>
    <row r="744" spans="1:4">
      <c r="A744" s="129" t="s">
        <v>98531</v>
      </c>
      <c r="B744" s="129" t="s">
        <v>97223</v>
      </c>
      <c r="C744" s="129" t="s">
        <v>97224</v>
      </c>
      <c r="D744" s="136">
        <v>659</v>
      </c>
    </row>
    <row r="745" spans="1:4">
      <c r="A745" s="129" t="s">
        <v>98531</v>
      </c>
      <c r="B745" s="129" t="s">
        <v>97225</v>
      </c>
      <c r="C745" s="129" t="s">
        <v>97226</v>
      </c>
      <c r="D745" s="136">
        <v>759</v>
      </c>
    </row>
    <row r="746" spans="1:4">
      <c r="A746" s="129" t="s">
        <v>98531</v>
      </c>
      <c r="B746" s="129" t="s">
        <v>97227</v>
      </c>
      <c r="C746" s="129" t="s">
        <v>97228</v>
      </c>
      <c r="D746" s="136">
        <v>879</v>
      </c>
    </row>
    <row r="747" spans="1:4">
      <c r="A747" s="129" t="s">
        <v>98531</v>
      </c>
      <c r="B747" s="129" t="s">
        <v>97229</v>
      </c>
      <c r="C747" s="129" t="s">
        <v>97230</v>
      </c>
      <c r="D747" s="136">
        <v>165</v>
      </c>
    </row>
    <row r="748" spans="1:4">
      <c r="A748" s="129" t="s">
        <v>98531</v>
      </c>
      <c r="B748" s="129" t="s">
        <v>97231</v>
      </c>
      <c r="C748" s="129" t="s">
        <v>97232</v>
      </c>
      <c r="D748" s="136">
        <v>100</v>
      </c>
    </row>
    <row r="749" spans="1:4">
      <c r="A749" s="129" t="s">
        <v>98531</v>
      </c>
      <c r="B749" s="129" t="s">
        <v>97233</v>
      </c>
      <c r="C749" s="129" t="s">
        <v>97234</v>
      </c>
      <c r="D749" s="136">
        <v>8660</v>
      </c>
    </row>
    <row r="750" spans="1:4">
      <c r="A750" s="129" t="s">
        <v>98531</v>
      </c>
      <c r="B750" s="129" t="s">
        <v>97235</v>
      </c>
      <c r="C750" s="129" t="s">
        <v>97236</v>
      </c>
      <c r="D750" s="136">
        <v>1139</v>
      </c>
    </row>
    <row r="751" spans="1:4">
      <c r="A751" s="129" t="s">
        <v>98531</v>
      </c>
      <c r="B751" s="129" t="s">
        <v>97237</v>
      </c>
      <c r="C751" s="129" t="s">
        <v>97238</v>
      </c>
      <c r="D751" s="136">
        <v>119</v>
      </c>
    </row>
    <row r="752" spans="1:4">
      <c r="A752" s="129" t="s">
        <v>98531</v>
      </c>
      <c r="B752" s="129" t="s">
        <v>97239</v>
      </c>
      <c r="C752" s="129" t="s">
        <v>97240</v>
      </c>
      <c r="D752" s="136">
        <v>7993</v>
      </c>
    </row>
    <row r="753" spans="1:4">
      <c r="A753" s="129" t="s">
        <v>98531</v>
      </c>
      <c r="B753" s="129" t="s">
        <v>97241</v>
      </c>
      <c r="C753" s="129" t="s">
        <v>97242</v>
      </c>
      <c r="D753" s="136">
        <v>493</v>
      </c>
    </row>
    <row r="754" spans="1:4">
      <c r="A754" s="129" t="s">
        <v>98531</v>
      </c>
      <c r="B754" s="129" t="s">
        <v>97243</v>
      </c>
      <c r="C754" s="129" t="s">
        <v>97244</v>
      </c>
      <c r="D754" s="136">
        <v>986</v>
      </c>
    </row>
    <row r="755" spans="1:4">
      <c r="A755" s="129" t="s">
        <v>98531</v>
      </c>
      <c r="B755" s="129" t="s">
        <v>97245</v>
      </c>
      <c r="C755" s="129" t="s">
        <v>97246</v>
      </c>
      <c r="D755" s="136">
        <v>369</v>
      </c>
    </row>
    <row r="756" spans="1:4">
      <c r="A756" s="129" t="s">
        <v>98531</v>
      </c>
      <c r="B756" s="129" t="s">
        <v>97247</v>
      </c>
      <c r="C756" s="129" t="s">
        <v>97248</v>
      </c>
      <c r="D756" s="136">
        <v>379</v>
      </c>
    </row>
    <row r="757" spans="1:4">
      <c r="A757" s="129" t="s">
        <v>98531</v>
      </c>
      <c r="B757" s="129" t="s">
        <v>97249</v>
      </c>
      <c r="C757" s="129" t="s">
        <v>97250</v>
      </c>
      <c r="D757" s="136">
        <v>1895</v>
      </c>
    </row>
    <row r="758" spans="1:4">
      <c r="A758" s="129" t="s">
        <v>98531</v>
      </c>
      <c r="B758" s="129" t="s">
        <v>97251</v>
      </c>
      <c r="C758" s="129" t="s">
        <v>97252</v>
      </c>
      <c r="D758" s="136">
        <v>429</v>
      </c>
    </row>
    <row r="759" spans="1:4">
      <c r="A759" s="129" t="s">
        <v>98531</v>
      </c>
      <c r="B759" s="129" t="s">
        <v>97253</v>
      </c>
      <c r="C759" s="129" t="s">
        <v>97254</v>
      </c>
      <c r="D759" s="136">
        <v>479</v>
      </c>
    </row>
    <row r="760" spans="1:4">
      <c r="A760" s="129" t="s">
        <v>98531</v>
      </c>
      <c r="B760" s="129" t="s">
        <v>97255</v>
      </c>
      <c r="C760" s="129" t="s">
        <v>97256</v>
      </c>
      <c r="D760" s="136">
        <v>529</v>
      </c>
    </row>
    <row r="761" spans="1:4">
      <c r="A761" s="129" t="s">
        <v>98531</v>
      </c>
      <c r="B761" s="129" t="s">
        <v>97257</v>
      </c>
      <c r="C761" s="129" t="s">
        <v>97258</v>
      </c>
      <c r="D761" s="136">
        <v>309</v>
      </c>
    </row>
    <row r="762" spans="1:4">
      <c r="A762" s="129" t="s">
        <v>98531</v>
      </c>
      <c r="B762" s="129" t="s">
        <v>97259</v>
      </c>
      <c r="C762" s="129" t="s">
        <v>97260</v>
      </c>
      <c r="D762" s="136">
        <v>259</v>
      </c>
    </row>
    <row r="763" spans="1:4">
      <c r="A763" s="129" t="s">
        <v>98531</v>
      </c>
      <c r="B763" s="129" t="s">
        <v>97261</v>
      </c>
      <c r="C763" s="129" t="s">
        <v>97262</v>
      </c>
      <c r="D763" s="136">
        <v>8660</v>
      </c>
    </row>
    <row r="764" spans="1:4">
      <c r="A764" s="129" t="s">
        <v>98531</v>
      </c>
      <c r="B764" s="129" t="s">
        <v>97263</v>
      </c>
      <c r="C764" s="129" t="s">
        <v>97264</v>
      </c>
      <c r="D764" s="136">
        <v>9995</v>
      </c>
    </row>
    <row r="765" spans="1:4">
      <c r="A765" s="129" t="s">
        <v>98531</v>
      </c>
      <c r="B765" s="129" t="s">
        <v>97265</v>
      </c>
      <c r="C765" s="129" t="s">
        <v>97266</v>
      </c>
      <c r="D765" s="136">
        <v>9995</v>
      </c>
    </row>
    <row r="766" spans="1:4">
      <c r="A766" s="129" t="s">
        <v>98531</v>
      </c>
      <c r="B766" s="129" t="s">
        <v>97267</v>
      </c>
      <c r="C766" s="129" t="s">
        <v>97268</v>
      </c>
      <c r="D766" s="136">
        <v>80</v>
      </c>
    </row>
    <row r="767" spans="1:4">
      <c r="A767" s="129" t="s">
        <v>98531</v>
      </c>
      <c r="B767" s="129" t="s">
        <v>97269</v>
      </c>
      <c r="C767" s="129" t="s">
        <v>97270</v>
      </c>
      <c r="D767" s="136">
        <v>80</v>
      </c>
    </row>
    <row r="768" spans="1:4">
      <c r="A768" s="129" t="s">
        <v>98531</v>
      </c>
      <c r="B768" s="129" t="s">
        <v>97271</v>
      </c>
      <c r="C768" s="129" t="s">
        <v>97272</v>
      </c>
      <c r="D768" s="136">
        <v>60</v>
      </c>
    </row>
    <row r="769" spans="1:4">
      <c r="A769" s="129" t="s">
        <v>98531</v>
      </c>
      <c r="B769" s="129" t="s">
        <v>97273</v>
      </c>
      <c r="C769" s="129" t="s">
        <v>97274</v>
      </c>
      <c r="D769" s="136">
        <v>60</v>
      </c>
    </row>
    <row r="770" spans="1:4">
      <c r="A770" s="129" t="s">
        <v>98531</v>
      </c>
      <c r="B770" s="129" t="s">
        <v>97275</v>
      </c>
      <c r="C770" s="129" t="s">
        <v>97276</v>
      </c>
      <c r="D770" s="136">
        <v>1895</v>
      </c>
    </row>
    <row r="771" spans="1:4">
      <c r="A771" s="129" t="s">
        <v>98531</v>
      </c>
      <c r="B771" s="129" t="s">
        <v>97277</v>
      </c>
      <c r="C771" s="129" t="s">
        <v>97278</v>
      </c>
      <c r="D771" s="136">
        <v>14000</v>
      </c>
    </row>
    <row r="772" spans="1:4">
      <c r="A772" s="129" t="s">
        <v>98531</v>
      </c>
      <c r="B772" s="129" t="s">
        <v>97279</v>
      </c>
      <c r="C772" s="129" t="s">
        <v>97280</v>
      </c>
      <c r="D772" s="136">
        <v>13333</v>
      </c>
    </row>
    <row r="773" spans="1:4">
      <c r="A773" s="129" t="s">
        <v>98531</v>
      </c>
      <c r="B773" s="129" t="s">
        <v>97281</v>
      </c>
      <c r="C773" s="129" t="s">
        <v>97282</v>
      </c>
      <c r="D773" s="136">
        <v>179</v>
      </c>
    </row>
    <row r="774" spans="1:4">
      <c r="A774" s="129" t="s">
        <v>98531</v>
      </c>
      <c r="B774" s="129" t="s">
        <v>97283</v>
      </c>
      <c r="C774" s="129" t="s">
        <v>97284</v>
      </c>
      <c r="D774" s="136">
        <v>3960</v>
      </c>
    </row>
    <row r="775" spans="1:4">
      <c r="A775" s="129" t="s">
        <v>98531</v>
      </c>
      <c r="B775" s="129" t="s">
        <v>97285</v>
      </c>
      <c r="C775" s="129" t="s">
        <v>97286</v>
      </c>
      <c r="D775" s="136">
        <v>18000</v>
      </c>
    </row>
    <row r="776" spans="1:4">
      <c r="A776" s="129" t="s">
        <v>98531</v>
      </c>
      <c r="B776" s="129" t="s">
        <v>97287</v>
      </c>
      <c r="C776" s="129" t="s">
        <v>97288</v>
      </c>
      <c r="D776" s="136">
        <v>17333</v>
      </c>
    </row>
    <row r="777" spans="1:4">
      <c r="A777" s="129" t="s">
        <v>98531</v>
      </c>
      <c r="B777" s="129" t="s">
        <v>97289</v>
      </c>
      <c r="C777" s="129" t="s">
        <v>97290</v>
      </c>
      <c r="D777" s="136">
        <v>249</v>
      </c>
    </row>
    <row r="778" spans="1:4">
      <c r="A778" s="129" t="s">
        <v>98531</v>
      </c>
      <c r="B778" s="129" t="s">
        <v>97291</v>
      </c>
      <c r="C778" s="129" t="s">
        <v>97292</v>
      </c>
      <c r="D778" s="136">
        <v>139</v>
      </c>
    </row>
    <row r="779" spans="1:4">
      <c r="A779" s="129" t="s">
        <v>98531</v>
      </c>
      <c r="B779" s="129" t="s">
        <v>97293</v>
      </c>
      <c r="C779" s="129" t="s">
        <v>97294</v>
      </c>
      <c r="D779" s="136">
        <v>179</v>
      </c>
    </row>
    <row r="780" spans="1:4">
      <c r="A780" s="129" t="s">
        <v>98531</v>
      </c>
      <c r="B780" s="129" t="s">
        <v>97295</v>
      </c>
      <c r="C780" s="129" t="s">
        <v>97296</v>
      </c>
      <c r="D780" s="136">
        <v>100</v>
      </c>
    </row>
    <row r="781" spans="1:4">
      <c r="A781" s="129" t="s">
        <v>98531</v>
      </c>
      <c r="B781" s="129" t="s">
        <v>97297</v>
      </c>
      <c r="C781" s="129" t="s">
        <v>97298</v>
      </c>
      <c r="D781" s="136">
        <v>4399</v>
      </c>
    </row>
    <row r="782" spans="1:4">
      <c r="A782" s="129" t="s">
        <v>98531</v>
      </c>
      <c r="B782" s="129" t="s">
        <v>97299</v>
      </c>
      <c r="C782" s="129" t="s">
        <v>97300</v>
      </c>
      <c r="D782" s="136">
        <v>4399</v>
      </c>
    </row>
    <row r="783" spans="1:4">
      <c r="A783" s="129" t="s">
        <v>98531</v>
      </c>
      <c r="B783" s="129" t="s">
        <v>97301</v>
      </c>
      <c r="C783" s="129" t="s">
        <v>97302</v>
      </c>
      <c r="D783" s="136">
        <v>1795</v>
      </c>
    </row>
    <row r="784" spans="1:4">
      <c r="A784" s="129" t="s">
        <v>98531</v>
      </c>
      <c r="B784" s="129" t="s">
        <v>97303</v>
      </c>
      <c r="C784" s="129" t="s">
        <v>97304</v>
      </c>
      <c r="D784" s="136">
        <v>2649</v>
      </c>
    </row>
    <row r="785" spans="1:4">
      <c r="A785" s="129" t="s">
        <v>98531</v>
      </c>
      <c r="B785" s="129" t="s">
        <v>97305</v>
      </c>
      <c r="C785" s="129" t="s">
        <v>97306</v>
      </c>
      <c r="D785" s="136">
        <v>3179</v>
      </c>
    </row>
    <row r="786" spans="1:4">
      <c r="A786" s="129" t="s">
        <v>98531</v>
      </c>
      <c r="B786" s="129" t="s">
        <v>97307</v>
      </c>
      <c r="C786" s="129" t="s">
        <v>97308</v>
      </c>
      <c r="D786" s="136">
        <v>3149</v>
      </c>
    </row>
    <row r="787" spans="1:4">
      <c r="A787" s="129" t="s">
        <v>98531</v>
      </c>
      <c r="B787" s="129" t="s">
        <v>97309</v>
      </c>
      <c r="C787" s="129" t="s">
        <v>97310</v>
      </c>
      <c r="D787" s="136">
        <v>4099</v>
      </c>
    </row>
    <row r="788" spans="1:4">
      <c r="A788" s="129" t="s">
        <v>98531</v>
      </c>
      <c r="B788" s="129" t="s">
        <v>97311</v>
      </c>
      <c r="C788" s="129" t="s">
        <v>97312</v>
      </c>
      <c r="D788" s="136">
        <v>4599</v>
      </c>
    </row>
    <row r="789" spans="1:4">
      <c r="A789" s="129" t="s">
        <v>98531</v>
      </c>
      <c r="B789" s="129" t="s">
        <v>97313</v>
      </c>
      <c r="C789" s="129" t="s">
        <v>97314</v>
      </c>
      <c r="D789" s="136">
        <v>4629</v>
      </c>
    </row>
    <row r="790" spans="1:4">
      <c r="A790" s="129" t="s">
        <v>98531</v>
      </c>
      <c r="B790" s="129" t="s">
        <v>97315</v>
      </c>
      <c r="C790" s="129" t="s">
        <v>97316</v>
      </c>
      <c r="D790" s="136">
        <v>6995</v>
      </c>
    </row>
    <row r="791" spans="1:4">
      <c r="A791" s="129" t="s">
        <v>98531</v>
      </c>
      <c r="B791" s="129" t="s">
        <v>97317</v>
      </c>
      <c r="C791" s="129" t="s">
        <v>97318</v>
      </c>
      <c r="D791" s="136">
        <v>239</v>
      </c>
    </row>
    <row r="792" spans="1:4">
      <c r="A792" s="129" t="s">
        <v>98531</v>
      </c>
      <c r="B792" s="129" t="s">
        <v>97319</v>
      </c>
      <c r="C792" s="129" t="s">
        <v>97320</v>
      </c>
      <c r="D792" s="136">
        <v>1199</v>
      </c>
    </row>
    <row r="793" spans="1:4">
      <c r="A793" s="129" t="s">
        <v>98531</v>
      </c>
      <c r="B793" s="129" t="s">
        <v>97321</v>
      </c>
      <c r="C793" s="129" t="s">
        <v>97322</v>
      </c>
      <c r="D793" s="136">
        <v>1549</v>
      </c>
    </row>
    <row r="794" spans="1:4">
      <c r="A794" s="129" t="s">
        <v>98531</v>
      </c>
      <c r="B794" s="129" t="s">
        <v>97323</v>
      </c>
      <c r="C794" s="129" t="s">
        <v>97324</v>
      </c>
      <c r="D794" s="136">
        <v>4799</v>
      </c>
    </row>
    <row r="795" spans="1:4">
      <c r="A795" s="129" t="s">
        <v>98531</v>
      </c>
      <c r="B795" s="129" t="s">
        <v>97325</v>
      </c>
      <c r="C795" s="129" t="s">
        <v>97326</v>
      </c>
      <c r="D795" s="136">
        <v>1699</v>
      </c>
    </row>
    <row r="796" spans="1:4">
      <c r="A796" s="129" t="s">
        <v>98531</v>
      </c>
      <c r="B796" s="129" t="s">
        <v>97327</v>
      </c>
      <c r="C796" s="129" t="s">
        <v>97328</v>
      </c>
      <c r="D796" s="136">
        <v>9999</v>
      </c>
    </row>
    <row r="797" spans="1:4">
      <c r="A797" s="129" t="s">
        <v>98531</v>
      </c>
      <c r="B797" s="129" t="s">
        <v>97329</v>
      </c>
      <c r="C797" s="129" t="s">
        <v>97330</v>
      </c>
      <c r="D797" s="136">
        <v>13325</v>
      </c>
    </row>
    <row r="798" spans="1:4">
      <c r="A798" s="129" t="s">
        <v>98531</v>
      </c>
      <c r="B798" s="129" t="s">
        <v>97331</v>
      </c>
      <c r="C798" s="129" t="s">
        <v>97332</v>
      </c>
      <c r="D798" s="136">
        <v>4939</v>
      </c>
    </row>
    <row r="799" spans="1:4">
      <c r="A799" s="129" t="s">
        <v>98531</v>
      </c>
      <c r="B799" s="129" t="s">
        <v>97333</v>
      </c>
      <c r="C799" s="129" t="s">
        <v>97334</v>
      </c>
      <c r="D799" s="136">
        <v>4939</v>
      </c>
    </row>
    <row r="800" spans="1:4">
      <c r="A800" s="129" t="s">
        <v>98531</v>
      </c>
      <c r="B800" s="129" t="s">
        <v>97335</v>
      </c>
      <c r="C800" s="129" t="s">
        <v>97336</v>
      </c>
      <c r="D800" s="136">
        <v>11993</v>
      </c>
    </row>
    <row r="801" spans="1:4">
      <c r="A801" s="129" t="s">
        <v>98531</v>
      </c>
      <c r="B801" s="129" t="s">
        <v>97337</v>
      </c>
      <c r="C801" s="129" t="s">
        <v>97338</v>
      </c>
      <c r="D801" s="136">
        <v>770</v>
      </c>
    </row>
    <row r="802" spans="1:4">
      <c r="A802" s="129" t="s">
        <v>98531</v>
      </c>
      <c r="B802" s="129" t="s">
        <v>97339</v>
      </c>
      <c r="C802" s="129" t="s">
        <v>97340</v>
      </c>
      <c r="D802" s="136">
        <v>13327</v>
      </c>
    </row>
    <row r="803" spans="1:4">
      <c r="A803" s="129" t="s">
        <v>98531</v>
      </c>
      <c r="B803" s="129" t="s">
        <v>97341</v>
      </c>
      <c r="C803" s="129" t="s">
        <v>97342</v>
      </c>
      <c r="D803" s="136">
        <v>3499</v>
      </c>
    </row>
    <row r="804" spans="1:4">
      <c r="A804" s="129" t="s">
        <v>98531</v>
      </c>
      <c r="B804" s="129" t="s">
        <v>97343</v>
      </c>
      <c r="C804" s="129" t="s">
        <v>97344</v>
      </c>
      <c r="D804" s="136">
        <v>69</v>
      </c>
    </row>
    <row r="805" spans="1:4">
      <c r="A805" s="129" t="s">
        <v>98531</v>
      </c>
      <c r="B805" s="129" t="s">
        <v>97345</v>
      </c>
      <c r="C805" s="129" t="s">
        <v>97346</v>
      </c>
      <c r="D805" s="136">
        <v>11535</v>
      </c>
    </row>
    <row r="806" spans="1:4">
      <c r="A806" s="129" t="s">
        <v>98531</v>
      </c>
      <c r="B806" s="129" t="s">
        <v>97347</v>
      </c>
      <c r="C806" s="129" t="s">
        <v>97348</v>
      </c>
      <c r="D806" s="136">
        <v>15325</v>
      </c>
    </row>
    <row r="807" spans="1:4">
      <c r="A807" s="129" t="s">
        <v>98531</v>
      </c>
      <c r="B807" s="129" t="s">
        <v>97349</v>
      </c>
      <c r="C807" s="129" t="s">
        <v>97350</v>
      </c>
      <c r="D807" s="136">
        <v>5999</v>
      </c>
    </row>
    <row r="808" spans="1:4">
      <c r="A808" s="129" t="s">
        <v>98531</v>
      </c>
      <c r="B808" s="129" t="s">
        <v>97351</v>
      </c>
      <c r="C808" s="129" t="s">
        <v>97352</v>
      </c>
      <c r="D808" s="136">
        <v>6499</v>
      </c>
    </row>
    <row r="809" spans="1:4">
      <c r="A809" s="129" t="s">
        <v>98531</v>
      </c>
      <c r="B809" s="129" t="s">
        <v>97353</v>
      </c>
      <c r="C809" s="129" t="s">
        <v>97354</v>
      </c>
      <c r="D809" s="136">
        <v>2235</v>
      </c>
    </row>
    <row r="810" spans="1:4">
      <c r="A810" s="129" t="s">
        <v>98531</v>
      </c>
      <c r="B810" s="129" t="s">
        <v>97355</v>
      </c>
      <c r="C810" s="129" t="s">
        <v>97354</v>
      </c>
      <c r="D810" s="136">
        <v>2480</v>
      </c>
    </row>
    <row r="811" spans="1:4">
      <c r="A811" s="129" t="s">
        <v>98531</v>
      </c>
      <c r="B811" s="129" t="s">
        <v>97356</v>
      </c>
      <c r="C811" s="129" t="s">
        <v>97357</v>
      </c>
      <c r="D811" s="136">
        <v>55995</v>
      </c>
    </row>
    <row r="812" spans="1:4">
      <c r="A812" s="129" t="s">
        <v>98531</v>
      </c>
      <c r="B812" s="129" t="s">
        <v>97358</v>
      </c>
      <c r="C812" s="129" t="s">
        <v>97359</v>
      </c>
      <c r="D812" s="136">
        <v>100</v>
      </c>
    </row>
    <row r="813" spans="1:4">
      <c r="A813" s="129" t="s">
        <v>98531</v>
      </c>
      <c r="B813" s="129" t="s">
        <v>97360</v>
      </c>
      <c r="C813" s="129" t="s">
        <v>97361</v>
      </c>
      <c r="D813" s="136">
        <v>1850</v>
      </c>
    </row>
    <row r="814" spans="1:4">
      <c r="A814" s="129" t="s">
        <v>98531</v>
      </c>
      <c r="B814" s="129" t="s">
        <v>97362</v>
      </c>
      <c r="C814" s="129" t="s">
        <v>97363</v>
      </c>
      <c r="D814" s="136">
        <v>1850</v>
      </c>
    </row>
    <row r="815" spans="1:4">
      <c r="A815" s="129" t="s">
        <v>98531</v>
      </c>
      <c r="B815" s="129" t="s">
        <v>97364</v>
      </c>
      <c r="C815" s="129" t="s">
        <v>97365</v>
      </c>
      <c r="D815" s="136">
        <v>5995</v>
      </c>
    </row>
    <row r="816" spans="1:4">
      <c r="A816" s="129" t="s">
        <v>98531</v>
      </c>
      <c r="B816" s="129" t="s">
        <v>97366</v>
      </c>
      <c r="C816" s="129" t="s">
        <v>97367</v>
      </c>
      <c r="D816" s="136">
        <v>5995</v>
      </c>
    </row>
    <row r="817" spans="1:4">
      <c r="A817" s="129" t="s">
        <v>98531</v>
      </c>
      <c r="B817" s="129" t="s">
        <v>97368</v>
      </c>
      <c r="C817" s="129" t="s">
        <v>97369</v>
      </c>
      <c r="D817" s="136">
        <v>7060</v>
      </c>
    </row>
    <row r="818" spans="1:4">
      <c r="A818" s="129" t="s">
        <v>98531</v>
      </c>
      <c r="B818" s="129" t="s">
        <v>97370</v>
      </c>
      <c r="C818" s="129" t="s">
        <v>97371</v>
      </c>
      <c r="D818" s="136">
        <v>7060</v>
      </c>
    </row>
    <row r="819" spans="1:4">
      <c r="A819" s="129" t="s">
        <v>98531</v>
      </c>
      <c r="B819" s="129" t="s">
        <v>97372</v>
      </c>
      <c r="C819" s="129" t="s">
        <v>97373</v>
      </c>
      <c r="D819" s="136">
        <v>100</v>
      </c>
    </row>
    <row r="820" spans="1:4">
      <c r="A820" s="129" t="s">
        <v>98531</v>
      </c>
      <c r="B820" s="129" t="s">
        <v>97374</v>
      </c>
      <c r="C820" s="129" t="s">
        <v>97375</v>
      </c>
      <c r="D820" s="136">
        <v>2199</v>
      </c>
    </row>
    <row r="821" spans="1:4">
      <c r="A821" s="129" t="s">
        <v>98531</v>
      </c>
      <c r="B821" s="129" t="s">
        <v>97376</v>
      </c>
      <c r="C821" s="129" t="s">
        <v>97377</v>
      </c>
      <c r="D821" s="136">
        <v>12500</v>
      </c>
    </row>
    <row r="822" spans="1:4">
      <c r="A822" s="129" t="s">
        <v>98531</v>
      </c>
      <c r="B822" s="129" t="s">
        <v>97378</v>
      </c>
      <c r="C822" s="129" t="s">
        <v>97379</v>
      </c>
      <c r="D822" s="136">
        <v>12500</v>
      </c>
    </row>
    <row r="823" spans="1:4">
      <c r="A823" s="129" t="s">
        <v>98531</v>
      </c>
      <c r="B823" s="129" t="s">
        <v>97380</v>
      </c>
      <c r="C823" s="129" t="s">
        <v>97381</v>
      </c>
      <c r="D823" s="136">
        <v>15700</v>
      </c>
    </row>
    <row r="824" spans="1:4">
      <c r="A824" s="129" t="s">
        <v>98531</v>
      </c>
      <c r="B824" s="129" t="s">
        <v>97382</v>
      </c>
      <c r="C824" s="129" t="s">
        <v>97383</v>
      </c>
      <c r="D824" s="136">
        <v>15700</v>
      </c>
    </row>
    <row r="825" spans="1:4">
      <c r="A825" s="129" t="s">
        <v>98531</v>
      </c>
      <c r="B825" s="129" t="s">
        <v>97384</v>
      </c>
      <c r="C825" s="129" t="s">
        <v>97385</v>
      </c>
      <c r="D825" s="136">
        <v>17000</v>
      </c>
    </row>
    <row r="826" spans="1:4">
      <c r="A826" s="129" t="s">
        <v>98531</v>
      </c>
      <c r="B826" s="129" t="s">
        <v>97386</v>
      </c>
      <c r="C826" s="129" t="s">
        <v>97387</v>
      </c>
      <c r="D826" s="136">
        <v>17000</v>
      </c>
    </row>
    <row r="827" spans="1:4">
      <c r="A827" s="129" t="s">
        <v>98531</v>
      </c>
      <c r="B827" s="129" t="s">
        <v>97388</v>
      </c>
      <c r="C827" s="129" t="s">
        <v>97389</v>
      </c>
      <c r="D827" s="136">
        <v>21000</v>
      </c>
    </row>
    <row r="828" spans="1:4">
      <c r="A828" s="129" t="s">
        <v>98531</v>
      </c>
      <c r="B828" s="129" t="s">
        <v>97390</v>
      </c>
      <c r="C828" s="129" t="s">
        <v>97391</v>
      </c>
      <c r="D828" s="136">
        <v>21000</v>
      </c>
    </row>
    <row r="829" spans="1:4">
      <c r="A829" s="129" t="s">
        <v>98531</v>
      </c>
      <c r="B829" s="129" t="s">
        <v>97392</v>
      </c>
      <c r="C829" s="129" t="s">
        <v>97393</v>
      </c>
      <c r="D829" s="136">
        <v>6999</v>
      </c>
    </row>
    <row r="830" spans="1:4">
      <c r="A830" s="129" t="s">
        <v>98531</v>
      </c>
      <c r="B830" s="129" t="s">
        <v>97394</v>
      </c>
      <c r="C830" s="129" t="s">
        <v>97395</v>
      </c>
      <c r="D830" s="136">
        <v>3899</v>
      </c>
    </row>
    <row r="831" spans="1:4">
      <c r="A831" s="129" t="s">
        <v>98531</v>
      </c>
      <c r="B831" s="129" t="s">
        <v>97396</v>
      </c>
      <c r="C831" s="129" t="s">
        <v>97397</v>
      </c>
      <c r="D831" s="136">
        <v>4299</v>
      </c>
    </row>
    <row r="832" spans="1:4">
      <c r="A832" s="129" t="s">
        <v>98531</v>
      </c>
      <c r="B832" s="129" t="s">
        <v>97398</v>
      </c>
      <c r="C832" s="129" t="s">
        <v>97399</v>
      </c>
      <c r="D832" s="136">
        <v>15995</v>
      </c>
    </row>
    <row r="833" spans="1:4">
      <c r="A833" s="129" t="s">
        <v>98531</v>
      </c>
      <c r="B833" s="129" t="s">
        <v>97400</v>
      </c>
      <c r="C833" s="129" t="s">
        <v>97401</v>
      </c>
      <c r="D833" s="136">
        <v>15995</v>
      </c>
    </row>
    <row r="834" spans="1:4">
      <c r="A834" s="129" t="s">
        <v>98531</v>
      </c>
      <c r="B834" s="129" t="s">
        <v>97402</v>
      </c>
      <c r="C834" s="129" t="s">
        <v>97403</v>
      </c>
      <c r="D834" s="136">
        <v>629</v>
      </c>
    </row>
    <row r="835" spans="1:4">
      <c r="A835" s="129" t="s">
        <v>98531</v>
      </c>
      <c r="B835" s="129" t="s">
        <v>97404</v>
      </c>
      <c r="C835" s="129" t="s">
        <v>97405</v>
      </c>
      <c r="D835" s="136">
        <v>2799</v>
      </c>
    </row>
    <row r="836" spans="1:4">
      <c r="A836" s="129" t="s">
        <v>98531</v>
      </c>
      <c r="B836" s="129" t="s">
        <v>97406</v>
      </c>
      <c r="C836" s="129" t="s">
        <v>97407</v>
      </c>
      <c r="D836" s="136">
        <v>3960</v>
      </c>
    </row>
    <row r="837" spans="1:4">
      <c r="A837" s="129" t="s">
        <v>98531</v>
      </c>
      <c r="B837" s="129" t="s">
        <v>97408</v>
      </c>
      <c r="C837" s="129" t="s">
        <v>97409</v>
      </c>
      <c r="D837" s="136">
        <v>129</v>
      </c>
    </row>
    <row r="838" spans="1:4">
      <c r="A838" s="129" t="s">
        <v>98531</v>
      </c>
      <c r="B838" s="129" t="s">
        <v>97410</v>
      </c>
      <c r="C838" s="129" t="s">
        <v>97411</v>
      </c>
      <c r="D838" s="136">
        <v>665</v>
      </c>
    </row>
    <row r="839" spans="1:4">
      <c r="A839" s="129" t="s">
        <v>98531</v>
      </c>
      <c r="B839" s="129" t="s">
        <v>97412</v>
      </c>
      <c r="C839" s="129" t="s">
        <v>97413</v>
      </c>
      <c r="D839" s="136">
        <v>119</v>
      </c>
    </row>
    <row r="840" spans="1:4">
      <c r="A840" s="129" t="s">
        <v>98531</v>
      </c>
      <c r="B840" s="129" t="s">
        <v>97414</v>
      </c>
      <c r="C840" s="129" t="s">
        <v>97415</v>
      </c>
      <c r="D840" s="136">
        <v>219</v>
      </c>
    </row>
    <row r="841" spans="1:4">
      <c r="A841" s="129" t="s">
        <v>98531</v>
      </c>
      <c r="B841" s="129" t="s">
        <v>97416</v>
      </c>
      <c r="C841" s="129" t="s">
        <v>97417</v>
      </c>
      <c r="D841" s="136">
        <v>14700</v>
      </c>
    </row>
    <row r="842" spans="1:4">
      <c r="A842" s="129" t="s">
        <v>98531</v>
      </c>
      <c r="B842" s="129" t="s">
        <v>97418</v>
      </c>
      <c r="C842" s="129" t="s">
        <v>97419</v>
      </c>
      <c r="D842" s="136">
        <v>19250</v>
      </c>
    </row>
    <row r="843" spans="1:4">
      <c r="A843" s="129" t="s">
        <v>98531</v>
      </c>
      <c r="B843" s="129" t="s">
        <v>97420</v>
      </c>
      <c r="C843" s="129" t="s">
        <v>97421</v>
      </c>
      <c r="D843" s="136">
        <v>21300</v>
      </c>
    </row>
    <row r="844" spans="1:4">
      <c r="A844" s="129" t="s">
        <v>98531</v>
      </c>
      <c r="B844" s="129" t="s">
        <v>97422</v>
      </c>
      <c r="C844" s="129" t="s">
        <v>97423</v>
      </c>
      <c r="D844" s="136">
        <v>28600</v>
      </c>
    </row>
    <row r="845" spans="1:4">
      <c r="A845" s="129" t="s">
        <v>98531</v>
      </c>
      <c r="B845" s="129" t="s">
        <v>97424</v>
      </c>
      <c r="C845" s="129" t="s">
        <v>97425</v>
      </c>
      <c r="D845" s="136">
        <v>16600</v>
      </c>
    </row>
    <row r="846" spans="1:4">
      <c r="A846" s="129" t="s">
        <v>98531</v>
      </c>
      <c r="B846" s="129" t="s">
        <v>97426</v>
      </c>
      <c r="C846" s="129" t="s">
        <v>97427</v>
      </c>
      <c r="D846" s="136">
        <v>22000</v>
      </c>
    </row>
    <row r="847" spans="1:4">
      <c r="A847" s="129" t="s">
        <v>98531</v>
      </c>
      <c r="B847" s="129" t="s">
        <v>97428</v>
      </c>
      <c r="C847" s="129" t="s">
        <v>97429</v>
      </c>
      <c r="D847" s="136">
        <v>24000</v>
      </c>
    </row>
    <row r="848" spans="1:4">
      <c r="A848" s="129" t="s">
        <v>98531</v>
      </c>
      <c r="B848" s="129" t="s">
        <v>97430</v>
      </c>
      <c r="C848" s="129" t="s">
        <v>97431</v>
      </c>
      <c r="D848" s="136">
        <v>32600</v>
      </c>
    </row>
    <row r="849" spans="1:4">
      <c r="A849" s="129" t="s">
        <v>98531</v>
      </c>
      <c r="B849" s="129" t="s">
        <v>97432</v>
      </c>
      <c r="C849" s="129" t="s">
        <v>97433</v>
      </c>
      <c r="D849" s="136">
        <v>16500</v>
      </c>
    </row>
    <row r="850" spans="1:4">
      <c r="A850" s="129" t="s">
        <v>98531</v>
      </c>
      <c r="B850" s="129" t="s">
        <v>97434</v>
      </c>
      <c r="C850" s="129" t="s">
        <v>97435</v>
      </c>
      <c r="D850" s="136">
        <v>29000</v>
      </c>
    </row>
    <row r="851" spans="1:4">
      <c r="A851" s="129" t="s">
        <v>98531</v>
      </c>
      <c r="B851" s="129" t="s">
        <v>97436</v>
      </c>
      <c r="C851" s="129" t="s">
        <v>97437</v>
      </c>
      <c r="D851" s="136">
        <v>19800</v>
      </c>
    </row>
    <row r="852" spans="1:4">
      <c r="A852" s="129" t="s">
        <v>98531</v>
      </c>
      <c r="B852" s="129" t="s">
        <v>97438</v>
      </c>
      <c r="C852" s="129" t="s">
        <v>97439</v>
      </c>
      <c r="D852" s="136">
        <v>35500</v>
      </c>
    </row>
    <row r="853" spans="1:4">
      <c r="A853" s="129" t="s">
        <v>98531</v>
      </c>
      <c r="B853" s="129" t="s">
        <v>97440</v>
      </c>
      <c r="C853" s="129" t="s">
        <v>97441</v>
      </c>
      <c r="D853" s="136">
        <v>21000</v>
      </c>
    </row>
    <row r="854" spans="1:4">
      <c r="A854" s="129" t="s">
        <v>98531</v>
      </c>
      <c r="B854" s="129" t="s">
        <v>97442</v>
      </c>
      <c r="C854" s="129" t="s">
        <v>97443</v>
      </c>
      <c r="D854" s="136">
        <v>38000</v>
      </c>
    </row>
    <row r="855" spans="1:4">
      <c r="A855" s="129" t="s">
        <v>98531</v>
      </c>
      <c r="B855" s="129" t="s">
        <v>97444</v>
      </c>
      <c r="C855" s="129" t="s">
        <v>97445</v>
      </c>
      <c r="D855" s="136">
        <v>25000</v>
      </c>
    </row>
    <row r="856" spans="1:4">
      <c r="A856" s="129" t="s">
        <v>98531</v>
      </c>
      <c r="B856" s="129" t="s">
        <v>97446</v>
      </c>
      <c r="C856" s="129" t="s">
        <v>97447</v>
      </c>
      <c r="D856" s="136">
        <v>46000</v>
      </c>
    </row>
    <row r="857" spans="1:4">
      <c r="A857" s="129" t="s">
        <v>98531</v>
      </c>
      <c r="B857" s="129" t="s">
        <v>97448</v>
      </c>
      <c r="C857" s="129" t="s">
        <v>97449</v>
      </c>
      <c r="D857" s="136">
        <v>149</v>
      </c>
    </row>
    <row r="858" spans="1:4">
      <c r="A858" s="129" t="s">
        <v>98531</v>
      </c>
      <c r="B858" s="129" t="s">
        <v>97450</v>
      </c>
      <c r="C858" s="129" t="s">
        <v>97451</v>
      </c>
      <c r="D858" s="136">
        <v>24267</v>
      </c>
    </row>
    <row r="859" spans="1:4">
      <c r="A859" s="129" t="s">
        <v>98531</v>
      </c>
      <c r="B859" s="129" t="s">
        <v>97452</v>
      </c>
      <c r="C859" s="129" t="s">
        <v>97453</v>
      </c>
      <c r="D859" s="136">
        <v>25200</v>
      </c>
    </row>
    <row r="860" spans="1:4">
      <c r="A860" s="129" t="s">
        <v>98531</v>
      </c>
      <c r="B860" s="129" t="s">
        <v>97454</v>
      </c>
      <c r="C860" s="129" t="s">
        <v>97455</v>
      </c>
      <c r="D860" s="136">
        <v>29467</v>
      </c>
    </row>
    <row r="861" spans="1:4">
      <c r="A861" s="129" t="s">
        <v>98531</v>
      </c>
      <c r="B861" s="129" t="s">
        <v>97456</v>
      </c>
      <c r="C861" s="129" t="s">
        <v>97457</v>
      </c>
      <c r="D861" s="136">
        <v>30400</v>
      </c>
    </row>
    <row r="862" spans="1:4">
      <c r="A862" s="129" t="s">
        <v>98531</v>
      </c>
      <c r="B862" s="129" t="s">
        <v>97458</v>
      </c>
      <c r="C862" s="129" t="s">
        <v>97459</v>
      </c>
      <c r="D862" s="136">
        <v>24667</v>
      </c>
    </row>
    <row r="863" spans="1:4">
      <c r="A863" s="129" t="s">
        <v>98531</v>
      </c>
      <c r="B863" s="129" t="s">
        <v>97460</v>
      </c>
      <c r="C863" s="129" t="s">
        <v>97461</v>
      </c>
      <c r="D863" s="136">
        <v>25600</v>
      </c>
    </row>
    <row r="864" spans="1:4">
      <c r="A864" s="129" t="s">
        <v>98531</v>
      </c>
      <c r="B864" s="129" t="s">
        <v>97462</v>
      </c>
      <c r="C864" s="129" t="s">
        <v>97463</v>
      </c>
      <c r="D864" s="136">
        <v>32533</v>
      </c>
    </row>
    <row r="865" spans="1:4">
      <c r="A865" s="129" t="s">
        <v>98531</v>
      </c>
      <c r="B865" s="129" t="s">
        <v>97464</v>
      </c>
      <c r="C865" s="129" t="s">
        <v>97465</v>
      </c>
      <c r="D865" s="136">
        <v>33467</v>
      </c>
    </row>
    <row r="866" spans="1:4">
      <c r="A866" s="129" t="s">
        <v>98531</v>
      </c>
      <c r="B866" s="129" t="s">
        <v>97466</v>
      </c>
      <c r="C866" s="129" t="s">
        <v>97467</v>
      </c>
      <c r="D866" s="136">
        <v>2670</v>
      </c>
    </row>
    <row r="867" spans="1:4">
      <c r="A867" s="129" t="s">
        <v>98531</v>
      </c>
      <c r="B867" s="129" t="s">
        <v>97468</v>
      </c>
      <c r="C867" s="129" t="s">
        <v>97469</v>
      </c>
      <c r="D867" s="136">
        <v>16667</v>
      </c>
    </row>
    <row r="868" spans="1:4">
      <c r="A868" s="129" t="s">
        <v>98531</v>
      </c>
      <c r="B868" s="129" t="s">
        <v>97470</v>
      </c>
      <c r="C868" s="129" t="s">
        <v>97471</v>
      </c>
      <c r="D868" s="136">
        <v>17600</v>
      </c>
    </row>
    <row r="869" spans="1:4">
      <c r="A869" s="129" t="s">
        <v>98531</v>
      </c>
      <c r="B869" s="129" t="s">
        <v>97472</v>
      </c>
      <c r="C869" s="129" t="s">
        <v>97473</v>
      </c>
      <c r="D869" s="136">
        <v>20267</v>
      </c>
    </row>
    <row r="870" spans="1:4">
      <c r="A870" s="129" t="s">
        <v>98531</v>
      </c>
      <c r="B870" s="129" t="s">
        <v>97474</v>
      </c>
      <c r="C870" s="129" t="s">
        <v>97475</v>
      </c>
      <c r="D870" s="136">
        <v>21200</v>
      </c>
    </row>
    <row r="871" spans="1:4">
      <c r="A871" s="129" t="s">
        <v>98531</v>
      </c>
      <c r="B871" s="129" t="s">
        <v>97476</v>
      </c>
      <c r="C871" s="129" t="s">
        <v>97477</v>
      </c>
      <c r="D871" s="136">
        <v>199</v>
      </c>
    </row>
    <row r="872" spans="1:4">
      <c r="A872" s="129" t="s">
        <v>98531</v>
      </c>
      <c r="B872" s="129" t="s">
        <v>97478</v>
      </c>
      <c r="C872" s="129" t="s">
        <v>97479</v>
      </c>
      <c r="D872" s="136">
        <v>319</v>
      </c>
    </row>
    <row r="873" spans="1:4">
      <c r="A873" s="129" t="s">
        <v>98531</v>
      </c>
      <c r="B873" s="129" t="s">
        <v>97480</v>
      </c>
      <c r="C873" s="129" t="s">
        <v>97481</v>
      </c>
      <c r="D873" s="136">
        <v>79</v>
      </c>
    </row>
    <row r="874" spans="1:4">
      <c r="A874" s="129" t="s">
        <v>98531</v>
      </c>
      <c r="B874" s="129" t="s">
        <v>97482</v>
      </c>
      <c r="C874" s="129" t="s">
        <v>97483</v>
      </c>
      <c r="D874" s="136">
        <v>99</v>
      </c>
    </row>
    <row r="875" spans="1:4">
      <c r="A875" s="129" t="s">
        <v>98531</v>
      </c>
      <c r="B875" s="129" t="s">
        <v>97484</v>
      </c>
      <c r="C875" s="129" t="s">
        <v>97485</v>
      </c>
      <c r="D875" s="136">
        <v>179</v>
      </c>
    </row>
    <row r="876" spans="1:4">
      <c r="A876" s="129" t="s">
        <v>98531</v>
      </c>
      <c r="B876" s="129" t="s">
        <v>97486</v>
      </c>
      <c r="C876" s="129" t="s">
        <v>97487</v>
      </c>
      <c r="D876" s="136">
        <v>259</v>
      </c>
    </row>
    <row r="877" spans="1:4">
      <c r="A877" s="129" t="s">
        <v>98531</v>
      </c>
      <c r="B877" s="129" t="s">
        <v>97488</v>
      </c>
      <c r="C877" s="129" t="s">
        <v>97489</v>
      </c>
      <c r="D877" s="136">
        <v>2395</v>
      </c>
    </row>
    <row r="878" spans="1:4">
      <c r="A878" s="129" t="s">
        <v>98531</v>
      </c>
      <c r="B878" s="129" t="s">
        <v>97490</v>
      </c>
      <c r="C878" s="129" t="s">
        <v>97491</v>
      </c>
      <c r="D878" s="136">
        <v>3499</v>
      </c>
    </row>
    <row r="879" spans="1:4">
      <c r="A879" s="129" t="s">
        <v>98531</v>
      </c>
      <c r="B879" s="129" t="s">
        <v>97492</v>
      </c>
      <c r="C879" s="129" t="s">
        <v>97493</v>
      </c>
      <c r="D879" s="136">
        <v>3799</v>
      </c>
    </row>
    <row r="880" spans="1:4">
      <c r="A880" s="129" t="s">
        <v>98531</v>
      </c>
      <c r="B880" s="129" t="s">
        <v>97494</v>
      </c>
      <c r="C880" s="129" t="s">
        <v>97495</v>
      </c>
      <c r="D880" s="136">
        <v>4999</v>
      </c>
    </row>
    <row r="881" spans="1:4">
      <c r="A881" s="129" t="s">
        <v>98531</v>
      </c>
      <c r="B881" s="129" t="s">
        <v>97496</v>
      </c>
      <c r="C881" s="129" t="s">
        <v>97497</v>
      </c>
      <c r="D881" s="136">
        <v>13900</v>
      </c>
    </row>
    <row r="882" spans="1:4">
      <c r="A882" s="129" t="s">
        <v>98531</v>
      </c>
      <c r="B882" s="129" t="s">
        <v>97498</v>
      </c>
      <c r="C882" s="129" t="s">
        <v>97499</v>
      </c>
      <c r="D882" s="136">
        <v>419</v>
      </c>
    </row>
    <row r="883" spans="1:4">
      <c r="A883" s="129" t="s">
        <v>98531</v>
      </c>
      <c r="B883" s="129" t="s">
        <v>97500</v>
      </c>
      <c r="C883" s="129" t="s">
        <v>97501</v>
      </c>
      <c r="D883" s="136">
        <v>155</v>
      </c>
    </row>
    <row r="884" spans="1:4">
      <c r="A884" s="129" t="s">
        <v>98531</v>
      </c>
      <c r="B884" s="129" t="s">
        <v>97502</v>
      </c>
      <c r="C884" s="129" t="s">
        <v>97503</v>
      </c>
      <c r="D884" s="136">
        <v>30080</v>
      </c>
    </row>
    <row r="885" spans="1:4">
      <c r="A885" s="129" t="s">
        <v>98531</v>
      </c>
      <c r="B885" s="129" t="s">
        <v>97504</v>
      </c>
      <c r="C885" s="129" t="s">
        <v>97505</v>
      </c>
      <c r="D885" s="136">
        <v>1999</v>
      </c>
    </row>
    <row r="886" spans="1:4">
      <c r="A886" s="129" t="s">
        <v>98531</v>
      </c>
      <c r="B886" s="129" t="s">
        <v>97506</v>
      </c>
      <c r="C886" s="129" t="s">
        <v>97507</v>
      </c>
      <c r="D886" s="136">
        <v>1625</v>
      </c>
    </row>
    <row r="887" spans="1:4">
      <c r="A887" s="129" t="s">
        <v>98531</v>
      </c>
      <c r="B887" s="129" t="s">
        <v>97508</v>
      </c>
      <c r="C887" s="129" t="s">
        <v>97509</v>
      </c>
      <c r="D887" s="136">
        <v>2250</v>
      </c>
    </row>
    <row r="888" spans="1:4">
      <c r="A888" s="129" t="s">
        <v>98531</v>
      </c>
      <c r="B888" s="129" t="s">
        <v>97510</v>
      </c>
      <c r="C888" s="129" t="s">
        <v>97511</v>
      </c>
      <c r="D888" s="136">
        <v>3625</v>
      </c>
    </row>
    <row r="889" spans="1:4">
      <c r="A889" s="129" t="s">
        <v>98531</v>
      </c>
      <c r="B889" s="129" t="s">
        <v>97512</v>
      </c>
      <c r="C889" s="129" t="s">
        <v>97513</v>
      </c>
      <c r="D889" s="136">
        <v>2895</v>
      </c>
    </row>
    <row r="890" spans="1:4">
      <c r="A890" s="129" t="s">
        <v>98531</v>
      </c>
      <c r="B890" s="129" t="s">
        <v>97514</v>
      </c>
      <c r="C890" s="129" t="s">
        <v>97515</v>
      </c>
      <c r="D890" s="136">
        <v>2595</v>
      </c>
    </row>
    <row r="891" spans="1:4">
      <c r="A891" s="129" t="s">
        <v>98531</v>
      </c>
      <c r="B891" s="129" t="s">
        <v>97516</v>
      </c>
      <c r="C891" s="129" t="s">
        <v>97517</v>
      </c>
      <c r="D891" s="136">
        <v>0</v>
      </c>
    </row>
    <row r="892" spans="1:4">
      <c r="A892" s="129" t="s">
        <v>98531</v>
      </c>
      <c r="B892" s="129" t="s">
        <v>97518</v>
      </c>
      <c r="C892" s="129" t="s">
        <v>97519</v>
      </c>
      <c r="D892" s="136">
        <v>3999</v>
      </c>
    </row>
    <row r="893" spans="1:4">
      <c r="A893" s="129" t="s">
        <v>98531</v>
      </c>
      <c r="B893" s="129" t="s">
        <v>97520</v>
      </c>
      <c r="C893" s="129" t="s">
        <v>97521</v>
      </c>
      <c r="D893" s="136">
        <v>3699</v>
      </c>
    </row>
    <row r="894" spans="1:4">
      <c r="A894" s="129" t="s">
        <v>98531</v>
      </c>
      <c r="B894" s="129" t="s">
        <v>97522</v>
      </c>
      <c r="C894" s="129" t="s">
        <v>97523</v>
      </c>
      <c r="D894" s="136">
        <v>0</v>
      </c>
    </row>
    <row r="895" spans="1:4">
      <c r="A895" s="129" t="s">
        <v>98531</v>
      </c>
      <c r="B895" s="129" t="s">
        <v>97524</v>
      </c>
      <c r="C895" s="129" t="s">
        <v>97525</v>
      </c>
      <c r="D895" s="136">
        <v>0</v>
      </c>
    </row>
    <row r="896" spans="1:4">
      <c r="A896" s="129" t="s">
        <v>98531</v>
      </c>
      <c r="B896" s="129" t="s">
        <v>97526</v>
      </c>
      <c r="C896" s="129" t="s">
        <v>97527</v>
      </c>
      <c r="D896" s="136">
        <v>0</v>
      </c>
    </row>
    <row r="897" spans="1:4">
      <c r="A897" s="129" t="s">
        <v>98531</v>
      </c>
      <c r="B897" s="129" t="s">
        <v>97528</v>
      </c>
      <c r="C897" s="129" t="s">
        <v>97529</v>
      </c>
      <c r="D897" s="136">
        <v>24900</v>
      </c>
    </row>
    <row r="898" spans="1:4">
      <c r="A898" s="129" t="s">
        <v>98531</v>
      </c>
      <c r="B898" s="129" t="s">
        <v>97530</v>
      </c>
      <c r="C898" s="129" t="s">
        <v>97531</v>
      </c>
      <c r="D898" s="136">
        <v>19900</v>
      </c>
    </row>
    <row r="899" spans="1:4">
      <c r="A899" s="129" t="s">
        <v>98531</v>
      </c>
      <c r="B899" s="129" t="s">
        <v>97532</v>
      </c>
      <c r="C899" s="129" t="s">
        <v>97533</v>
      </c>
      <c r="D899" s="136">
        <v>759</v>
      </c>
    </row>
    <row r="900" spans="1:4">
      <c r="A900" s="129" t="s">
        <v>98531</v>
      </c>
      <c r="B900" s="129" t="s">
        <v>97534</v>
      </c>
      <c r="C900" s="129" t="s">
        <v>97535</v>
      </c>
      <c r="D900" s="136">
        <v>4660</v>
      </c>
    </row>
    <row r="901" spans="1:4">
      <c r="A901" s="129" t="s">
        <v>98531</v>
      </c>
      <c r="B901" s="129" t="s">
        <v>97536</v>
      </c>
      <c r="C901" s="129" t="s">
        <v>97537</v>
      </c>
      <c r="D901" s="136">
        <v>4660</v>
      </c>
    </row>
    <row r="902" spans="1:4">
      <c r="A902" s="129" t="s">
        <v>98531</v>
      </c>
      <c r="B902" s="129" t="s">
        <v>97538</v>
      </c>
      <c r="C902" s="129" t="s">
        <v>97539</v>
      </c>
      <c r="D902" s="136">
        <v>5720</v>
      </c>
    </row>
    <row r="903" spans="1:4">
      <c r="A903" s="129" t="s">
        <v>98531</v>
      </c>
      <c r="B903" s="129" t="s">
        <v>97540</v>
      </c>
      <c r="C903" s="129" t="s">
        <v>97541</v>
      </c>
      <c r="D903" s="136">
        <v>5720</v>
      </c>
    </row>
    <row r="904" spans="1:4">
      <c r="A904" s="129" t="s">
        <v>98531</v>
      </c>
      <c r="B904" s="129" t="s">
        <v>97542</v>
      </c>
      <c r="C904" s="129" t="s">
        <v>97543</v>
      </c>
      <c r="D904" s="136">
        <v>6660</v>
      </c>
    </row>
    <row r="905" spans="1:4">
      <c r="A905" s="129" t="s">
        <v>98531</v>
      </c>
      <c r="B905" s="129" t="s">
        <v>97544</v>
      </c>
      <c r="C905" s="129" t="s">
        <v>97545</v>
      </c>
      <c r="D905" s="136">
        <v>6660</v>
      </c>
    </row>
    <row r="906" spans="1:4">
      <c r="A906" s="129" t="s">
        <v>98531</v>
      </c>
      <c r="B906" s="129" t="s">
        <v>97546</v>
      </c>
      <c r="C906" s="129" t="s">
        <v>97547</v>
      </c>
      <c r="D906" s="136">
        <v>7995</v>
      </c>
    </row>
    <row r="907" spans="1:4">
      <c r="A907" s="129" t="s">
        <v>98531</v>
      </c>
      <c r="B907" s="129" t="s">
        <v>97548</v>
      </c>
      <c r="C907" s="129" t="s">
        <v>97549</v>
      </c>
      <c r="D907" s="136">
        <v>7995</v>
      </c>
    </row>
    <row r="908" spans="1:4">
      <c r="A908" s="129" t="s">
        <v>98531</v>
      </c>
      <c r="B908" s="129" t="s">
        <v>97550</v>
      </c>
      <c r="C908" s="129" t="s">
        <v>97551</v>
      </c>
      <c r="D908" s="136">
        <v>34267</v>
      </c>
    </row>
    <row r="909" spans="1:4">
      <c r="A909" s="129" t="s">
        <v>98531</v>
      </c>
      <c r="B909" s="129" t="s">
        <v>97552</v>
      </c>
      <c r="C909" s="129" t="s">
        <v>97553</v>
      </c>
      <c r="D909" s="136">
        <v>33600</v>
      </c>
    </row>
    <row r="910" spans="1:4">
      <c r="A910" s="129" t="s">
        <v>98531</v>
      </c>
      <c r="B910" s="129" t="s">
        <v>97554</v>
      </c>
      <c r="C910" s="129" t="s">
        <v>97555</v>
      </c>
      <c r="D910" s="136">
        <v>299</v>
      </c>
    </row>
    <row r="911" spans="1:4">
      <c r="A911" s="129" t="s">
        <v>98531</v>
      </c>
      <c r="B911" s="129" t="s">
        <v>97556</v>
      </c>
      <c r="C911" s="129" t="s">
        <v>97557</v>
      </c>
      <c r="D911" s="136">
        <v>589</v>
      </c>
    </row>
    <row r="912" spans="1:4">
      <c r="A912" s="129" t="s">
        <v>98531</v>
      </c>
      <c r="B912" s="129" t="s">
        <v>97558</v>
      </c>
      <c r="C912" s="129" t="s">
        <v>97559</v>
      </c>
      <c r="D912" s="136">
        <v>115</v>
      </c>
    </row>
    <row r="913" spans="1:4">
      <c r="A913" s="129" t="s">
        <v>98531</v>
      </c>
      <c r="B913" s="129" t="s">
        <v>97560</v>
      </c>
      <c r="C913" s="129" t="s">
        <v>97561</v>
      </c>
      <c r="D913" s="136">
        <v>229</v>
      </c>
    </row>
    <row r="914" spans="1:4">
      <c r="A914" s="129" t="s">
        <v>98531</v>
      </c>
      <c r="B914" s="129" t="s">
        <v>97562</v>
      </c>
      <c r="C914" s="129" t="s">
        <v>97563</v>
      </c>
      <c r="D914" s="136">
        <v>3800</v>
      </c>
    </row>
    <row r="915" spans="1:4">
      <c r="A915" s="129" t="s">
        <v>98531</v>
      </c>
      <c r="B915" s="129" t="s">
        <v>97564</v>
      </c>
      <c r="C915" s="129" t="s">
        <v>97565</v>
      </c>
      <c r="D915" s="136">
        <v>3667</v>
      </c>
    </row>
    <row r="916" spans="1:4">
      <c r="A916" s="129" t="s">
        <v>98531</v>
      </c>
      <c r="B916" s="129" t="s">
        <v>97566</v>
      </c>
      <c r="C916" s="129" t="s">
        <v>97567</v>
      </c>
      <c r="D916" s="136">
        <v>5860</v>
      </c>
    </row>
    <row r="917" spans="1:4">
      <c r="A917" s="129" t="s">
        <v>98531</v>
      </c>
      <c r="B917" s="129" t="s">
        <v>97568</v>
      </c>
      <c r="C917" s="129" t="s">
        <v>97569</v>
      </c>
      <c r="D917" s="136">
        <v>5727</v>
      </c>
    </row>
    <row r="918" spans="1:4">
      <c r="A918" s="129" t="s">
        <v>98531</v>
      </c>
      <c r="B918" s="129" t="s">
        <v>97570</v>
      </c>
      <c r="C918" s="129" t="s">
        <v>97571</v>
      </c>
      <c r="D918" s="136">
        <v>6133</v>
      </c>
    </row>
    <row r="919" spans="1:4">
      <c r="A919" s="129" t="s">
        <v>98531</v>
      </c>
      <c r="B919" s="129" t="s">
        <v>97572</v>
      </c>
      <c r="C919" s="129" t="s">
        <v>97573</v>
      </c>
      <c r="D919" s="136">
        <v>6000</v>
      </c>
    </row>
    <row r="920" spans="1:4">
      <c r="A920" s="129" t="s">
        <v>98531</v>
      </c>
      <c r="B920" s="129" t="s">
        <v>97574</v>
      </c>
      <c r="C920" s="129" t="s">
        <v>97575</v>
      </c>
      <c r="D920" s="136">
        <v>8467</v>
      </c>
    </row>
    <row r="921" spans="1:4">
      <c r="A921" s="129" t="s">
        <v>98531</v>
      </c>
      <c r="B921" s="129" t="s">
        <v>97576</v>
      </c>
      <c r="C921" s="129" t="s">
        <v>97577</v>
      </c>
      <c r="D921" s="136">
        <v>8333</v>
      </c>
    </row>
    <row r="922" spans="1:4">
      <c r="A922" s="129" t="s">
        <v>98531</v>
      </c>
      <c r="B922" s="129" t="s">
        <v>97578</v>
      </c>
      <c r="C922" s="129" t="s">
        <v>97579</v>
      </c>
      <c r="D922" s="136">
        <v>4867</v>
      </c>
    </row>
    <row r="923" spans="1:4">
      <c r="A923" s="129" t="s">
        <v>98531</v>
      </c>
      <c r="B923" s="129" t="s">
        <v>97580</v>
      </c>
      <c r="C923" s="129" t="s">
        <v>97581</v>
      </c>
      <c r="D923" s="136">
        <v>4733</v>
      </c>
    </row>
    <row r="924" spans="1:4">
      <c r="A924" s="129" t="s">
        <v>98531</v>
      </c>
      <c r="B924" s="129" t="s">
        <v>97582</v>
      </c>
      <c r="C924" s="129" t="s">
        <v>97583</v>
      </c>
      <c r="D924" s="136">
        <v>6927</v>
      </c>
    </row>
    <row r="925" spans="1:4">
      <c r="A925" s="129" t="s">
        <v>98531</v>
      </c>
      <c r="B925" s="129" t="s">
        <v>97584</v>
      </c>
      <c r="C925" s="129" t="s">
        <v>97585</v>
      </c>
      <c r="D925" s="136">
        <v>6793</v>
      </c>
    </row>
    <row r="926" spans="1:4">
      <c r="A926" s="129" t="s">
        <v>98531</v>
      </c>
      <c r="B926" s="129" t="s">
        <v>97586</v>
      </c>
      <c r="C926" s="129" t="s">
        <v>97587</v>
      </c>
      <c r="D926" s="136">
        <v>8125</v>
      </c>
    </row>
    <row r="927" spans="1:4">
      <c r="A927" s="129" t="s">
        <v>98531</v>
      </c>
      <c r="B927" s="129" t="s">
        <v>97588</v>
      </c>
      <c r="C927" s="129" t="s">
        <v>97589</v>
      </c>
      <c r="D927" s="136">
        <v>7333</v>
      </c>
    </row>
    <row r="928" spans="1:4">
      <c r="A928" s="129" t="s">
        <v>98531</v>
      </c>
      <c r="B928" s="129" t="s">
        <v>97590</v>
      </c>
      <c r="C928" s="129" t="s">
        <v>97591</v>
      </c>
      <c r="D928" s="136">
        <v>9800</v>
      </c>
    </row>
    <row r="929" spans="1:4">
      <c r="A929" s="129" t="s">
        <v>98531</v>
      </c>
      <c r="B929" s="129" t="s">
        <v>97592</v>
      </c>
      <c r="C929" s="129" t="s">
        <v>97593</v>
      </c>
      <c r="D929" s="136">
        <v>9667</v>
      </c>
    </row>
    <row r="930" spans="1:4">
      <c r="A930" s="129" t="s">
        <v>98531</v>
      </c>
      <c r="B930" s="129" t="s">
        <v>97594</v>
      </c>
      <c r="C930" s="129" t="s">
        <v>97595</v>
      </c>
      <c r="D930" s="136">
        <v>3500</v>
      </c>
    </row>
    <row r="931" spans="1:4">
      <c r="A931" s="129" t="s">
        <v>98531</v>
      </c>
      <c r="B931" s="129" t="s">
        <v>97596</v>
      </c>
      <c r="C931" s="129" t="s">
        <v>97597</v>
      </c>
      <c r="D931" s="136">
        <v>9900</v>
      </c>
    </row>
    <row r="932" spans="1:4">
      <c r="A932" s="129" t="s">
        <v>98531</v>
      </c>
      <c r="B932" s="129" t="s">
        <v>97598</v>
      </c>
      <c r="C932" s="129" t="s">
        <v>97599</v>
      </c>
      <c r="D932" s="136">
        <v>11800</v>
      </c>
    </row>
    <row r="933" spans="1:4">
      <c r="A933" s="129" t="s">
        <v>98531</v>
      </c>
      <c r="B933" s="129" t="s">
        <v>97600</v>
      </c>
      <c r="C933" s="129" t="s">
        <v>97601</v>
      </c>
      <c r="D933" s="136">
        <v>11800</v>
      </c>
    </row>
    <row r="934" spans="1:4">
      <c r="A934" s="129" t="s">
        <v>98531</v>
      </c>
      <c r="B934" s="129" t="s">
        <v>97602</v>
      </c>
      <c r="C934" s="129" t="s">
        <v>97603</v>
      </c>
      <c r="D934" s="136">
        <v>15000</v>
      </c>
    </row>
    <row r="935" spans="1:4">
      <c r="A935" s="129" t="s">
        <v>98531</v>
      </c>
      <c r="B935" s="129" t="s">
        <v>97604</v>
      </c>
      <c r="C935" s="129" t="s">
        <v>97605</v>
      </c>
      <c r="D935" s="136">
        <v>15000</v>
      </c>
    </row>
    <row r="936" spans="1:4">
      <c r="A936" s="129" t="s">
        <v>98531</v>
      </c>
      <c r="B936" s="129" t="s">
        <v>97606</v>
      </c>
      <c r="C936" s="129" t="s">
        <v>97607</v>
      </c>
      <c r="D936" s="136">
        <v>13500</v>
      </c>
    </row>
    <row r="937" spans="1:4">
      <c r="A937" s="129" t="s">
        <v>98531</v>
      </c>
      <c r="B937" s="129" t="s">
        <v>97608</v>
      </c>
      <c r="C937" s="129" t="s">
        <v>97609</v>
      </c>
      <c r="D937" s="136">
        <v>16300</v>
      </c>
    </row>
    <row r="938" spans="1:4">
      <c r="A938" s="129" t="s">
        <v>98531</v>
      </c>
      <c r="B938" s="129" t="s">
        <v>97610</v>
      </c>
      <c r="C938" s="129" t="s">
        <v>97611</v>
      </c>
      <c r="D938" s="136">
        <v>16300</v>
      </c>
    </row>
    <row r="939" spans="1:4">
      <c r="A939" s="129" t="s">
        <v>98531</v>
      </c>
      <c r="B939" s="129" t="s">
        <v>97612</v>
      </c>
      <c r="C939" s="129" t="s">
        <v>97613</v>
      </c>
      <c r="D939" s="136">
        <v>20300</v>
      </c>
    </row>
    <row r="940" spans="1:4">
      <c r="A940" s="129" t="s">
        <v>98531</v>
      </c>
      <c r="B940" s="129" t="s">
        <v>97614</v>
      </c>
      <c r="C940" s="129" t="s">
        <v>97615</v>
      </c>
      <c r="D940" s="136">
        <v>20300</v>
      </c>
    </row>
    <row r="941" spans="1:4">
      <c r="A941" s="129" t="s">
        <v>98531</v>
      </c>
      <c r="B941" s="129" t="s">
        <v>97616</v>
      </c>
      <c r="C941" s="129" t="s">
        <v>97617</v>
      </c>
      <c r="D941" s="136">
        <v>129</v>
      </c>
    </row>
    <row r="942" spans="1:4">
      <c r="A942" s="129" t="s">
        <v>98531</v>
      </c>
      <c r="B942" s="129" t="s">
        <v>97618</v>
      </c>
      <c r="C942" s="129" t="s">
        <v>97619</v>
      </c>
      <c r="D942" s="136">
        <v>369</v>
      </c>
    </row>
    <row r="943" spans="1:4">
      <c r="A943" s="129" t="s">
        <v>98531</v>
      </c>
      <c r="B943" s="129" t="s">
        <v>97620</v>
      </c>
      <c r="C943" s="129" t="s">
        <v>97621</v>
      </c>
      <c r="D943" s="136">
        <v>6600</v>
      </c>
    </row>
    <row r="944" spans="1:4">
      <c r="A944" s="129" t="s">
        <v>98531</v>
      </c>
      <c r="B944" s="129" t="s">
        <v>97622</v>
      </c>
      <c r="C944" s="129" t="s">
        <v>97623</v>
      </c>
      <c r="D944" s="136">
        <v>18000</v>
      </c>
    </row>
    <row r="945" spans="1:4">
      <c r="A945" s="129" t="s">
        <v>98531</v>
      </c>
      <c r="B945" s="129" t="s">
        <v>97624</v>
      </c>
      <c r="C945" s="129" t="s">
        <v>97625</v>
      </c>
      <c r="D945" s="136">
        <v>10000</v>
      </c>
    </row>
    <row r="946" spans="1:4">
      <c r="A946" s="129" t="s">
        <v>98531</v>
      </c>
      <c r="B946" s="129" t="s">
        <v>97626</v>
      </c>
      <c r="C946" s="129" t="s">
        <v>97627</v>
      </c>
      <c r="D946" s="136">
        <v>22000</v>
      </c>
    </row>
    <row r="947" spans="1:4">
      <c r="A947" s="129" t="s">
        <v>98531</v>
      </c>
      <c r="B947" s="129" t="s">
        <v>97628</v>
      </c>
      <c r="C947" s="129" t="s">
        <v>97629</v>
      </c>
      <c r="D947" s="136">
        <v>15000</v>
      </c>
    </row>
    <row r="948" spans="1:4">
      <c r="A948" s="129" t="s">
        <v>98531</v>
      </c>
      <c r="B948" s="129" t="s">
        <v>97630</v>
      </c>
      <c r="C948" s="129" t="s">
        <v>97631</v>
      </c>
      <c r="D948" s="136">
        <v>22500</v>
      </c>
    </row>
    <row r="949" spans="1:4">
      <c r="A949" s="129" t="s">
        <v>98531</v>
      </c>
      <c r="B949" s="129" t="s">
        <v>97632</v>
      </c>
      <c r="C949" s="129" t="s">
        <v>97633</v>
      </c>
      <c r="D949" s="136">
        <v>12250</v>
      </c>
    </row>
    <row r="950" spans="1:4">
      <c r="A950" s="129" t="s">
        <v>98531</v>
      </c>
      <c r="B950" s="129" t="s">
        <v>97634</v>
      </c>
      <c r="C950" s="129" t="s">
        <v>97635</v>
      </c>
      <c r="D950" s="136">
        <v>27500</v>
      </c>
    </row>
    <row r="951" spans="1:4">
      <c r="A951" s="129" t="s">
        <v>98531</v>
      </c>
      <c r="B951" s="129" t="s">
        <v>97636</v>
      </c>
      <c r="C951" s="129" t="s">
        <v>97637</v>
      </c>
      <c r="D951" s="136">
        <v>18000</v>
      </c>
    </row>
    <row r="952" spans="1:4">
      <c r="A952" s="129" t="s">
        <v>98531</v>
      </c>
      <c r="B952" s="129" t="s">
        <v>97638</v>
      </c>
      <c r="C952" s="129" t="s">
        <v>97639</v>
      </c>
      <c r="D952" s="136">
        <v>565</v>
      </c>
    </row>
    <row r="953" spans="1:4">
      <c r="A953" s="129" t="s">
        <v>98531</v>
      </c>
      <c r="B953" s="129" t="s">
        <v>97640</v>
      </c>
      <c r="C953" s="129" t="s">
        <v>97641</v>
      </c>
      <c r="D953" s="136">
        <v>845</v>
      </c>
    </row>
    <row r="954" spans="1:4">
      <c r="A954" s="129" t="s">
        <v>98531</v>
      </c>
      <c r="B954" s="129" t="s">
        <v>97642</v>
      </c>
      <c r="C954" s="129" t="s">
        <v>97643</v>
      </c>
      <c r="D954" s="136">
        <v>23600</v>
      </c>
    </row>
    <row r="955" spans="1:4">
      <c r="A955" s="129" t="s">
        <v>98531</v>
      </c>
      <c r="B955" s="129" t="s">
        <v>97644</v>
      </c>
      <c r="C955" s="129" t="s">
        <v>97645</v>
      </c>
      <c r="D955" s="136">
        <v>28800</v>
      </c>
    </row>
    <row r="956" spans="1:4">
      <c r="A956" s="129" t="s">
        <v>98531</v>
      </c>
      <c r="B956" s="129" t="s">
        <v>97646</v>
      </c>
      <c r="C956" s="129" t="s">
        <v>97647</v>
      </c>
      <c r="D956" s="136">
        <v>24000</v>
      </c>
    </row>
    <row r="957" spans="1:4">
      <c r="A957" s="129" t="s">
        <v>98531</v>
      </c>
      <c r="B957" s="129" t="s">
        <v>97648</v>
      </c>
      <c r="C957" s="129" t="s">
        <v>97649</v>
      </c>
      <c r="D957" s="136">
        <v>31867</v>
      </c>
    </row>
    <row r="958" spans="1:4">
      <c r="A958" s="129" t="s">
        <v>98531</v>
      </c>
      <c r="B958" s="129" t="s">
        <v>97650</v>
      </c>
      <c r="C958" s="129" t="s">
        <v>97651</v>
      </c>
      <c r="D958" s="136">
        <v>16000</v>
      </c>
    </row>
    <row r="959" spans="1:4">
      <c r="A959" s="129" t="s">
        <v>98531</v>
      </c>
      <c r="B959" s="129" t="s">
        <v>97652</v>
      </c>
      <c r="C959" s="129" t="s">
        <v>97653</v>
      </c>
      <c r="D959" s="136">
        <v>19600</v>
      </c>
    </row>
    <row r="960" spans="1:4">
      <c r="A960" s="129" t="s">
        <v>98531</v>
      </c>
      <c r="B960" s="129" t="s">
        <v>97654</v>
      </c>
      <c r="C960" s="129" t="s">
        <v>97655</v>
      </c>
      <c r="D960" s="136">
        <v>35200</v>
      </c>
    </row>
    <row r="961" spans="1:4">
      <c r="A961" s="129" t="s">
        <v>98531</v>
      </c>
      <c r="B961" s="129" t="s">
        <v>97656</v>
      </c>
      <c r="C961" s="129" t="s">
        <v>97657</v>
      </c>
      <c r="D961" s="136">
        <v>3667</v>
      </c>
    </row>
    <row r="962" spans="1:4">
      <c r="A962" s="129" t="s">
        <v>98531</v>
      </c>
      <c r="B962" s="129" t="s">
        <v>97658</v>
      </c>
      <c r="C962" s="129" t="s">
        <v>97659</v>
      </c>
      <c r="D962" s="136">
        <v>5727</v>
      </c>
    </row>
    <row r="963" spans="1:4">
      <c r="A963" s="129" t="s">
        <v>98531</v>
      </c>
      <c r="B963" s="129" t="s">
        <v>97660</v>
      </c>
      <c r="C963" s="129" t="s">
        <v>97661</v>
      </c>
      <c r="D963" s="136">
        <v>6000</v>
      </c>
    </row>
    <row r="964" spans="1:4">
      <c r="A964" s="129" t="s">
        <v>98531</v>
      </c>
      <c r="B964" s="129" t="s">
        <v>97662</v>
      </c>
      <c r="C964" s="129" t="s">
        <v>97663</v>
      </c>
      <c r="D964" s="136">
        <v>8333</v>
      </c>
    </row>
    <row r="965" spans="1:4">
      <c r="A965" s="129" t="s">
        <v>98531</v>
      </c>
      <c r="B965" s="129" t="s">
        <v>97664</v>
      </c>
      <c r="C965" s="129" t="s">
        <v>97665</v>
      </c>
      <c r="D965" s="136">
        <v>4733</v>
      </c>
    </row>
    <row r="966" spans="1:4">
      <c r="A966" s="129" t="s">
        <v>98531</v>
      </c>
      <c r="B966" s="129" t="s">
        <v>97666</v>
      </c>
      <c r="C966" s="129" t="s">
        <v>97667</v>
      </c>
      <c r="D966" s="136">
        <v>6793</v>
      </c>
    </row>
    <row r="967" spans="1:4">
      <c r="A967" s="129" t="s">
        <v>98531</v>
      </c>
      <c r="B967" s="129" t="s">
        <v>97668</v>
      </c>
      <c r="C967" s="129" t="s">
        <v>97669</v>
      </c>
      <c r="D967" s="136">
        <v>7333</v>
      </c>
    </row>
    <row r="968" spans="1:4">
      <c r="A968" s="129" t="s">
        <v>98531</v>
      </c>
      <c r="B968" s="129" t="s">
        <v>97670</v>
      </c>
      <c r="C968" s="129" t="s">
        <v>97671</v>
      </c>
      <c r="D968" s="136">
        <v>9667</v>
      </c>
    </row>
    <row r="969" spans="1:4">
      <c r="A969" s="129" t="s">
        <v>98531</v>
      </c>
      <c r="B969" s="129" t="s">
        <v>97672</v>
      </c>
      <c r="C969" s="129" t="s">
        <v>97673</v>
      </c>
      <c r="D969" s="136">
        <v>125</v>
      </c>
    </row>
    <row r="970" spans="1:4">
      <c r="A970" s="129" t="s">
        <v>98531</v>
      </c>
      <c r="B970" s="129" t="s">
        <v>97672</v>
      </c>
      <c r="C970" s="129" t="s">
        <v>97674</v>
      </c>
      <c r="D970" s="136">
        <v>115</v>
      </c>
    </row>
    <row r="971" spans="1:4">
      <c r="A971" s="129" t="s">
        <v>98531</v>
      </c>
      <c r="B971" s="129" t="s">
        <v>97675</v>
      </c>
      <c r="C971" s="129" t="s">
        <v>97156</v>
      </c>
      <c r="D971" s="136">
        <v>169</v>
      </c>
    </row>
    <row r="972" spans="1:4">
      <c r="A972" s="129" t="s">
        <v>98531</v>
      </c>
      <c r="B972" s="129" t="s">
        <v>97676</v>
      </c>
      <c r="C972" s="129" t="s">
        <v>97677</v>
      </c>
      <c r="D972" s="136">
        <v>179</v>
      </c>
    </row>
    <row r="973" spans="1:4">
      <c r="A973" s="129" t="s">
        <v>98531</v>
      </c>
      <c r="B973" s="129" t="s">
        <v>97678</v>
      </c>
      <c r="C973" s="129" t="s">
        <v>97679</v>
      </c>
      <c r="D973" s="136">
        <v>876</v>
      </c>
    </row>
    <row r="974" spans="1:4">
      <c r="A974" s="129" t="s">
        <v>98531</v>
      </c>
      <c r="B974" s="129" t="s">
        <v>97680</v>
      </c>
      <c r="C974" s="129" t="s">
        <v>97681</v>
      </c>
      <c r="D974" s="136">
        <v>2670</v>
      </c>
    </row>
    <row r="975" spans="1:4">
      <c r="A975" s="129" t="s">
        <v>98531</v>
      </c>
      <c r="B975" s="129" t="s">
        <v>97682</v>
      </c>
      <c r="C975" s="129" t="s">
        <v>97683</v>
      </c>
      <c r="D975" s="136">
        <v>4399</v>
      </c>
    </row>
    <row r="976" spans="1:4">
      <c r="A976" s="129" t="s">
        <v>98531</v>
      </c>
      <c r="B976" s="129" t="s">
        <v>97684</v>
      </c>
      <c r="C976" s="129" t="s">
        <v>97685</v>
      </c>
      <c r="D976" s="136">
        <v>179</v>
      </c>
    </row>
    <row r="977" spans="1:4">
      <c r="A977" s="129" t="s">
        <v>98531</v>
      </c>
      <c r="B977" s="129" t="s">
        <v>97686</v>
      </c>
      <c r="C977" s="129" t="s">
        <v>97687</v>
      </c>
      <c r="D977" s="136">
        <v>6260</v>
      </c>
    </row>
    <row r="978" spans="1:4">
      <c r="A978" s="129" t="s">
        <v>98531</v>
      </c>
      <c r="B978" s="129" t="s">
        <v>97688</v>
      </c>
      <c r="C978" s="129" t="s">
        <v>97689</v>
      </c>
      <c r="D978" s="136">
        <v>8867</v>
      </c>
    </row>
    <row r="979" spans="1:4">
      <c r="A979" s="129" t="s">
        <v>98531</v>
      </c>
      <c r="B979" s="129" t="s">
        <v>97690</v>
      </c>
      <c r="C979" s="129" t="s">
        <v>97691</v>
      </c>
      <c r="D979" s="136">
        <v>7799</v>
      </c>
    </row>
    <row r="980" spans="1:4">
      <c r="A980" s="129" t="s">
        <v>98531</v>
      </c>
      <c r="B980" s="129" t="s">
        <v>97692</v>
      </c>
      <c r="C980" s="129" t="s">
        <v>97693</v>
      </c>
      <c r="D980" s="136">
        <v>10999</v>
      </c>
    </row>
    <row r="981" spans="1:4">
      <c r="A981" s="129" t="s">
        <v>98531</v>
      </c>
      <c r="B981" s="129" t="s">
        <v>97694</v>
      </c>
      <c r="C981" s="129" t="s">
        <v>97695</v>
      </c>
      <c r="D981" s="136">
        <v>6393</v>
      </c>
    </row>
    <row r="982" spans="1:4">
      <c r="A982" s="129" t="s">
        <v>98531</v>
      </c>
      <c r="B982" s="129" t="s">
        <v>97696</v>
      </c>
      <c r="C982" s="129" t="s">
        <v>97697</v>
      </c>
      <c r="D982" s="136">
        <v>7327</v>
      </c>
    </row>
    <row r="983" spans="1:4">
      <c r="A983" s="129" t="s">
        <v>98531</v>
      </c>
      <c r="B983" s="129" t="s">
        <v>97698</v>
      </c>
      <c r="C983" s="129" t="s">
        <v>97699</v>
      </c>
      <c r="D983" s="136">
        <v>7460</v>
      </c>
    </row>
    <row r="984" spans="1:4">
      <c r="A984" s="129" t="s">
        <v>98531</v>
      </c>
      <c r="B984" s="129" t="s">
        <v>97700</v>
      </c>
      <c r="C984" s="129" t="s">
        <v>97701</v>
      </c>
      <c r="D984" s="136">
        <v>9000</v>
      </c>
    </row>
    <row r="985" spans="1:4">
      <c r="A985" s="129" t="s">
        <v>98531</v>
      </c>
      <c r="B985" s="129" t="s">
        <v>97702</v>
      </c>
      <c r="C985" s="129" t="s">
        <v>97703</v>
      </c>
      <c r="D985" s="136">
        <v>10200</v>
      </c>
    </row>
    <row r="986" spans="1:4">
      <c r="A986" s="129" t="s">
        <v>98531</v>
      </c>
      <c r="B986" s="129" t="s">
        <v>97704</v>
      </c>
      <c r="C986" s="129" t="s">
        <v>97705</v>
      </c>
      <c r="D986" s="136">
        <v>10333</v>
      </c>
    </row>
    <row r="987" spans="1:4">
      <c r="A987" s="129" t="s">
        <v>98531</v>
      </c>
      <c r="B987" s="129" t="s">
        <v>97706</v>
      </c>
      <c r="C987" s="129" t="s">
        <v>97707</v>
      </c>
      <c r="D987" s="136">
        <v>6260</v>
      </c>
    </row>
    <row r="988" spans="1:4">
      <c r="A988" s="129" t="s">
        <v>98531</v>
      </c>
      <c r="B988" s="129" t="s">
        <v>97708</v>
      </c>
      <c r="C988" s="129" t="s">
        <v>97709</v>
      </c>
      <c r="D988" s="136">
        <v>7327</v>
      </c>
    </row>
    <row r="989" spans="1:4">
      <c r="A989" s="129" t="s">
        <v>98531</v>
      </c>
      <c r="B989" s="129" t="s">
        <v>97710</v>
      </c>
      <c r="C989" s="129" t="s">
        <v>97711</v>
      </c>
      <c r="D989" s="136">
        <v>8867</v>
      </c>
    </row>
    <row r="990" spans="1:4">
      <c r="A990" s="129" t="s">
        <v>98531</v>
      </c>
      <c r="B990" s="129" t="s">
        <v>97712</v>
      </c>
      <c r="C990" s="129" t="s">
        <v>97713</v>
      </c>
      <c r="D990" s="136">
        <v>10200</v>
      </c>
    </row>
    <row r="991" spans="1:4">
      <c r="A991" s="129" t="s">
        <v>98531</v>
      </c>
      <c r="B991" s="129" t="s">
        <v>97714</v>
      </c>
      <c r="C991" s="129" t="s">
        <v>97715</v>
      </c>
      <c r="D991" s="136">
        <v>255</v>
      </c>
    </row>
    <row r="992" spans="1:4">
      <c r="A992" s="129" t="s">
        <v>98531</v>
      </c>
      <c r="B992" s="129" t="s">
        <v>97716</v>
      </c>
      <c r="C992" s="129" t="s">
        <v>97717</v>
      </c>
      <c r="D992" s="136">
        <v>479</v>
      </c>
    </row>
    <row r="993" spans="1:4">
      <c r="A993" s="129" t="s">
        <v>98531</v>
      </c>
      <c r="B993" s="129" t="s">
        <v>97718</v>
      </c>
      <c r="C993" s="129" t="s">
        <v>97719</v>
      </c>
      <c r="D993" s="136">
        <v>539</v>
      </c>
    </row>
    <row r="994" spans="1:4">
      <c r="A994" s="129" t="s">
        <v>98531</v>
      </c>
      <c r="B994" s="129" t="s">
        <v>97720</v>
      </c>
      <c r="C994" s="129" t="s">
        <v>97721</v>
      </c>
      <c r="D994" s="136">
        <v>639</v>
      </c>
    </row>
    <row r="995" spans="1:4">
      <c r="A995" s="129" t="s">
        <v>98531</v>
      </c>
      <c r="B995" s="129" t="s">
        <v>97722</v>
      </c>
      <c r="C995" s="129" t="s">
        <v>97533</v>
      </c>
      <c r="D995" s="136">
        <v>619</v>
      </c>
    </row>
    <row r="996" spans="1:4">
      <c r="A996" s="129" t="s">
        <v>98531</v>
      </c>
      <c r="B996" s="129" t="s">
        <v>97723</v>
      </c>
      <c r="C996" s="129" t="s">
        <v>97724</v>
      </c>
      <c r="D996" s="136">
        <v>1759</v>
      </c>
    </row>
    <row r="997" spans="1:4">
      <c r="A997" s="129" t="s">
        <v>98531</v>
      </c>
      <c r="B997" s="129" t="s">
        <v>97725</v>
      </c>
      <c r="C997" s="129" t="s">
        <v>97726</v>
      </c>
      <c r="D997" s="136">
        <v>2670</v>
      </c>
    </row>
    <row r="998" spans="1:4">
      <c r="A998" s="129" t="s">
        <v>98531</v>
      </c>
      <c r="B998" s="129" t="s">
        <v>97727</v>
      </c>
      <c r="C998" s="129" t="s">
        <v>97728</v>
      </c>
      <c r="D998" s="136">
        <v>875</v>
      </c>
    </row>
    <row r="999" spans="1:4">
      <c r="A999" s="129" t="s">
        <v>98531</v>
      </c>
      <c r="B999" s="129" t="s">
        <v>97729</v>
      </c>
      <c r="C999" s="129" t="s">
        <v>97730</v>
      </c>
      <c r="D999" s="136">
        <v>995</v>
      </c>
    </row>
    <row r="1000" spans="1:4">
      <c r="A1000" s="129" t="s">
        <v>98531</v>
      </c>
      <c r="B1000" s="129" t="s">
        <v>97731</v>
      </c>
      <c r="C1000" s="129" t="s">
        <v>97732</v>
      </c>
      <c r="D1000" s="136">
        <v>1495</v>
      </c>
    </row>
    <row r="1001" spans="1:4">
      <c r="A1001" s="129" t="s">
        <v>98531</v>
      </c>
      <c r="B1001" s="129" t="s">
        <v>97733</v>
      </c>
      <c r="C1001" s="129" t="s">
        <v>97734</v>
      </c>
      <c r="D1001" s="136">
        <v>759</v>
      </c>
    </row>
    <row r="1002" spans="1:4">
      <c r="A1002" s="129" t="s">
        <v>98531</v>
      </c>
      <c r="B1002" s="129" t="s">
        <v>97735</v>
      </c>
      <c r="C1002" s="129" t="s">
        <v>97736</v>
      </c>
      <c r="D1002" s="136">
        <v>0</v>
      </c>
    </row>
    <row r="1003" spans="1:4">
      <c r="A1003" s="129" t="s">
        <v>98531</v>
      </c>
      <c r="B1003" s="129" t="s">
        <v>97737</v>
      </c>
      <c r="C1003" s="129" t="s">
        <v>97738</v>
      </c>
      <c r="D1003" s="136">
        <v>0</v>
      </c>
    </row>
    <row r="1004" spans="1:4">
      <c r="A1004" s="129" t="s">
        <v>98531</v>
      </c>
      <c r="B1004" s="129" t="s">
        <v>97739</v>
      </c>
      <c r="C1004" s="129" t="s">
        <v>97740</v>
      </c>
      <c r="D1004" s="136">
        <v>0</v>
      </c>
    </row>
    <row r="1005" spans="1:4">
      <c r="A1005" s="129" t="s">
        <v>98531</v>
      </c>
      <c r="B1005" s="129" t="s">
        <v>97741</v>
      </c>
      <c r="C1005" s="129" t="s">
        <v>97742</v>
      </c>
      <c r="D1005" s="136">
        <v>189</v>
      </c>
    </row>
    <row r="1006" spans="1:4">
      <c r="A1006" s="129" t="s">
        <v>98531</v>
      </c>
      <c r="B1006" s="129" t="s">
        <v>97743</v>
      </c>
      <c r="C1006" s="129" t="s">
        <v>97744</v>
      </c>
      <c r="D1006" s="136">
        <v>599</v>
      </c>
    </row>
    <row r="1007" spans="1:4">
      <c r="A1007" s="129" t="s">
        <v>98531</v>
      </c>
      <c r="B1007" s="129" t="s">
        <v>97745</v>
      </c>
      <c r="C1007" s="129" t="s">
        <v>97746</v>
      </c>
      <c r="D1007" s="136">
        <v>8333</v>
      </c>
    </row>
    <row r="1008" spans="1:4">
      <c r="A1008" s="129" t="s">
        <v>98531</v>
      </c>
      <c r="B1008" s="129" t="s">
        <v>97747</v>
      </c>
      <c r="C1008" s="129" t="s">
        <v>97748</v>
      </c>
      <c r="D1008" s="136">
        <v>8867</v>
      </c>
    </row>
    <row r="1009" spans="1:4">
      <c r="A1009" s="129" t="s">
        <v>98531</v>
      </c>
      <c r="B1009" s="129" t="s">
        <v>97749</v>
      </c>
      <c r="C1009" s="129" t="s">
        <v>97750</v>
      </c>
      <c r="D1009" s="136">
        <v>8467</v>
      </c>
    </row>
    <row r="1010" spans="1:4">
      <c r="A1010" s="129" t="s">
        <v>98531</v>
      </c>
      <c r="B1010" s="129" t="s">
        <v>97751</v>
      </c>
      <c r="C1010" s="129" t="s">
        <v>97752</v>
      </c>
      <c r="D1010" s="136">
        <v>9000</v>
      </c>
    </row>
    <row r="1011" spans="1:4">
      <c r="A1011" s="129" t="s">
        <v>98531</v>
      </c>
      <c r="B1011" s="129" t="s">
        <v>97753</v>
      </c>
      <c r="C1011" s="129" t="s">
        <v>97754</v>
      </c>
      <c r="D1011" s="136">
        <v>8333</v>
      </c>
    </row>
    <row r="1012" spans="1:4">
      <c r="A1012" s="129" t="s">
        <v>98531</v>
      </c>
      <c r="B1012" s="129" t="s">
        <v>97755</v>
      </c>
      <c r="C1012" s="129" t="s">
        <v>97756</v>
      </c>
      <c r="D1012" s="136">
        <v>8867</v>
      </c>
    </row>
    <row r="1013" spans="1:4">
      <c r="A1013" s="129" t="s">
        <v>98531</v>
      </c>
      <c r="B1013" s="129" t="s">
        <v>97757</v>
      </c>
      <c r="C1013" s="129" t="s">
        <v>97758</v>
      </c>
      <c r="D1013" s="136">
        <v>9667</v>
      </c>
    </row>
    <row r="1014" spans="1:4">
      <c r="A1014" s="129" t="s">
        <v>98531</v>
      </c>
      <c r="B1014" s="129" t="s">
        <v>97759</v>
      </c>
      <c r="C1014" s="129" t="s">
        <v>97760</v>
      </c>
      <c r="D1014" s="136">
        <v>10200</v>
      </c>
    </row>
    <row r="1015" spans="1:4">
      <c r="A1015" s="129" t="s">
        <v>98531</v>
      </c>
      <c r="B1015" s="129" t="s">
        <v>97761</v>
      </c>
      <c r="C1015" s="129" t="s">
        <v>97762</v>
      </c>
      <c r="D1015" s="136">
        <v>9800</v>
      </c>
    </row>
    <row r="1016" spans="1:4">
      <c r="A1016" s="129" t="s">
        <v>98531</v>
      </c>
      <c r="B1016" s="129" t="s">
        <v>97763</v>
      </c>
      <c r="C1016" s="129" t="s">
        <v>97764</v>
      </c>
      <c r="D1016" s="136">
        <v>10333</v>
      </c>
    </row>
    <row r="1017" spans="1:4">
      <c r="A1017" s="129" t="s">
        <v>98531</v>
      </c>
      <c r="B1017" s="129" t="s">
        <v>97765</v>
      </c>
      <c r="C1017" s="129" t="s">
        <v>97766</v>
      </c>
      <c r="D1017" s="136">
        <v>9667</v>
      </c>
    </row>
    <row r="1018" spans="1:4">
      <c r="A1018" s="129" t="s">
        <v>98531</v>
      </c>
      <c r="B1018" s="129" t="s">
        <v>97767</v>
      </c>
      <c r="C1018" s="129" t="s">
        <v>97768</v>
      </c>
      <c r="D1018" s="136">
        <v>10200</v>
      </c>
    </row>
    <row r="1019" spans="1:4">
      <c r="A1019" s="129" t="s">
        <v>98531</v>
      </c>
      <c r="B1019" s="129" t="s">
        <v>97769</v>
      </c>
      <c r="C1019" s="129" t="s">
        <v>97770</v>
      </c>
      <c r="D1019" s="136">
        <v>7125</v>
      </c>
    </row>
    <row r="1020" spans="1:4">
      <c r="A1020" s="129" t="s">
        <v>98531</v>
      </c>
      <c r="B1020" s="129" t="s">
        <v>97771</v>
      </c>
      <c r="C1020" s="129" t="s">
        <v>97772</v>
      </c>
      <c r="D1020" s="136">
        <v>7525</v>
      </c>
    </row>
    <row r="1021" spans="1:4">
      <c r="A1021" s="129" t="s">
        <v>98531</v>
      </c>
      <c r="B1021" s="129" t="s">
        <v>97773</v>
      </c>
      <c r="C1021" s="129" t="s">
        <v>97774</v>
      </c>
      <c r="D1021" s="136">
        <v>100</v>
      </c>
    </row>
    <row r="1022" spans="1:4">
      <c r="A1022" s="129" t="s">
        <v>98531</v>
      </c>
      <c r="B1022" s="129" t="s">
        <v>97775</v>
      </c>
      <c r="C1022" s="129" t="s">
        <v>97776</v>
      </c>
      <c r="D1022" s="136">
        <v>100</v>
      </c>
    </row>
    <row r="1023" spans="1:4">
      <c r="A1023" s="129" t="s">
        <v>98531</v>
      </c>
      <c r="B1023" s="129" t="s">
        <v>97777</v>
      </c>
      <c r="C1023" s="129" t="s">
        <v>97778</v>
      </c>
      <c r="D1023" s="136">
        <v>2670</v>
      </c>
    </row>
    <row r="1024" spans="1:4">
      <c r="A1024" s="129" t="s">
        <v>98531</v>
      </c>
      <c r="B1024" s="129" t="s">
        <v>97779</v>
      </c>
      <c r="C1024" s="129" t="s">
        <v>97780</v>
      </c>
      <c r="D1024" s="136">
        <v>109</v>
      </c>
    </row>
    <row r="1025" spans="1:4">
      <c r="A1025" s="129" t="s">
        <v>98531</v>
      </c>
      <c r="B1025" s="129" t="s">
        <v>97781</v>
      </c>
      <c r="C1025" s="129" t="s">
        <v>97782</v>
      </c>
      <c r="D1025" s="136">
        <v>89</v>
      </c>
    </row>
    <row r="1026" spans="1:4">
      <c r="A1026" s="129" t="s">
        <v>98531</v>
      </c>
      <c r="B1026" s="129" t="s">
        <v>97783</v>
      </c>
      <c r="C1026" s="129" t="s">
        <v>97784</v>
      </c>
      <c r="D1026" s="136">
        <v>20900</v>
      </c>
    </row>
    <row r="1027" spans="1:4">
      <c r="A1027" s="129" t="s">
        <v>98531</v>
      </c>
      <c r="B1027" s="129" t="s">
        <v>97785</v>
      </c>
      <c r="C1027" s="129" t="s">
        <v>97786</v>
      </c>
      <c r="D1027" s="136">
        <v>26900</v>
      </c>
    </row>
    <row r="1028" spans="1:4">
      <c r="A1028" s="129" t="s">
        <v>98531</v>
      </c>
      <c r="B1028" s="129" t="s">
        <v>97787</v>
      </c>
      <c r="C1028" s="129" t="s">
        <v>97788</v>
      </c>
      <c r="D1028" s="136">
        <v>31900</v>
      </c>
    </row>
    <row r="1029" spans="1:4">
      <c r="A1029" s="129" t="s">
        <v>98531</v>
      </c>
      <c r="B1029" s="129" t="s">
        <v>97789</v>
      </c>
      <c r="C1029" s="129" t="s">
        <v>97790</v>
      </c>
      <c r="D1029" s="136">
        <v>219</v>
      </c>
    </row>
    <row r="1030" spans="1:4">
      <c r="A1030" s="129" t="s">
        <v>98531</v>
      </c>
      <c r="B1030" s="129" t="s">
        <v>97791</v>
      </c>
      <c r="C1030" s="129" t="s">
        <v>97599</v>
      </c>
      <c r="D1030" s="136">
        <v>11800</v>
      </c>
    </row>
    <row r="1031" spans="1:4">
      <c r="A1031" s="129" t="s">
        <v>98531</v>
      </c>
      <c r="B1031" s="129" t="s">
        <v>97792</v>
      </c>
      <c r="C1031" s="129" t="s">
        <v>97793</v>
      </c>
      <c r="D1031" s="136">
        <v>15000</v>
      </c>
    </row>
    <row r="1032" spans="1:4">
      <c r="A1032" s="129" t="s">
        <v>98531</v>
      </c>
      <c r="B1032" s="129" t="s">
        <v>97794</v>
      </c>
      <c r="C1032" s="129" t="s">
        <v>97795</v>
      </c>
      <c r="D1032" s="136">
        <v>16300</v>
      </c>
    </row>
    <row r="1033" spans="1:4">
      <c r="A1033" s="129" t="s">
        <v>98531</v>
      </c>
      <c r="B1033" s="129" t="s">
        <v>97796</v>
      </c>
      <c r="C1033" s="129" t="s">
        <v>97797</v>
      </c>
      <c r="D1033" s="136">
        <v>20300</v>
      </c>
    </row>
    <row r="1034" spans="1:4">
      <c r="A1034" s="129" t="s">
        <v>98531</v>
      </c>
      <c r="B1034" s="129" t="s">
        <v>97798</v>
      </c>
      <c r="C1034" s="129" t="s">
        <v>97799</v>
      </c>
      <c r="D1034" s="136">
        <v>6600</v>
      </c>
    </row>
    <row r="1035" spans="1:4">
      <c r="A1035" s="129" t="s">
        <v>98531</v>
      </c>
      <c r="B1035" s="129" t="s">
        <v>97800</v>
      </c>
      <c r="C1035" s="129" t="s">
        <v>97801</v>
      </c>
      <c r="D1035" s="136">
        <v>15000</v>
      </c>
    </row>
    <row r="1036" spans="1:4">
      <c r="A1036" s="129" t="s">
        <v>98531</v>
      </c>
      <c r="B1036" s="129" t="s">
        <v>97802</v>
      </c>
      <c r="C1036" s="129" t="s">
        <v>97803</v>
      </c>
      <c r="D1036" s="136">
        <v>4799</v>
      </c>
    </row>
    <row r="1037" spans="1:4">
      <c r="A1037" s="129" t="s">
        <v>98531</v>
      </c>
      <c r="B1037" s="129" t="s">
        <v>97804</v>
      </c>
      <c r="C1037" s="129" t="s">
        <v>97805</v>
      </c>
      <c r="D1037" s="136">
        <v>5499</v>
      </c>
    </row>
    <row r="1038" spans="1:4">
      <c r="A1038" s="129" t="s">
        <v>98531</v>
      </c>
      <c r="B1038" s="129" t="s">
        <v>97806</v>
      </c>
      <c r="C1038" s="129" t="s">
        <v>97807</v>
      </c>
      <c r="D1038" s="136">
        <v>3799</v>
      </c>
    </row>
    <row r="1039" spans="1:4">
      <c r="A1039" s="129" t="s">
        <v>98531</v>
      </c>
      <c r="B1039" s="129" t="s">
        <v>97808</v>
      </c>
      <c r="C1039" s="129" t="s">
        <v>97809</v>
      </c>
      <c r="D1039" s="136">
        <v>4999</v>
      </c>
    </row>
    <row r="1040" spans="1:4">
      <c r="A1040" s="129" t="s">
        <v>98531</v>
      </c>
      <c r="B1040" s="129" t="s">
        <v>97810</v>
      </c>
      <c r="C1040" s="129" t="s">
        <v>97811</v>
      </c>
      <c r="D1040" s="136">
        <v>4799</v>
      </c>
    </row>
    <row r="1041" spans="1:4">
      <c r="A1041" s="129" t="s">
        <v>98531</v>
      </c>
      <c r="B1041" s="129" t="s">
        <v>97812</v>
      </c>
      <c r="C1041" s="129" t="s">
        <v>97813</v>
      </c>
      <c r="D1041" s="136">
        <v>6999</v>
      </c>
    </row>
    <row r="1042" spans="1:4">
      <c r="A1042" s="129" t="s">
        <v>98531</v>
      </c>
      <c r="B1042" s="129" t="s">
        <v>97814</v>
      </c>
      <c r="C1042" s="129" t="s">
        <v>97815</v>
      </c>
      <c r="D1042" s="136">
        <v>6499</v>
      </c>
    </row>
    <row r="1043" spans="1:4">
      <c r="A1043" s="129" t="s">
        <v>98531</v>
      </c>
      <c r="B1043" s="129" t="s">
        <v>97816</v>
      </c>
      <c r="C1043" s="129" t="s">
        <v>97817</v>
      </c>
      <c r="D1043" s="136">
        <v>8899</v>
      </c>
    </row>
    <row r="1044" spans="1:4">
      <c r="A1044" s="129" t="s">
        <v>98531</v>
      </c>
      <c r="B1044" s="129" t="s">
        <v>97818</v>
      </c>
      <c r="C1044" s="129" t="s">
        <v>97819</v>
      </c>
      <c r="D1044" s="136">
        <v>18000</v>
      </c>
    </row>
    <row r="1045" spans="1:4">
      <c r="A1045" s="129" t="s">
        <v>98531</v>
      </c>
      <c r="B1045" s="129" t="s">
        <v>97820</v>
      </c>
      <c r="C1045" s="129" t="s">
        <v>97821</v>
      </c>
      <c r="D1045" s="136">
        <v>22500</v>
      </c>
    </row>
    <row r="1046" spans="1:4">
      <c r="A1046" s="129" t="s">
        <v>98531</v>
      </c>
      <c r="B1046" s="129" t="s">
        <v>97822</v>
      </c>
      <c r="C1046" s="129" t="s">
        <v>97823</v>
      </c>
      <c r="D1046" s="136">
        <v>10000</v>
      </c>
    </row>
    <row r="1047" spans="1:4">
      <c r="A1047" s="129" t="s">
        <v>98531</v>
      </c>
      <c r="B1047" s="129" t="s">
        <v>97824</v>
      </c>
      <c r="C1047" s="129" t="s">
        <v>97825</v>
      </c>
      <c r="D1047" s="136">
        <v>12250</v>
      </c>
    </row>
    <row r="1048" spans="1:4">
      <c r="A1048" s="129" t="s">
        <v>98531</v>
      </c>
      <c r="B1048" s="129" t="s">
        <v>97826</v>
      </c>
      <c r="C1048" s="129" t="s">
        <v>97827</v>
      </c>
      <c r="D1048" s="136">
        <v>22000</v>
      </c>
    </row>
    <row r="1049" spans="1:4">
      <c r="A1049" s="129" t="s">
        <v>98531</v>
      </c>
      <c r="B1049" s="129" t="s">
        <v>97828</v>
      </c>
      <c r="C1049" s="129" t="s">
        <v>97829</v>
      </c>
      <c r="D1049" s="136">
        <v>27500</v>
      </c>
    </row>
    <row r="1050" spans="1:4">
      <c r="A1050" s="129" t="s">
        <v>98531</v>
      </c>
      <c r="B1050" s="129" t="s">
        <v>97830</v>
      </c>
      <c r="C1050" s="129" t="s">
        <v>97831</v>
      </c>
      <c r="D1050" s="136">
        <v>15000</v>
      </c>
    </row>
    <row r="1051" spans="1:4">
      <c r="A1051" s="129" t="s">
        <v>98531</v>
      </c>
      <c r="B1051" s="129" t="s">
        <v>97832</v>
      </c>
      <c r="C1051" s="129" t="s">
        <v>97833</v>
      </c>
      <c r="D1051" s="136">
        <v>18000</v>
      </c>
    </row>
    <row r="1052" spans="1:4">
      <c r="A1052" s="129" t="s">
        <v>98531</v>
      </c>
      <c r="B1052" s="129" t="s">
        <v>97834</v>
      </c>
      <c r="C1052" s="129" t="s">
        <v>97835</v>
      </c>
      <c r="D1052" s="136">
        <v>22000</v>
      </c>
    </row>
    <row r="1053" spans="1:4">
      <c r="A1053" s="129" t="s">
        <v>98531</v>
      </c>
      <c r="B1053" s="129" t="s">
        <v>97836</v>
      </c>
      <c r="C1053" s="129" t="s">
        <v>97837</v>
      </c>
      <c r="D1053" s="136">
        <v>27500</v>
      </c>
    </row>
    <row r="1054" spans="1:4">
      <c r="A1054" s="129" t="s">
        <v>98531</v>
      </c>
      <c r="B1054" s="129" t="s">
        <v>97838</v>
      </c>
      <c r="C1054" s="129" t="s">
        <v>97839</v>
      </c>
      <c r="D1054" s="136">
        <v>18000</v>
      </c>
    </row>
    <row r="1055" spans="1:4">
      <c r="A1055" s="129" t="s">
        <v>98531</v>
      </c>
      <c r="B1055" s="129" t="s">
        <v>97840</v>
      </c>
      <c r="C1055" s="129" t="s">
        <v>97841</v>
      </c>
      <c r="D1055" s="136">
        <v>499</v>
      </c>
    </row>
    <row r="1056" spans="1:4">
      <c r="A1056" s="129" t="s">
        <v>98531</v>
      </c>
      <c r="B1056" s="129" t="s">
        <v>97842</v>
      </c>
      <c r="C1056" s="129" t="s">
        <v>97843</v>
      </c>
      <c r="D1056" s="136">
        <v>89</v>
      </c>
    </row>
    <row r="1057" spans="1:4">
      <c r="A1057" s="129" t="s">
        <v>98531</v>
      </c>
      <c r="B1057" s="129" t="s">
        <v>97844</v>
      </c>
      <c r="C1057" s="129" t="s">
        <v>97845</v>
      </c>
      <c r="D1057" s="136">
        <v>179</v>
      </c>
    </row>
    <row r="1058" spans="1:4">
      <c r="A1058" s="129" t="s">
        <v>98531</v>
      </c>
      <c r="B1058" s="129" t="s">
        <v>97846</v>
      </c>
      <c r="C1058" s="129" t="s">
        <v>97847</v>
      </c>
      <c r="D1058" s="136">
        <v>34900</v>
      </c>
    </row>
    <row r="1059" spans="1:4">
      <c r="A1059" s="129" t="s">
        <v>98531</v>
      </c>
      <c r="B1059" s="129" t="s">
        <v>97848</v>
      </c>
      <c r="C1059" s="129" t="s">
        <v>97849</v>
      </c>
      <c r="D1059" s="136">
        <v>299</v>
      </c>
    </row>
    <row r="1060" spans="1:4">
      <c r="A1060" s="129" t="s">
        <v>98531</v>
      </c>
      <c r="B1060" s="129" t="s">
        <v>97850</v>
      </c>
      <c r="C1060" s="129" t="s">
        <v>97851</v>
      </c>
      <c r="D1060" s="136">
        <v>15600</v>
      </c>
    </row>
    <row r="1061" spans="1:4">
      <c r="A1061" s="129" t="s">
        <v>98531</v>
      </c>
      <c r="B1061" s="129" t="s">
        <v>97852</v>
      </c>
      <c r="C1061" s="129" t="s">
        <v>97853</v>
      </c>
      <c r="D1061" s="136">
        <v>17600</v>
      </c>
    </row>
    <row r="1062" spans="1:4">
      <c r="A1062" s="129" t="s">
        <v>98531</v>
      </c>
      <c r="B1062" s="129" t="s">
        <v>97854</v>
      </c>
      <c r="C1062" s="129" t="s">
        <v>97855</v>
      </c>
      <c r="D1062" s="136">
        <v>21200</v>
      </c>
    </row>
    <row r="1063" spans="1:4">
      <c r="A1063" s="129" t="s">
        <v>98531</v>
      </c>
      <c r="B1063" s="129" t="s">
        <v>97856</v>
      </c>
      <c r="C1063" s="129" t="s">
        <v>97857</v>
      </c>
      <c r="D1063" s="136">
        <v>23200</v>
      </c>
    </row>
    <row r="1064" spans="1:4">
      <c r="A1064" s="129" t="s">
        <v>98531</v>
      </c>
      <c r="B1064" s="129" t="s">
        <v>97858</v>
      </c>
      <c r="C1064" s="129" t="s">
        <v>97859</v>
      </c>
      <c r="D1064" s="136">
        <v>26800</v>
      </c>
    </row>
    <row r="1065" spans="1:4">
      <c r="A1065" s="129" t="s">
        <v>98531</v>
      </c>
      <c r="B1065" s="129" t="s">
        <v>97860</v>
      </c>
      <c r="C1065" s="129" t="s">
        <v>97861</v>
      </c>
      <c r="D1065" s="136">
        <v>25300</v>
      </c>
    </row>
    <row r="1066" spans="1:4">
      <c r="A1066" s="129" t="s">
        <v>98531</v>
      </c>
      <c r="B1066" s="129" t="s">
        <v>97862</v>
      </c>
      <c r="C1066" s="129" t="s">
        <v>97863</v>
      </c>
      <c r="D1066" s="136">
        <v>28900</v>
      </c>
    </row>
    <row r="1067" spans="1:4">
      <c r="A1067" s="129" t="s">
        <v>98531</v>
      </c>
      <c r="B1067" s="129" t="s">
        <v>97864</v>
      </c>
      <c r="C1067" s="129" t="s">
        <v>97865</v>
      </c>
      <c r="D1067" s="136">
        <v>6995</v>
      </c>
    </row>
    <row r="1068" spans="1:4">
      <c r="A1068" s="129" t="s">
        <v>98531</v>
      </c>
      <c r="B1068" s="129" t="s">
        <v>97866</v>
      </c>
      <c r="C1068" s="129" t="s">
        <v>97772</v>
      </c>
      <c r="D1068" s="136">
        <v>7395</v>
      </c>
    </row>
    <row r="1069" spans="1:4">
      <c r="A1069" s="129" t="s">
        <v>98531</v>
      </c>
      <c r="B1069" s="129" t="s">
        <v>97867</v>
      </c>
      <c r="C1069" s="129" t="s">
        <v>97868</v>
      </c>
      <c r="D1069" s="136">
        <v>2039</v>
      </c>
    </row>
    <row r="1070" spans="1:4">
      <c r="A1070" s="129" t="s">
        <v>98531</v>
      </c>
      <c r="B1070" s="129" t="s">
        <v>97869</v>
      </c>
      <c r="C1070" s="129" t="s">
        <v>97870</v>
      </c>
      <c r="D1070" s="136">
        <v>1059</v>
      </c>
    </row>
    <row r="1071" spans="1:4">
      <c r="A1071" s="129" t="s">
        <v>98531</v>
      </c>
      <c r="B1071" s="129" t="s">
        <v>97871</v>
      </c>
      <c r="C1071" s="129" t="s">
        <v>97868</v>
      </c>
      <c r="D1071" s="136">
        <v>2999</v>
      </c>
    </row>
    <row r="1072" spans="1:4">
      <c r="A1072" s="129" t="s">
        <v>98531</v>
      </c>
      <c r="B1072" s="129" t="s">
        <v>97872</v>
      </c>
      <c r="C1072" s="129" t="s">
        <v>97873</v>
      </c>
      <c r="D1072" s="136">
        <v>199</v>
      </c>
    </row>
    <row r="1073" spans="1:4">
      <c r="A1073" s="129" t="s">
        <v>98531</v>
      </c>
      <c r="B1073" s="129" t="s">
        <v>97874</v>
      </c>
      <c r="C1073" s="129" t="s">
        <v>97875</v>
      </c>
      <c r="D1073" s="136">
        <v>575</v>
      </c>
    </row>
    <row r="1074" spans="1:4">
      <c r="A1074" s="129" t="s">
        <v>98531</v>
      </c>
      <c r="B1074" s="129" t="s">
        <v>97876</v>
      </c>
      <c r="C1074" s="129" t="s">
        <v>97877</v>
      </c>
      <c r="D1074" s="136">
        <v>0</v>
      </c>
    </row>
    <row r="1075" spans="1:4">
      <c r="A1075" s="129" t="s">
        <v>98531</v>
      </c>
      <c r="B1075" s="129" t="s">
        <v>97878</v>
      </c>
      <c r="C1075" s="129" t="s">
        <v>97879</v>
      </c>
      <c r="D1075" s="136">
        <v>0</v>
      </c>
    </row>
    <row r="1076" spans="1:4">
      <c r="A1076" s="129" t="s">
        <v>98531</v>
      </c>
      <c r="B1076" s="129" t="s">
        <v>97880</v>
      </c>
      <c r="C1076" s="129" t="s">
        <v>97881</v>
      </c>
      <c r="D1076" s="136">
        <v>0</v>
      </c>
    </row>
    <row r="1077" spans="1:4">
      <c r="A1077" s="129" t="s">
        <v>98531</v>
      </c>
      <c r="B1077" s="129" t="s">
        <v>97882</v>
      </c>
      <c r="C1077" s="129" t="s">
        <v>97883</v>
      </c>
      <c r="D1077" s="136">
        <v>0</v>
      </c>
    </row>
    <row r="1078" spans="1:4">
      <c r="A1078" s="129" t="s">
        <v>98531</v>
      </c>
      <c r="B1078" s="129" t="s">
        <v>97884</v>
      </c>
      <c r="C1078" s="129" t="s">
        <v>97885</v>
      </c>
      <c r="D1078" s="136">
        <v>6000</v>
      </c>
    </row>
    <row r="1079" spans="1:4">
      <c r="A1079" s="129" t="s">
        <v>98531</v>
      </c>
      <c r="B1079" s="129" t="s">
        <v>97886</v>
      </c>
      <c r="C1079" s="129" t="s">
        <v>97887</v>
      </c>
      <c r="D1079" s="136">
        <v>6133</v>
      </c>
    </row>
    <row r="1080" spans="1:4">
      <c r="A1080" s="129" t="s">
        <v>98531</v>
      </c>
      <c r="B1080" s="129" t="s">
        <v>97888</v>
      </c>
      <c r="C1080" s="129" t="s">
        <v>97889</v>
      </c>
      <c r="D1080" s="136">
        <v>6000</v>
      </c>
    </row>
    <row r="1081" spans="1:4">
      <c r="A1081" s="129" t="s">
        <v>98531</v>
      </c>
      <c r="B1081" s="129" t="s">
        <v>97890</v>
      </c>
      <c r="C1081" s="129" t="s">
        <v>97891</v>
      </c>
      <c r="D1081" s="136">
        <v>6533</v>
      </c>
    </row>
    <row r="1082" spans="1:4">
      <c r="A1082" s="129" t="s">
        <v>98531</v>
      </c>
      <c r="B1082" s="129" t="s">
        <v>97892</v>
      </c>
      <c r="C1082" s="129" t="s">
        <v>97893</v>
      </c>
      <c r="D1082" s="136">
        <v>7333</v>
      </c>
    </row>
    <row r="1083" spans="1:4">
      <c r="A1083" s="129" t="s">
        <v>98531</v>
      </c>
      <c r="B1083" s="129" t="s">
        <v>97894</v>
      </c>
      <c r="C1083" s="129" t="s">
        <v>97895</v>
      </c>
      <c r="D1083" s="136">
        <v>7467</v>
      </c>
    </row>
    <row r="1084" spans="1:4">
      <c r="A1084" s="129" t="s">
        <v>98531</v>
      </c>
      <c r="B1084" s="129" t="s">
        <v>97896</v>
      </c>
      <c r="C1084" s="129" t="s">
        <v>97897</v>
      </c>
      <c r="D1084" s="136">
        <v>7333</v>
      </c>
    </row>
    <row r="1085" spans="1:4">
      <c r="A1085" s="129" t="s">
        <v>98531</v>
      </c>
      <c r="B1085" s="129" t="s">
        <v>97898</v>
      </c>
      <c r="C1085" s="129" t="s">
        <v>97899</v>
      </c>
      <c r="D1085" s="136">
        <v>7867</v>
      </c>
    </row>
    <row r="1086" spans="1:4">
      <c r="A1086" s="129" t="s">
        <v>98531</v>
      </c>
      <c r="B1086" s="129" t="s">
        <v>97900</v>
      </c>
      <c r="C1086" s="129" t="s">
        <v>97901</v>
      </c>
      <c r="D1086" s="136">
        <v>5727</v>
      </c>
    </row>
    <row r="1087" spans="1:4">
      <c r="A1087" s="129" t="s">
        <v>98531</v>
      </c>
      <c r="B1087" s="129" t="s">
        <v>97902</v>
      </c>
      <c r="C1087" s="129" t="s">
        <v>97903</v>
      </c>
      <c r="D1087" s="136">
        <v>5860</v>
      </c>
    </row>
    <row r="1088" spans="1:4">
      <c r="A1088" s="129" t="s">
        <v>98531</v>
      </c>
      <c r="B1088" s="129" t="s">
        <v>97904</v>
      </c>
      <c r="C1088" s="129" t="s">
        <v>97905</v>
      </c>
      <c r="D1088" s="136">
        <v>5727</v>
      </c>
    </row>
    <row r="1089" spans="1:4">
      <c r="A1089" s="129" t="s">
        <v>98531</v>
      </c>
      <c r="B1089" s="129" t="s">
        <v>97906</v>
      </c>
      <c r="C1089" s="129" t="s">
        <v>97907</v>
      </c>
      <c r="D1089" s="136">
        <v>6260</v>
      </c>
    </row>
    <row r="1090" spans="1:4">
      <c r="A1090" s="129" t="s">
        <v>98531</v>
      </c>
      <c r="B1090" s="129" t="s">
        <v>97908</v>
      </c>
      <c r="C1090" s="129" t="s">
        <v>97909</v>
      </c>
      <c r="D1090" s="136">
        <v>6393</v>
      </c>
    </row>
    <row r="1091" spans="1:4">
      <c r="A1091" s="129" t="s">
        <v>98531</v>
      </c>
      <c r="B1091" s="129" t="s">
        <v>97910</v>
      </c>
      <c r="C1091" s="129" t="s">
        <v>97911</v>
      </c>
      <c r="D1091" s="136">
        <v>6395</v>
      </c>
    </row>
    <row r="1092" spans="1:4">
      <c r="A1092" s="129" t="s">
        <v>98531</v>
      </c>
      <c r="B1092" s="129" t="s">
        <v>97912</v>
      </c>
      <c r="C1092" s="129" t="s">
        <v>97913</v>
      </c>
      <c r="D1092" s="136">
        <v>6973</v>
      </c>
    </row>
    <row r="1093" spans="1:4">
      <c r="A1093" s="129" t="s">
        <v>98531</v>
      </c>
      <c r="B1093" s="129" t="s">
        <v>97914</v>
      </c>
      <c r="C1093" s="129" t="s">
        <v>97915</v>
      </c>
      <c r="D1093" s="136">
        <v>6927</v>
      </c>
    </row>
    <row r="1094" spans="1:4">
      <c r="A1094" s="129" t="s">
        <v>98531</v>
      </c>
      <c r="B1094" s="129" t="s">
        <v>97916</v>
      </c>
      <c r="C1094" s="129" t="s">
        <v>97917</v>
      </c>
      <c r="D1094" s="136">
        <v>6793</v>
      </c>
    </row>
    <row r="1095" spans="1:4">
      <c r="A1095" s="129" t="s">
        <v>98531</v>
      </c>
      <c r="B1095" s="129" t="s">
        <v>97918</v>
      </c>
      <c r="C1095" s="129" t="s">
        <v>97919</v>
      </c>
      <c r="D1095" s="136">
        <v>7327</v>
      </c>
    </row>
    <row r="1096" spans="1:4">
      <c r="A1096" s="129" t="s">
        <v>98531</v>
      </c>
      <c r="B1096" s="129" t="s">
        <v>97920</v>
      </c>
      <c r="C1096" s="129" t="s">
        <v>97921</v>
      </c>
      <c r="D1096" s="136">
        <v>7460</v>
      </c>
    </row>
    <row r="1097" spans="1:4">
      <c r="A1097" s="129" t="s">
        <v>98531</v>
      </c>
      <c r="B1097" s="129" t="s">
        <v>97922</v>
      </c>
      <c r="C1097" s="129" t="s">
        <v>97923</v>
      </c>
      <c r="D1097" s="136">
        <v>7327</v>
      </c>
    </row>
    <row r="1098" spans="1:4">
      <c r="A1098" s="129" t="s">
        <v>98531</v>
      </c>
      <c r="B1098" s="129" t="s">
        <v>97924</v>
      </c>
      <c r="C1098" s="129" t="s">
        <v>97925</v>
      </c>
      <c r="D1098" s="136">
        <v>4333</v>
      </c>
    </row>
    <row r="1099" spans="1:4">
      <c r="A1099" s="129" t="s">
        <v>98531</v>
      </c>
      <c r="B1099" s="129" t="s">
        <v>97926</v>
      </c>
      <c r="C1099" s="129" t="s">
        <v>97927</v>
      </c>
      <c r="D1099" s="136">
        <v>4467</v>
      </c>
    </row>
    <row r="1100" spans="1:4">
      <c r="A1100" s="129" t="s">
        <v>98531</v>
      </c>
      <c r="B1100" s="129" t="s">
        <v>97928</v>
      </c>
      <c r="C1100" s="129" t="s">
        <v>97929</v>
      </c>
      <c r="D1100" s="136">
        <v>4333</v>
      </c>
    </row>
    <row r="1101" spans="1:4">
      <c r="A1101" s="129" t="s">
        <v>98531</v>
      </c>
      <c r="B1101" s="129" t="s">
        <v>97930</v>
      </c>
      <c r="C1101" s="129" t="s">
        <v>97931</v>
      </c>
      <c r="D1101" s="136">
        <v>4867</v>
      </c>
    </row>
    <row r="1102" spans="1:4">
      <c r="A1102" s="129" t="s">
        <v>98531</v>
      </c>
      <c r="B1102" s="129" t="s">
        <v>97932</v>
      </c>
      <c r="C1102" s="129" t="s">
        <v>97933</v>
      </c>
      <c r="D1102" s="136">
        <v>5400</v>
      </c>
    </row>
    <row r="1103" spans="1:4">
      <c r="A1103" s="129" t="s">
        <v>98531</v>
      </c>
      <c r="B1103" s="129" t="s">
        <v>97934</v>
      </c>
      <c r="C1103" s="129" t="s">
        <v>97935</v>
      </c>
      <c r="D1103" s="136">
        <v>5533</v>
      </c>
    </row>
    <row r="1104" spans="1:4">
      <c r="A1104" s="129" t="s">
        <v>98531</v>
      </c>
      <c r="B1104" s="129" t="s">
        <v>97936</v>
      </c>
      <c r="C1104" s="129" t="s">
        <v>97937</v>
      </c>
      <c r="D1104" s="136">
        <v>5400</v>
      </c>
    </row>
    <row r="1105" spans="1:4">
      <c r="A1105" s="129" t="s">
        <v>98531</v>
      </c>
      <c r="B1105" s="129" t="s">
        <v>97938</v>
      </c>
      <c r="C1105" s="129" t="s">
        <v>97939</v>
      </c>
      <c r="D1105" s="136">
        <v>5933</v>
      </c>
    </row>
    <row r="1106" spans="1:4">
      <c r="A1106" s="129" t="s">
        <v>98531</v>
      </c>
      <c r="B1106" s="129" t="s">
        <v>97940</v>
      </c>
      <c r="C1106" s="129" t="s">
        <v>97941</v>
      </c>
      <c r="D1106" s="136">
        <v>12995</v>
      </c>
    </row>
    <row r="1107" spans="1:4">
      <c r="A1107" s="129" t="s">
        <v>98531</v>
      </c>
      <c r="B1107" s="129" t="s">
        <v>97942</v>
      </c>
      <c r="C1107" s="129" t="s">
        <v>97943</v>
      </c>
      <c r="D1107" s="136">
        <v>15790</v>
      </c>
    </row>
    <row r="1108" spans="1:4">
      <c r="A1108" s="129" t="s">
        <v>98531</v>
      </c>
      <c r="B1108" s="129" t="s">
        <v>97944</v>
      </c>
      <c r="C1108" s="129" t="s">
        <v>97945</v>
      </c>
      <c r="D1108" s="136">
        <v>14995</v>
      </c>
    </row>
    <row r="1109" spans="1:4">
      <c r="A1109" s="129" t="s">
        <v>98531</v>
      </c>
      <c r="B1109" s="129" t="s">
        <v>97946</v>
      </c>
      <c r="C1109" s="129" t="s">
        <v>97947</v>
      </c>
      <c r="D1109" s="136">
        <v>17790</v>
      </c>
    </row>
    <row r="1110" spans="1:4">
      <c r="A1110" s="129" t="s">
        <v>98531</v>
      </c>
      <c r="B1110" s="129" t="s">
        <v>97948</v>
      </c>
      <c r="C1110" s="129" t="s">
        <v>97949</v>
      </c>
      <c r="D1110" s="136">
        <v>19995</v>
      </c>
    </row>
    <row r="1111" spans="1:4">
      <c r="A1111" s="129" t="s">
        <v>98531</v>
      </c>
      <c r="B1111" s="129" t="s">
        <v>97950</v>
      </c>
      <c r="C1111" s="129" t="s">
        <v>97951</v>
      </c>
      <c r="D1111" s="136">
        <v>6995</v>
      </c>
    </row>
    <row r="1112" spans="1:4">
      <c r="A1112" s="129" t="s">
        <v>98531</v>
      </c>
      <c r="B1112" s="129" t="s">
        <v>97952</v>
      </c>
      <c r="C1112" s="129" t="s">
        <v>97953</v>
      </c>
      <c r="D1112" s="136">
        <v>44900</v>
      </c>
    </row>
    <row r="1113" spans="1:4">
      <c r="A1113" s="129" t="s">
        <v>98531</v>
      </c>
      <c r="B1113" s="129" t="s">
        <v>97954</v>
      </c>
      <c r="C1113" s="129" t="s">
        <v>97955</v>
      </c>
      <c r="D1113" s="136">
        <v>3920</v>
      </c>
    </row>
    <row r="1114" spans="1:4">
      <c r="A1114" s="129" t="s">
        <v>98531</v>
      </c>
      <c r="B1114" s="129" t="s">
        <v>97956</v>
      </c>
      <c r="C1114" s="129" t="s">
        <v>97957</v>
      </c>
      <c r="D1114" s="136">
        <v>189</v>
      </c>
    </row>
    <row r="1115" spans="1:4">
      <c r="A1115" s="129" t="s">
        <v>98531</v>
      </c>
      <c r="B1115" s="129" t="s">
        <v>97958</v>
      </c>
      <c r="C1115" s="129" t="s">
        <v>97959</v>
      </c>
      <c r="D1115" s="136">
        <v>209</v>
      </c>
    </row>
    <row r="1116" spans="1:4">
      <c r="A1116" s="129" t="s">
        <v>98531</v>
      </c>
      <c r="B1116" s="129" t="s">
        <v>97960</v>
      </c>
      <c r="C1116" s="129" t="s">
        <v>97961</v>
      </c>
      <c r="D1116" s="136">
        <v>16667</v>
      </c>
    </row>
    <row r="1117" spans="1:4">
      <c r="A1117" s="129" t="s">
        <v>98531</v>
      </c>
      <c r="B1117" s="129" t="s">
        <v>97962</v>
      </c>
      <c r="C1117" s="129" t="s">
        <v>97963</v>
      </c>
      <c r="D1117" s="136">
        <v>17600</v>
      </c>
    </row>
    <row r="1118" spans="1:4">
      <c r="A1118" s="129" t="s">
        <v>98531</v>
      </c>
      <c r="B1118" s="129" t="s">
        <v>97964</v>
      </c>
      <c r="C1118" s="129" t="s">
        <v>97965</v>
      </c>
      <c r="D1118" s="136">
        <v>24267</v>
      </c>
    </row>
    <row r="1119" spans="1:4">
      <c r="A1119" s="129" t="s">
        <v>98531</v>
      </c>
      <c r="B1119" s="129" t="s">
        <v>97966</v>
      </c>
      <c r="C1119" s="129" t="s">
        <v>97967</v>
      </c>
      <c r="D1119" s="136">
        <v>25200</v>
      </c>
    </row>
    <row r="1120" spans="1:4">
      <c r="A1120" s="129" t="s">
        <v>98531</v>
      </c>
      <c r="B1120" s="129" t="s">
        <v>97968</v>
      </c>
      <c r="C1120" s="129" t="s">
        <v>97969</v>
      </c>
      <c r="D1120" s="136">
        <v>20267</v>
      </c>
    </row>
    <row r="1121" spans="1:4">
      <c r="A1121" s="129" t="s">
        <v>98531</v>
      </c>
      <c r="B1121" s="129" t="s">
        <v>97970</v>
      </c>
      <c r="C1121" s="129" t="s">
        <v>97971</v>
      </c>
      <c r="D1121" s="136">
        <v>21200</v>
      </c>
    </row>
    <row r="1122" spans="1:4">
      <c r="A1122" s="129" t="s">
        <v>98531</v>
      </c>
      <c r="B1122" s="129" t="s">
        <v>97972</v>
      </c>
      <c r="C1122" s="129" t="s">
        <v>97973</v>
      </c>
      <c r="D1122" s="136">
        <v>29467</v>
      </c>
    </row>
    <row r="1123" spans="1:4">
      <c r="A1123" s="129" t="s">
        <v>98531</v>
      </c>
      <c r="B1123" s="129" t="s">
        <v>97974</v>
      </c>
      <c r="C1123" s="129" t="s">
        <v>97975</v>
      </c>
      <c r="D1123" s="136">
        <v>30400</v>
      </c>
    </row>
    <row r="1124" spans="1:4">
      <c r="A1124" s="129" t="s">
        <v>98531</v>
      </c>
      <c r="B1124" s="129" t="s">
        <v>97976</v>
      </c>
      <c r="C1124" s="129" t="s">
        <v>97977</v>
      </c>
      <c r="D1124" s="136">
        <v>24667</v>
      </c>
    </row>
    <row r="1125" spans="1:4">
      <c r="A1125" s="129" t="s">
        <v>98531</v>
      </c>
      <c r="B1125" s="129" t="s">
        <v>97978</v>
      </c>
      <c r="C1125" s="129" t="s">
        <v>97647</v>
      </c>
      <c r="D1125" s="136">
        <v>24000</v>
      </c>
    </row>
    <row r="1126" spans="1:4">
      <c r="A1126" s="129" t="s">
        <v>98531</v>
      </c>
      <c r="B1126" s="129" t="s">
        <v>97979</v>
      </c>
      <c r="C1126" s="129" t="s">
        <v>97980</v>
      </c>
      <c r="D1126" s="136">
        <v>32533</v>
      </c>
    </row>
    <row r="1127" spans="1:4">
      <c r="A1127" s="129" t="s">
        <v>98531</v>
      </c>
      <c r="B1127" s="129" t="s">
        <v>97981</v>
      </c>
      <c r="C1127" s="129" t="s">
        <v>97982</v>
      </c>
      <c r="D1127" s="136">
        <v>33467</v>
      </c>
    </row>
    <row r="1128" spans="1:4">
      <c r="A1128" s="129" t="s">
        <v>98531</v>
      </c>
      <c r="B1128" s="129" t="s">
        <v>97983</v>
      </c>
      <c r="C1128" s="129" t="s">
        <v>97984</v>
      </c>
      <c r="D1128" s="136">
        <v>10000</v>
      </c>
    </row>
    <row r="1129" spans="1:4">
      <c r="A1129" s="129" t="s">
        <v>98531</v>
      </c>
      <c r="B1129" s="129" t="s">
        <v>97985</v>
      </c>
      <c r="C1129" s="129" t="s">
        <v>97986</v>
      </c>
      <c r="D1129" s="136">
        <v>12250</v>
      </c>
    </row>
    <row r="1130" spans="1:4">
      <c r="A1130" s="129" t="s">
        <v>98531</v>
      </c>
      <c r="B1130" s="129" t="s">
        <v>97987</v>
      </c>
      <c r="C1130" s="129" t="s">
        <v>97988</v>
      </c>
      <c r="D1130" s="136">
        <v>18000</v>
      </c>
    </row>
    <row r="1131" spans="1:4">
      <c r="A1131" s="129" t="s">
        <v>98531</v>
      </c>
      <c r="B1131" s="129" t="s">
        <v>97989</v>
      </c>
      <c r="C1131" s="129" t="s">
        <v>97990</v>
      </c>
      <c r="D1131" s="136">
        <v>22500</v>
      </c>
    </row>
    <row r="1132" spans="1:4">
      <c r="A1132" s="129" t="s">
        <v>98531</v>
      </c>
      <c r="B1132" s="129" t="s">
        <v>97991</v>
      </c>
      <c r="C1132" s="129" t="s">
        <v>97992</v>
      </c>
      <c r="D1132" s="136">
        <v>31867</v>
      </c>
    </row>
    <row r="1133" spans="1:4">
      <c r="A1133" s="129" t="s">
        <v>98531</v>
      </c>
      <c r="B1133" s="129" t="s">
        <v>97993</v>
      </c>
      <c r="C1133" s="129" t="s">
        <v>97994</v>
      </c>
      <c r="D1133" s="136">
        <v>389</v>
      </c>
    </row>
    <row r="1134" spans="1:4">
      <c r="A1134" s="129" t="s">
        <v>98531</v>
      </c>
      <c r="B1134" s="129" t="s">
        <v>97995</v>
      </c>
      <c r="C1134" s="129" t="s">
        <v>97996</v>
      </c>
      <c r="D1134" s="136">
        <v>8999</v>
      </c>
    </row>
    <row r="1135" spans="1:4">
      <c r="A1135" s="129" t="s">
        <v>98531</v>
      </c>
      <c r="B1135" s="129" t="s">
        <v>97997</v>
      </c>
      <c r="C1135" s="129" t="s">
        <v>97998</v>
      </c>
      <c r="D1135" s="136">
        <v>9999</v>
      </c>
    </row>
    <row r="1136" spans="1:4">
      <c r="A1136" s="129" t="s">
        <v>98531</v>
      </c>
      <c r="B1136" s="129" t="s">
        <v>97999</v>
      </c>
      <c r="C1136" s="129" t="s">
        <v>98000</v>
      </c>
      <c r="D1136" s="136">
        <v>0</v>
      </c>
    </row>
    <row r="1137" spans="1:4">
      <c r="A1137" s="129" t="s">
        <v>98531</v>
      </c>
      <c r="B1137" s="129" t="s">
        <v>98001</v>
      </c>
      <c r="C1137" s="129" t="s">
        <v>98002</v>
      </c>
      <c r="D1137" s="136">
        <v>0</v>
      </c>
    </row>
    <row r="1138" spans="1:4">
      <c r="A1138" s="129" t="s">
        <v>98531</v>
      </c>
      <c r="B1138" s="129" t="s">
        <v>98003</v>
      </c>
      <c r="C1138" s="129" t="s">
        <v>98004</v>
      </c>
      <c r="D1138" s="136">
        <v>4799</v>
      </c>
    </row>
    <row r="1139" spans="1:4">
      <c r="A1139" s="129" t="s">
        <v>98531</v>
      </c>
      <c r="B1139" s="129" t="s">
        <v>98005</v>
      </c>
      <c r="C1139" s="129" t="s">
        <v>98006</v>
      </c>
      <c r="D1139" s="136">
        <v>6999</v>
      </c>
    </row>
    <row r="1140" spans="1:4">
      <c r="A1140" s="129" t="s">
        <v>98531</v>
      </c>
      <c r="B1140" s="129" t="s">
        <v>98007</v>
      </c>
      <c r="C1140" s="129" t="s">
        <v>98008</v>
      </c>
      <c r="D1140" s="136">
        <v>6499</v>
      </c>
    </row>
    <row r="1141" spans="1:4">
      <c r="A1141" s="129" t="s">
        <v>98531</v>
      </c>
      <c r="B1141" s="129" t="s">
        <v>98009</v>
      </c>
      <c r="C1141" s="129" t="s">
        <v>98010</v>
      </c>
      <c r="D1141" s="136">
        <v>8899</v>
      </c>
    </row>
    <row r="1142" spans="1:4">
      <c r="A1142" s="129" t="s">
        <v>98531</v>
      </c>
      <c r="B1142" s="129" t="s">
        <v>98011</v>
      </c>
      <c r="C1142" s="129" t="s">
        <v>98012</v>
      </c>
      <c r="D1142" s="136">
        <v>275</v>
      </c>
    </row>
    <row r="1143" spans="1:4">
      <c r="A1143" s="129" t="s">
        <v>98531</v>
      </c>
      <c r="B1143" s="129" t="s">
        <v>98013</v>
      </c>
      <c r="C1143" s="129" t="s">
        <v>98014</v>
      </c>
      <c r="D1143" s="136">
        <v>99</v>
      </c>
    </row>
    <row r="1144" spans="1:4">
      <c r="A1144" s="129" t="s">
        <v>98531</v>
      </c>
      <c r="B1144" s="129" t="s">
        <v>98015</v>
      </c>
      <c r="C1144" s="129" t="s">
        <v>98016</v>
      </c>
      <c r="D1144" s="136">
        <v>1899</v>
      </c>
    </row>
    <row r="1145" spans="1:4">
      <c r="A1145" s="129" t="s">
        <v>98531</v>
      </c>
      <c r="B1145" s="129" t="s">
        <v>98017</v>
      </c>
      <c r="C1145" s="129" t="s">
        <v>98018</v>
      </c>
      <c r="D1145" s="136">
        <v>1899</v>
      </c>
    </row>
    <row r="1146" spans="1:4">
      <c r="A1146" s="129" t="s">
        <v>98531</v>
      </c>
      <c r="B1146" s="129" t="s">
        <v>98019</v>
      </c>
      <c r="C1146" s="129" t="s">
        <v>98020</v>
      </c>
      <c r="D1146" s="136">
        <v>2499</v>
      </c>
    </row>
    <row r="1147" spans="1:4">
      <c r="A1147" s="129" t="s">
        <v>98531</v>
      </c>
      <c r="B1147" s="129" t="s">
        <v>98021</v>
      </c>
      <c r="C1147" s="129" t="s">
        <v>98022</v>
      </c>
      <c r="D1147" s="136">
        <v>625</v>
      </c>
    </row>
    <row r="1148" spans="1:4">
      <c r="A1148" s="129" t="s">
        <v>98531</v>
      </c>
      <c r="B1148" s="129" t="s">
        <v>98023</v>
      </c>
      <c r="C1148" s="129" t="s">
        <v>98024</v>
      </c>
      <c r="D1148" s="136">
        <v>825</v>
      </c>
    </row>
    <row r="1149" spans="1:4">
      <c r="A1149" s="129" t="s">
        <v>98531</v>
      </c>
      <c r="B1149" s="129" t="s">
        <v>98025</v>
      </c>
      <c r="C1149" s="129" t="s">
        <v>98026</v>
      </c>
      <c r="D1149" s="136">
        <v>1275</v>
      </c>
    </row>
    <row r="1150" spans="1:4">
      <c r="A1150" s="129" t="s">
        <v>98531</v>
      </c>
      <c r="B1150" s="129" t="s">
        <v>98027</v>
      </c>
      <c r="C1150" s="129" t="s">
        <v>98028</v>
      </c>
      <c r="D1150" s="136">
        <v>26900</v>
      </c>
    </row>
    <row r="1151" spans="1:4">
      <c r="A1151" s="129" t="s">
        <v>98531</v>
      </c>
      <c r="B1151" s="129" t="s">
        <v>98029</v>
      </c>
      <c r="C1151" s="129" t="s">
        <v>98030</v>
      </c>
      <c r="D1151" s="136">
        <v>590</v>
      </c>
    </row>
    <row r="1152" spans="1:4">
      <c r="A1152" s="129" t="s">
        <v>98531</v>
      </c>
      <c r="B1152" s="129" t="s">
        <v>98031</v>
      </c>
      <c r="C1152" s="129" t="s">
        <v>98032</v>
      </c>
      <c r="D1152" s="136">
        <v>4000</v>
      </c>
    </row>
    <row r="1153" spans="1:4">
      <c r="A1153" s="129" t="s">
        <v>98531</v>
      </c>
      <c r="B1153" s="129" t="s">
        <v>98033</v>
      </c>
      <c r="C1153" s="129" t="s">
        <v>98034</v>
      </c>
      <c r="D1153" s="136">
        <v>17900</v>
      </c>
    </row>
    <row r="1154" spans="1:4">
      <c r="A1154" s="129" t="s">
        <v>98531</v>
      </c>
      <c r="B1154" s="129" t="s">
        <v>98035</v>
      </c>
      <c r="C1154" s="129" t="s">
        <v>98036</v>
      </c>
      <c r="D1154" s="136">
        <v>23900</v>
      </c>
    </row>
    <row r="1155" spans="1:4">
      <c r="A1155" s="129" t="s">
        <v>98531</v>
      </c>
      <c r="B1155" s="129" t="s">
        <v>98037</v>
      </c>
      <c r="C1155" s="129" t="s">
        <v>98038</v>
      </c>
      <c r="D1155" s="136">
        <v>39900</v>
      </c>
    </row>
    <row r="1156" spans="1:4">
      <c r="A1156" s="129" t="s">
        <v>98531</v>
      </c>
      <c r="B1156" s="129" t="s">
        <v>98039</v>
      </c>
      <c r="C1156" s="129" t="s">
        <v>98040</v>
      </c>
      <c r="D1156" s="136">
        <v>5400</v>
      </c>
    </row>
    <row r="1157" spans="1:4">
      <c r="A1157" s="129" t="s">
        <v>98531</v>
      </c>
      <c r="B1157" s="129" t="s">
        <v>98041</v>
      </c>
      <c r="C1157" s="129" t="s">
        <v>98042</v>
      </c>
      <c r="D1157" s="136">
        <v>4080</v>
      </c>
    </row>
    <row r="1158" spans="1:4">
      <c r="A1158" s="129" t="s">
        <v>98531</v>
      </c>
      <c r="B1158" s="129" t="s">
        <v>98043</v>
      </c>
      <c r="C1158" s="129" t="s">
        <v>98044</v>
      </c>
      <c r="D1158" s="136">
        <v>2640</v>
      </c>
    </row>
    <row r="1159" spans="1:4">
      <c r="A1159" s="129" t="s">
        <v>98531</v>
      </c>
      <c r="B1159" s="129" t="s">
        <v>98045</v>
      </c>
      <c r="C1159" s="129" t="s">
        <v>98046</v>
      </c>
      <c r="D1159" s="136">
        <v>2400</v>
      </c>
    </row>
    <row r="1160" spans="1:4">
      <c r="A1160" s="129" t="s">
        <v>98531</v>
      </c>
      <c r="B1160" s="129" t="s">
        <v>98047</v>
      </c>
      <c r="C1160" s="129" t="s">
        <v>98048</v>
      </c>
      <c r="D1160" s="136">
        <v>990</v>
      </c>
    </row>
    <row r="1161" spans="1:4">
      <c r="A1161" s="129" t="s">
        <v>98531</v>
      </c>
      <c r="B1161" s="129" t="s">
        <v>98049</v>
      </c>
      <c r="C1161" s="129" t="s">
        <v>98050</v>
      </c>
      <c r="D1161" s="136">
        <v>5000</v>
      </c>
    </row>
    <row r="1162" spans="1:4">
      <c r="A1162" s="129" t="s">
        <v>98531</v>
      </c>
      <c r="B1162" s="129" t="s">
        <v>98051</v>
      </c>
      <c r="C1162" s="129" t="s">
        <v>98052</v>
      </c>
      <c r="D1162" s="136">
        <v>3680</v>
      </c>
    </row>
    <row r="1163" spans="1:4">
      <c r="A1163" s="129" t="s">
        <v>98531</v>
      </c>
      <c r="B1163" s="129" t="s">
        <v>98053</v>
      </c>
      <c r="C1163" s="129" t="s">
        <v>98054</v>
      </c>
      <c r="D1163" s="136">
        <v>2250</v>
      </c>
    </row>
    <row r="1164" spans="1:4">
      <c r="A1164" s="129" t="s">
        <v>98531</v>
      </c>
      <c r="B1164" s="129" t="s">
        <v>98055</v>
      </c>
      <c r="C1164" s="129" t="s">
        <v>98056</v>
      </c>
      <c r="D1164" s="136">
        <v>2000</v>
      </c>
    </row>
    <row r="1165" spans="1:4">
      <c r="A1165" s="129" t="s">
        <v>98531</v>
      </c>
      <c r="B1165" s="129" t="s">
        <v>98057</v>
      </c>
      <c r="C1165" s="129" t="s">
        <v>98058</v>
      </c>
      <c r="D1165" s="136">
        <v>169</v>
      </c>
    </row>
    <row r="1166" spans="1:4">
      <c r="A1166" s="129" t="s">
        <v>98531</v>
      </c>
      <c r="B1166" s="129" t="s">
        <v>98059</v>
      </c>
      <c r="C1166" s="129" t="s">
        <v>98060</v>
      </c>
      <c r="D1166" s="136">
        <v>13900</v>
      </c>
    </row>
    <row r="1167" spans="1:4">
      <c r="A1167" s="129" t="s">
        <v>98531</v>
      </c>
      <c r="B1167" s="129" t="s">
        <v>98061</v>
      </c>
      <c r="C1167" s="129" t="s">
        <v>98062</v>
      </c>
      <c r="D1167" s="136">
        <v>20900</v>
      </c>
    </row>
    <row r="1168" spans="1:4">
      <c r="A1168" s="129" t="s">
        <v>98531</v>
      </c>
      <c r="B1168" s="129" t="s">
        <v>98063</v>
      </c>
      <c r="C1168" s="129" t="s">
        <v>98064</v>
      </c>
      <c r="D1168" s="136">
        <v>11970</v>
      </c>
    </row>
    <row r="1169" spans="1:4">
      <c r="A1169" s="129" t="s">
        <v>98531</v>
      </c>
      <c r="B1169" s="129" t="s">
        <v>98065</v>
      </c>
      <c r="C1169" s="129" t="s">
        <v>98066</v>
      </c>
      <c r="D1169" s="136">
        <v>900</v>
      </c>
    </row>
    <row r="1170" spans="1:4">
      <c r="A1170" s="129" t="s">
        <v>98531</v>
      </c>
      <c r="B1170" s="129" t="s">
        <v>98067</v>
      </c>
      <c r="C1170" s="129" t="s">
        <v>98068</v>
      </c>
      <c r="D1170" s="136">
        <v>530</v>
      </c>
    </row>
    <row r="1171" spans="1:4">
      <c r="A1171" s="129" t="s">
        <v>98531</v>
      </c>
      <c r="B1171" s="129" t="s">
        <v>98069</v>
      </c>
      <c r="C1171" s="129" t="s">
        <v>98070</v>
      </c>
      <c r="D1171" s="136">
        <v>665</v>
      </c>
    </row>
    <row r="1172" spans="1:4">
      <c r="A1172" s="129" t="s">
        <v>98531</v>
      </c>
      <c r="B1172" s="129" t="s">
        <v>98071</v>
      </c>
      <c r="C1172" s="129" t="s">
        <v>98072</v>
      </c>
      <c r="D1172" s="136">
        <v>859</v>
      </c>
    </row>
    <row r="1173" spans="1:4">
      <c r="A1173" s="129" t="s">
        <v>98531</v>
      </c>
      <c r="B1173" s="129" t="s">
        <v>98073</v>
      </c>
      <c r="C1173" s="129" t="s">
        <v>98074</v>
      </c>
      <c r="D1173" s="136">
        <v>959</v>
      </c>
    </row>
    <row r="1174" spans="1:4">
      <c r="A1174" s="129" t="s">
        <v>98531</v>
      </c>
      <c r="B1174" s="129" t="s">
        <v>98075</v>
      </c>
      <c r="C1174" s="129" t="s">
        <v>98076</v>
      </c>
      <c r="D1174" s="136">
        <v>11970</v>
      </c>
    </row>
    <row r="1175" spans="1:4">
      <c r="A1175" s="129" t="s">
        <v>98531</v>
      </c>
      <c r="B1175" s="129" t="s">
        <v>98077</v>
      </c>
      <c r="C1175" s="129" t="s">
        <v>98078</v>
      </c>
      <c r="D1175" s="136">
        <v>9900</v>
      </c>
    </row>
    <row r="1176" spans="1:4">
      <c r="A1176" s="129" t="s">
        <v>98531</v>
      </c>
      <c r="B1176" s="129" t="s">
        <v>98079</v>
      </c>
      <c r="C1176" s="129" t="s">
        <v>98080</v>
      </c>
      <c r="D1176" s="136">
        <v>12900</v>
      </c>
    </row>
    <row r="1177" spans="1:4">
      <c r="A1177" s="129" t="s">
        <v>98531</v>
      </c>
      <c r="B1177" s="129" t="s">
        <v>98081</v>
      </c>
      <c r="C1177" s="129" t="s">
        <v>98082</v>
      </c>
      <c r="D1177" s="136">
        <v>15900</v>
      </c>
    </row>
    <row r="1178" spans="1:4">
      <c r="A1178" s="129" t="s">
        <v>98531</v>
      </c>
      <c r="B1178" s="129" t="s">
        <v>98083</v>
      </c>
      <c r="C1178" s="129" t="s">
        <v>98084</v>
      </c>
      <c r="D1178" s="136">
        <v>17900</v>
      </c>
    </row>
    <row r="1179" spans="1:4">
      <c r="A1179" s="129" t="s">
        <v>98531</v>
      </c>
      <c r="B1179" s="129" t="s">
        <v>98085</v>
      </c>
      <c r="C1179" s="129" t="s">
        <v>98086</v>
      </c>
      <c r="D1179" s="136">
        <v>14900</v>
      </c>
    </row>
    <row r="1180" spans="1:4">
      <c r="A1180" s="129" t="s">
        <v>98531</v>
      </c>
      <c r="B1180" s="129" t="s">
        <v>98087</v>
      </c>
      <c r="C1180" s="129" t="s">
        <v>98088</v>
      </c>
      <c r="D1180" s="136">
        <v>18900</v>
      </c>
    </row>
    <row r="1181" spans="1:4">
      <c r="A1181" s="129" t="s">
        <v>98531</v>
      </c>
      <c r="B1181" s="129" t="s">
        <v>98089</v>
      </c>
      <c r="C1181" s="129" t="s">
        <v>98090</v>
      </c>
      <c r="D1181" s="136">
        <v>21900</v>
      </c>
    </row>
    <row r="1182" spans="1:4">
      <c r="A1182" s="129" t="s">
        <v>98531</v>
      </c>
      <c r="B1182" s="129" t="s">
        <v>98091</v>
      </c>
      <c r="C1182" s="129" t="s">
        <v>98092</v>
      </c>
      <c r="D1182" s="136">
        <v>31900</v>
      </c>
    </row>
    <row r="1183" spans="1:4">
      <c r="A1183" s="129" t="s">
        <v>98531</v>
      </c>
      <c r="B1183" s="129" t="s">
        <v>98093</v>
      </c>
      <c r="C1183" s="129" t="s">
        <v>98094</v>
      </c>
      <c r="D1183" s="136">
        <v>35900</v>
      </c>
    </row>
    <row r="1184" spans="1:4">
      <c r="A1184" s="129" t="s">
        <v>98531</v>
      </c>
      <c r="B1184" s="129" t="s">
        <v>98095</v>
      </c>
      <c r="C1184" s="129" t="s">
        <v>98096</v>
      </c>
      <c r="D1184" s="136">
        <v>3700</v>
      </c>
    </row>
    <row r="1185" spans="1:4">
      <c r="A1185" s="129" t="s">
        <v>98531</v>
      </c>
      <c r="B1185" s="129" t="s">
        <v>98097</v>
      </c>
      <c r="C1185" s="129" t="s">
        <v>98098</v>
      </c>
      <c r="D1185" s="136">
        <v>36900</v>
      </c>
    </row>
    <row r="1186" spans="1:4">
      <c r="A1186" s="129" t="s">
        <v>98531</v>
      </c>
      <c r="B1186" s="129" t="s">
        <v>98099</v>
      </c>
      <c r="C1186" s="129" t="s">
        <v>98100</v>
      </c>
      <c r="D1186" s="136">
        <v>41900</v>
      </c>
    </row>
    <row r="1187" spans="1:4">
      <c r="A1187" s="129" t="s">
        <v>98531</v>
      </c>
      <c r="B1187" s="129" t="s">
        <v>98101</v>
      </c>
      <c r="C1187" s="129" t="s">
        <v>98102</v>
      </c>
      <c r="D1187" s="136">
        <v>46900</v>
      </c>
    </row>
    <row r="1188" spans="1:4">
      <c r="A1188" s="129" t="s">
        <v>98531</v>
      </c>
      <c r="B1188" s="129" t="s">
        <v>98103</v>
      </c>
      <c r="C1188" s="129" t="s">
        <v>98104</v>
      </c>
      <c r="D1188" s="136">
        <v>5400</v>
      </c>
    </row>
    <row r="1189" spans="1:4">
      <c r="A1189" s="129" t="s">
        <v>98531</v>
      </c>
      <c r="B1189" s="129" t="s">
        <v>98105</v>
      </c>
      <c r="C1189" s="129" t="s">
        <v>98106</v>
      </c>
      <c r="D1189" s="136">
        <v>4080</v>
      </c>
    </row>
    <row r="1190" spans="1:4">
      <c r="A1190" s="129" t="s">
        <v>98531</v>
      </c>
      <c r="B1190" s="129" t="s">
        <v>98107</v>
      </c>
      <c r="C1190" s="129" t="s">
        <v>98108</v>
      </c>
      <c r="D1190" s="136">
        <v>2640</v>
      </c>
    </row>
    <row r="1191" spans="1:4">
      <c r="A1191" s="129" t="s">
        <v>98531</v>
      </c>
      <c r="B1191" s="129" t="s">
        <v>98109</v>
      </c>
      <c r="C1191" s="129" t="s">
        <v>98110</v>
      </c>
      <c r="D1191" s="136">
        <v>2400</v>
      </c>
    </row>
    <row r="1192" spans="1:4">
      <c r="A1192" s="129" t="s">
        <v>98531</v>
      </c>
      <c r="B1192" s="129" t="s">
        <v>98111</v>
      </c>
      <c r="C1192" s="129" t="s">
        <v>98112</v>
      </c>
      <c r="D1192" s="136">
        <v>1300</v>
      </c>
    </row>
    <row r="1193" spans="1:4">
      <c r="A1193" s="129" t="s">
        <v>98531</v>
      </c>
      <c r="B1193" s="129" t="s">
        <v>98113</v>
      </c>
      <c r="C1193" s="129" t="s">
        <v>98114</v>
      </c>
      <c r="D1193" s="136">
        <v>8395</v>
      </c>
    </row>
    <row r="1194" spans="1:4">
      <c r="A1194" s="129" t="s">
        <v>98531</v>
      </c>
      <c r="B1194" s="129" t="s">
        <v>98115</v>
      </c>
      <c r="C1194" s="129" t="s">
        <v>98116</v>
      </c>
      <c r="D1194" s="136">
        <v>8525</v>
      </c>
    </row>
    <row r="1195" spans="1:4">
      <c r="A1195" s="129" t="s">
        <v>98531</v>
      </c>
      <c r="B1195" s="129" t="s">
        <v>98117</v>
      </c>
      <c r="C1195" s="129" t="s">
        <v>98118</v>
      </c>
      <c r="D1195" s="136">
        <v>8395</v>
      </c>
    </row>
    <row r="1196" spans="1:4">
      <c r="A1196" s="129" t="s">
        <v>98531</v>
      </c>
      <c r="B1196" s="129" t="s">
        <v>98119</v>
      </c>
      <c r="C1196" s="129" t="s">
        <v>98120</v>
      </c>
      <c r="D1196" s="136">
        <v>9460</v>
      </c>
    </row>
    <row r="1197" spans="1:4">
      <c r="A1197" s="129" t="s">
        <v>98531</v>
      </c>
      <c r="B1197" s="129" t="s">
        <v>98121</v>
      </c>
      <c r="C1197" s="129" t="s">
        <v>98122</v>
      </c>
      <c r="D1197" s="136">
        <v>9595</v>
      </c>
    </row>
    <row r="1198" spans="1:4">
      <c r="A1198" s="129" t="s">
        <v>98531</v>
      </c>
      <c r="B1198" s="129" t="s">
        <v>98123</v>
      </c>
      <c r="C1198" s="129" t="s">
        <v>98124</v>
      </c>
      <c r="D1198" s="136">
        <v>9460</v>
      </c>
    </row>
    <row r="1199" spans="1:4">
      <c r="A1199" s="129" t="s">
        <v>98531</v>
      </c>
      <c r="B1199" s="129" t="s">
        <v>98125</v>
      </c>
      <c r="C1199" s="129" t="s">
        <v>98126</v>
      </c>
      <c r="D1199" s="136">
        <v>11133</v>
      </c>
    </row>
    <row r="1200" spans="1:4">
      <c r="A1200" s="129" t="s">
        <v>98531</v>
      </c>
      <c r="B1200" s="129" t="s">
        <v>98127</v>
      </c>
      <c r="C1200" s="129" t="s">
        <v>98128</v>
      </c>
      <c r="D1200" s="136">
        <v>11000</v>
      </c>
    </row>
    <row r="1201" spans="1:4">
      <c r="A1201" s="129" t="s">
        <v>98531</v>
      </c>
      <c r="B1201" s="129" t="s">
        <v>98129</v>
      </c>
      <c r="C1201" s="129" t="s">
        <v>98130</v>
      </c>
      <c r="D1201" s="136">
        <v>12467</v>
      </c>
    </row>
    <row r="1202" spans="1:4">
      <c r="A1202" s="129" t="s">
        <v>98531</v>
      </c>
      <c r="B1202" s="129" t="s">
        <v>98131</v>
      </c>
      <c r="C1202" s="129" t="s">
        <v>98132</v>
      </c>
      <c r="D1202" s="136">
        <v>12333</v>
      </c>
    </row>
    <row r="1203" spans="1:4">
      <c r="A1203" s="129" t="s">
        <v>98531</v>
      </c>
      <c r="B1203" s="129" t="s">
        <v>98133</v>
      </c>
      <c r="C1203" s="129" t="s">
        <v>98134</v>
      </c>
      <c r="D1203" s="136">
        <v>8595</v>
      </c>
    </row>
    <row r="1204" spans="1:4">
      <c r="A1204" s="129" t="s">
        <v>98531</v>
      </c>
      <c r="B1204" s="129" t="s">
        <v>98135</v>
      </c>
      <c r="C1204" s="129" t="s">
        <v>98136</v>
      </c>
      <c r="D1204" s="136">
        <v>10495</v>
      </c>
    </row>
    <row r="1205" spans="1:4">
      <c r="A1205" s="129" t="s">
        <v>98531</v>
      </c>
      <c r="B1205" s="129" t="s">
        <v>98137</v>
      </c>
      <c r="C1205" s="129" t="s">
        <v>98138</v>
      </c>
      <c r="D1205" s="136">
        <v>7000</v>
      </c>
    </row>
    <row r="1206" spans="1:4">
      <c r="A1206" s="129" t="s">
        <v>98531</v>
      </c>
      <c r="B1206" s="129" t="s">
        <v>98139</v>
      </c>
      <c r="C1206" s="129" t="s">
        <v>98140</v>
      </c>
      <c r="D1206" s="136">
        <v>11000</v>
      </c>
    </row>
    <row r="1207" spans="1:4">
      <c r="A1207" s="129" t="s">
        <v>98531</v>
      </c>
      <c r="B1207" s="129" t="s">
        <v>98141</v>
      </c>
      <c r="C1207" s="129" t="s">
        <v>98142</v>
      </c>
      <c r="D1207" s="136">
        <v>8067</v>
      </c>
    </row>
    <row r="1208" spans="1:4">
      <c r="A1208" s="129" t="s">
        <v>98531</v>
      </c>
      <c r="B1208" s="129" t="s">
        <v>98143</v>
      </c>
      <c r="C1208" s="129" t="s">
        <v>98144</v>
      </c>
      <c r="D1208" s="136">
        <v>12333</v>
      </c>
    </row>
    <row r="1209" spans="1:4">
      <c r="A1209" s="129" t="s">
        <v>98531</v>
      </c>
      <c r="B1209" s="129" t="s">
        <v>98145</v>
      </c>
      <c r="C1209" s="129" t="s">
        <v>98146</v>
      </c>
      <c r="D1209" s="136">
        <v>3699</v>
      </c>
    </row>
    <row r="1210" spans="1:4">
      <c r="A1210" s="129" t="s">
        <v>98531</v>
      </c>
      <c r="B1210" s="129" t="s">
        <v>98147</v>
      </c>
      <c r="C1210" s="129" t="s">
        <v>98148</v>
      </c>
      <c r="D1210" s="136">
        <v>5299</v>
      </c>
    </row>
    <row r="1211" spans="1:4">
      <c r="A1211" s="129" t="s">
        <v>98531</v>
      </c>
      <c r="B1211" s="129" t="s">
        <v>98149</v>
      </c>
      <c r="C1211" s="129" t="s">
        <v>98150</v>
      </c>
      <c r="D1211" s="136">
        <v>7133</v>
      </c>
    </row>
    <row r="1212" spans="1:4">
      <c r="A1212" s="129" t="s">
        <v>98531</v>
      </c>
      <c r="B1212" s="129" t="s">
        <v>98151</v>
      </c>
      <c r="C1212" s="129" t="s">
        <v>98152</v>
      </c>
      <c r="D1212" s="136">
        <v>7000</v>
      </c>
    </row>
    <row r="1213" spans="1:4">
      <c r="A1213" s="129" t="s">
        <v>98531</v>
      </c>
      <c r="B1213" s="129" t="s">
        <v>98153</v>
      </c>
      <c r="C1213" s="129" t="s">
        <v>98154</v>
      </c>
      <c r="D1213" s="136">
        <v>8200</v>
      </c>
    </row>
    <row r="1214" spans="1:4">
      <c r="A1214" s="129" t="s">
        <v>98531</v>
      </c>
      <c r="B1214" s="129" t="s">
        <v>98155</v>
      </c>
      <c r="C1214" s="129" t="s">
        <v>98156</v>
      </c>
      <c r="D1214" s="136">
        <v>8067</v>
      </c>
    </row>
    <row r="1215" spans="1:4">
      <c r="A1215" s="129" t="s">
        <v>98531</v>
      </c>
      <c r="B1215" s="129" t="s">
        <v>98157</v>
      </c>
      <c r="C1215" s="129" t="s">
        <v>98158</v>
      </c>
      <c r="D1215" s="136">
        <v>8667</v>
      </c>
    </row>
    <row r="1216" spans="1:4">
      <c r="A1216" s="129" t="s">
        <v>98531</v>
      </c>
      <c r="B1216" s="129" t="s">
        <v>98159</v>
      </c>
      <c r="C1216" s="129" t="s">
        <v>98160</v>
      </c>
      <c r="D1216" s="136">
        <v>8800</v>
      </c>
    </row>
    <row r="1217" spans="1:4">
      <c r="A1217" s="129" t="s">
        <v>98531</v>
      </c>
      <c r="B1217" s="129" t="s">
        <v>98161</v>
      </c>
      <c r="C1217" s="129" t="s">
        <v>98162</v>
      </c>
      <c r="D1217" s="136">
        <v>8667</v>
      </c>
    </row>
    <row r="1218" spans="1:4">
      <c r="A1218" s="129" t="s">
        <v>98531</v>
      </c>
      <c r="B1218" s="129" t="s">
        <v>98163</v>
      </c>
      <c r="C1218" s="129" t="s">
        <v>98164</v>
      </c>
      <c r="D1218" s="136">
        <v>10000</v>
      </c>
    </row>
    <row r="1219" spans="1:4">
      <c r="A1219" s="129" t="s">
        <v>98531</v>
      </c>
      <c r="B1219" s="129" t="s">
        <v>98165</v>
      </c>
      <c r="C1219" s="129" t="s">
        <v>98166</v>
      </c>
      <c r="D1219" s="136">
        <v>10133</v>
      </c>
    </row>
    <row r="1220" spans="1:4">
      <c r="A1220" s="129" t="s">
        <v>98531</v>
      </c>
      <c r="B1220" s="129" t="s">
        <v>98167</v>
      </c>
      <c r="C1220" s="129" t="s">
        <v>98168</v>
      </c>
      <c r="D1220" s="136">
        <v>10000</v>
      </c>
    </row>
    <row r="1221" spans="1:4">
      <c r="A1221" s="129" t="s">
        <v>98531</v>
      </c>
      <c r="B1221" s="129" t="s">
        <v>98169</v>
      </c>
      <c r="C1221" s="129" t="s">
        <v>98170</v>
      </c>
      <c r="D1221" s="136">
        <v>18995</v>
      </c>
    </row>
    <row r="1222" spans="1:4">
      <c r="A1222" s="129" t="s">
        <v>98531</v>
      </c>
      <c r="B1222" s="129" t="s">
        <v>98171</v>
      </c>
      <c r="C1222" s="129" t="s">
        <v>98172</v>
      </c>
      <c r="D1222" s="136">
        <v>20995</v>
      </c>
    </row>
    <row r="1223" spans="1:4">
      <c r="A1223" s="129" t="s">
        <v>98531</v>
      </c>
      <c r="B1223" s="129" t="s">
        <v>98173</v>
      </c>
      <c r="C1223" s="129" t="s">
        <v>98174</v>
      </c>
      <c r="D1223" s="136">
        <v>229</v>
      </c>
    </row>
    <row r="1224" spans="1:4">
      <c r="A1224" s="129" t="s">
        <v>98531</v>
      </c>
      <c r="B1224" s="129" t="s">
        <v>98175</v>
      </c>
      <c r="C1224" s="129" t="s">
        <v>98176</v>
      </c>
      <c r="D1224" s="136">
        <v>20995</v>
      </c>
    </row>
    <row r="1225" spans="1:4">
      <c r="A1225" s="129" t="s">
        <v>98531</v>
      </c>
      <c r="B1225" s="129" t="s">
        <v>98177</v>
      </c>
      <c r="C1225" s="129" t="s">
        <v>98178</v>
      </c>
      <c r="D1225" s="136">
        <v>22995</v>
      </c>
    </row>
    <row r="1226" spans="1:4">
      <c r="A1226" s="129" t="s">
        <v>98531</v>
      </c>
      <c r="B1226" s="129" t="s">
        <v>98179</v>
      </c>
      <c r="C1226" s="129" t="s">
        <v>98180</v>
      </c>
      <c r="D1226" s="136">
        <v>209</v>
      </c>
    </row>
    <row r="1227" spans="1:4">
      <c r="A1227" s="129" t="s">
        <v>98531</v>
      </c>
      <c r="B1227" s="129" t="s">
        <v>98181</v>
      </c>
      <c r="C1227" s="129" t="s">
        <v>98182</v>
      </c>
      <c r="D1227" s="136">
        <v>269</v>
      </c>
    </row>
    <row r="1228" spans="1:4">
      <c r="A1228" s="129" t="s">
        <v>98531</v>
      </c>
      <c r="B1228" s="129" t="s">
        <v>98183</v>
      </c>
      <c r="C1228" s="129" t="s">
        <v>98184</v>
      </c>
      <c r="D1228" s="136">
        <v>499</v>
      </c>
    </row>
    <row r="1229" spans="1:4">
      <c r="A1229" s="129" t="s">
        <v>98531</v>
      </c>
      <c r="B1229" s="129" t="s">
        <v>98185</v>
      </c>
      <c r="C1229" s="129" t="s">
        <v>98186</v>
      </c>
      <c r="D1229" s="136">
        <v>9325</v>
      </c>
    </row>
    <row r="1230" spans="1:4">
      <c r="A1230" s="129" t="s">
        <v>98531</v>
      </c>
      <c r="B1230" s="129" t="s">
        <v>98187</v>
      </c>
      <c r="C1230" s="129" t="s">
        <v>98188</v>
      </c>
      <c r="D1230" s="136">
        <v>7995</v>
      </c>
    </row>
    <row r="1231" spans="1:4">
      <c r="A1231" s="129" t="s">
        <v>98531</v>
      </c>
      <c r="B1231" s="129" t="s">
        <v>98189</v>
      </c>
      <c r="C1231" s="129" t="s">
        <v>98190</v>
      </c>
      <c r="D1231" s="136">
        <v>9325</v>
      </c>
    </row>
    <row r="1232" spans="1:4">
      <c r="A1232" s="129" t="s">
        <v>98531</v>
      </c>
      <c r="B1232" s="129" t="s">
        <v>98191</v>
      </c>
      <c r="C1232" s="129" t="s">
        <v>98192</v>
      </c>
      <c r="D1232" s="136">
        <v>9995</v>
      </c>
    </row>
    <row r="1233" spans="1:4">
      <c r="A1233" s="129" t="s">
        <v>98531</v>
      </c>
      <c r="B1233" s="129" t="s">
        <v>98193</v>
      </c>
      <c r="C1233" s="129" t="s">
        <v>98194</v>
      </c>
      <c r="D1233" s="136">
        <v>10125</v>
      </c>
    </row>
    <row r="1234" spans="1:4">
      <c r="A1234" s="129" t="s">
        <v>98531</v>
      </c>
      <c r="B1234" s="129" t="s">
        <v>98195</v>
      </c>
      <c r="C1234" s="129" t="s">
        <v>98196</v>
      </c>
      <c r="D1234" s="136">
        <v>9995</v>
      </c>
    </row>
    <row r="1235" spans="1:4">
      <c r="A1235" s="129" t="s">
        <v>98531</v>
      </c>
      <c r="B1235" s="129" t="s">
        <v>98197</v>
      </c>
      <c r="C1235" s="129" t="s">
        <v>98198</v>
      </c>
      <c r="D1235" s="136">
        <v>10400</v>
      </c>
    </row>
    <row r="1236" spans="1:4">
      <c r="A1236" s="129" t="s">
        <v>98531</v>
      </c>
      <c r="B1236" s="129" t="s">
        <v>98199</v>
      </c>
      <c r="C1236" s="129" t="s">
        <v>98200</v>
      </c>
      <c r="D1236" s="136">
        <v>10525</v>
      </c>
    </row>
    <row r="1237" spans="1:4">
      <c r="A1237" s="129" t="s">
        <v>98531</v>
      </c>
      <c r="B1237" s="129" t="s">
        <v>98201</v>
      </c>
      <c r="C1237" s="129" t="s">
        <v>98202</v>
      </c>
      <c r="D1237" s="136">
        <v>10400</v>
      </c>
    </row>
    <row r="1238" spans="1:4">
      <c r="A1238" s="129" t="s">
        <v>98531</v>
      </c>
      <c r="B1238" s="129" t="s">
        <v>98203</v>
      </c>
      <c r="C1238" s="129" t="s">
        <v>98204</v>
      </c>
      <c r="D1238" s="136">
        <v>11325</v>
      </c>
    </row>
    <row r="1239" spans="1:4">
      <c r="A1239" s="129" t="s">
        <v>98531</v>
      </c>
      <c r="B1239" s="129" t="s">
        <v>98205</v>
      </c>
      <c r="C1239" s="129" t="s">
        <v>98206</v>
      </c>
      <c r="D1239" s="136">
        <v>11450</v>
      </c>
    </row>
    <row r="1240" spans="1:4">
      <c r="A1240" s="129" t="s">
        <v>98531</v>
      </c>
      <c r="B1240" s="129" t="s">
        <v>98207</v>
      </c>
      <c r="C1240" s="129" t="s">
        <v>98208</v>
      </c>
      <c r="D1240" s="136">
        <v>11325</v>
      </c>
    </row>
    <row r="1241" spans="1:4">
      <c r="A1241" s="129" t="s">
        <v>98531</v>
      </c>
      <c r="B1241" s="129" t="s">
        <v>98209</v>
      </c>
      <c r="C1241" s="129" t="s">
        <v>98210</v>
      </c>
      <c r="D1241" s="136">
        <v>11725</v>
      </c>
    </row>
    <row r="1242" spans="1:4">
      <c r="A1242" s="129" t="s">
        <v>98531</v>
      </c>
      <c r="B1242" s="129" t="s">
        <v>98211</v>
      </c>
      <c r="C1242" s="129" t="s">
        <v>98212</v>
      </c>
      <c r="D1242" s="136">
        <v>11850</v>
      </c>
    </row>
    <row r="1243" spans="1:4">
      <c r="A1243" s="129" t="s">
        <v>98531</v>
      </c>
      <c r="B1243" s="129" t="s">
        <v>98213</v>
      </c>
      <c r="C1243" s="129" t="s">
        <v>98214</v>
      </c>
      <c r="D1243" s="136">
        <v>11725</v>
      </c>
    </row>
    <row r="1244" spans="1:4">
      <c r="A1244" s="129" t="s">
        <v>98531</v>
      </c>
      <c r="B1244" s="129" t="s">
        <v>98215</v>
      </c>
      <c r="C1244" s="129" t="s">
        <v>98216</v>
      </c>
      <c r="D1244" s="136">
        <v>12650</v>
      </c>
    </row>
    <row r="1245" spans="1:4">
      <c r="A1245" s="129" t="s">
        <v>98531</v>
      </c>
      <c r="B1245" s="129" t="s">
        <v>98217</v>
      </c>
      <c r="C1245" s="129" t="s">
        <v>98218</v>
      </c>
      <c r="D1245" s="136">
        <v>12795</v>
      </c>
    </row>
    <row r="1246" spans="1:4">
      <c r="A1246" s="129" t="s">
        <v>98531</v>
      </c>
      <c r="B1246" s="129" t="s">
        <v>98219</v>
      </c>
      <c r="C1246" s="129" t="s">
        <v>98220</v>
      </c>
      <c r="D1246" s="136">
        <v>12650</v>
      </c>
    </row>
    <row r="1247" spans="1:4">
      <c r="A1247" s="129" t="s">
        <v>98531</v>
      </c>
      <c r="B1247" s="129" t="s">
        <v>98221</v>
      </c>
      <c r="C1247" s="129" t="s">
        <v>98222</v>
      </c>
      <c r="D1247" s="136">
        <v>13995</v>
      </c>
    </row>
    <row r="1248" spans="1:4">
      <c r="A1248" s="129" t="s">
        <v>98531</v>
      </c>
      <c r="B1248" s="129" t="s">
        <v>98223</v>
      </c>
      <c r="C1248" s="129" t="s">
        <v>98224</v>
      </c>
      <c r="D1248" s="136">
        <v>14125</v>
      </c>
    </row>
    <row r="1249" spans="1:4">
      <c r="A1249" s="129" t="s">
        <v>98531</v>
      </c>
      <c r="B1249" s="129" t="s">
        <v>98225</v>
      </c>
      <c r="C1249" s="129" t="s">
        <v>98226</v>
      </c>
      <c r="D1249" s="136">
        <v>13995</v>
      </c>
    </row>
    <row r="1250" spans="1:4">
      <c r="A1250" s="129" t="s">
        <v>98531</v>
      </c>
      <c r="B1250" s="129" t="s">
        <v>98227</v>
      </c>
      <c r="C1250" s="129" t="s">
        <v>98228</v>
      </c>
      <c r="D1250" s="136">
        <v>24300</v>
      </c>
    </row>
    <row r="1251" spans="1:4">
      <c r="A1251" s="129" t="s">
        <v>98531</v>
      </c>
      <c r="B1251" s="129" t="s">
        <v>98229</v>
      </c>
      <c r="C1251" s="129" t="s">
        <v>98230</v>
      </c>
      <c r="D1251" s="136">
        <v>249</v>
      </c>
    </row>
    <row r="1252" spans="1:4">
      <c r="A1252" s="129" t="s">
        <v>98531</v>
      </c>
      <c r="B1252" s="129" t="s">
        <v>98231</v>
      </c>
      <c r="C1252" s="129" t="s">
        <v>98232</v>
      </c>
      <c r="D1252" s="136">
        <v>279</v>
      </c>
    </row>
    <row r="1253" spans="1:4">
      <c r="A1253" s="129" t="s">
        <v>98531</v>
      </c>
      <c r="B1253" s="129" t="s">
        <v>98233</v>
      </c>
      <c r="C1253" s="129" t="s">
        <v>98234</v>
      </c>
      <c r="D1253" s="136">
        <v>199</v>
      </c>
    </row>
    <row r="1254" spans="1:4">
      <c r="A1254" s="129" t="s">
        <v>98531</v>
      </c>
      <c r="B1254" s="129" t="s">
        <v>98235</v>
      </c>
      <c r="C1254" s="129" t="s">
        <v>98236</v>
      </c>
      <c r="D1254" s="136">
        <v>24300</v>
      </c>
    </row>
    <row r="1255" spans="1:4">
      <c r="A1255" s="129" t="s">
        <v>98531</v>
      </c>
      <c r="B1255" s="129" t="s">
        <v>98237</v>
      </c>
      <c r="C1255" s="129" t="s">
        <v>98238</v>
      </c>
      <c r="D1255" s="136">
        <v>1420</v>
      </c>
    </row>
    <row r="1256" spans="1:4">
      <c r="A1256" s="129" t="s">
        <v>98531</v>
      </c>
      <c r="B1256" s="129" t="s">
        <v>98239</v>
      </c>
      <c r="C1256" s="129" t="s">
        <v>98240</v>
      </c>
      <c r="D1256" s="136">
        <v>24300</v>
      </c>
    </row>
    <row r="1257" spans="1:4">
      <c r="A1257" s="129" t="s">
        <v>98531</v>
      </c>
      <c r="B1257" s="129" t="s">
        <v>98241</v>
      </c>
      <c r="C1257" s="129" t="s">
        <v>98242</v>
      </c>
      <c r="D1257" s="136">
        <v>298</v>
      </c>
    </row>
    <row r="1258" spans="1:4">
      <c r="A1258" s="129" t="s">
        <v>98531</v>
      </c>
      <c r="B1258" s="129" t="s">
        <v>98243</v>
      </c>
      <c r="C1258" s="129" t="s">
        <v>98244</v>
      </c>
      <c r="D1258" s="136">
        <v>259</v>
      </c>
    </row>
    <row r="1259" spans="1:4">
      <c r="A1259" s="129" t="s">
        <v>98531</v>
      </c>
      <c r="B1259" s="129" t="s">
        <v>98245</v>
      </c>
      <c r="C1259" s="129" t="s">
        <v>98246</v>
      </c>
      <c r="D1259" s="136">
        <v>18700</v>
      </c>
    </row>
    <row r="1260" spans="1:4">
      <c r="A1260" s="129" t="s">
        <v>98531</v>
      </c>
      <c r="B1260" s="129" t="s">
        <v>98247</v>
      </c>
      <c r="C1260" s="129" t="s">
        <v>98248</v>
      </c>
      <c r="D1260" s="136">
        <v>31500</v>
      </c>
    </row>
    <row r="1261" spans="1:4">
      <c r="A1261" s="129" t="s">
        <v>98531</v>
      </c>
      <c r="B1261" s="129" t="s">
        <v>98249</v>
      </c>
      <c r="C1261" s="129" t="s">
        <v>98250</v>
      </c>
      <c r="D1261" s="136">
        <v>21000</v>
      </c>
    </row>
    <row r="1262" spans="1:4">
      <c r="A1262" s="129" t="s">
        <v>98531</v>
      </c>
      <c r="B1262" s="129" t="s">
        <v>98251</v>
      </c>
      <c r="C1262" s="129" t="s">
        <v>98252</v>
      </c>
      <c r="D1262" s="136">
        <v>35063</v>
      </c>
    </row>
    <row r="1263" spans="1:4">
      <c r="A1263" s="129" t="s">
        <v>98531</v>
      </c>
      <c r="B1263" s="129" t="s">
        <v>98253</v>
      </c>
      <c r="C1263" s="129" t="s">
        <v>98254</v>
      </c>
      <c r="D1263" s="136">
        <v>25100</v>
      </c>
    </row>
    <row r="1264" spans="1:4">
      <c r="A1264" s="129" t="s">
        <v>98531</v>
      </c>
      <c r="B1264" s="129" t="s">
        <v>98255</v>
      </c>
      <c r="C1264" s="129" t="s">
        <v>98256</v>
      </c>
      <c r="D1264" s="136">
        <v>40200</v>
      </c>
    </row>
    <row r="1265" spans="1:4">
      <c r="A1265" s="129" t="s">
        <v>98531</v>
      </c>
      <c r="B1265" s="129" t="s">
        <v>98257</v>
      </c>
      <c r="C1265" s="129" t="s">
        <v>98258</v>
      </c>
      <c r="D1265" s="136">
        <v>27200</v>
      </c>
    </row>
    <row r="1266" spans="1:4">
      <c r="A1266" s="129" t="s">
        <v>98531</v>
      </c>
      <c r="B1266" s="129" t="s">
        <v>98259</v>
      </c>
      <c r="C1266" s="129" t="s">
        <v>98260</v>
      </c>
      <c r="D1266" s="136">
        <v>43500</v>
      </c>
    </row>
    <row r="1267" spans="1:4">
      <c r="A1267" s="129" t="s">
        <v>98531</v>
      </c>
      <c r="B1267" s="129" t="s">
        <v>98261</v>
      </c>
      <c r="C1267" s="129" t="s">
        <v>98262</v>
      </c>
      <c r="D1267" s="136">
        <v>31500</v>
      </c>
    </row>
    <row r="1268" spans="1:4">
      <c r="A1268" s="129" t="s">
        <v>98531</v>
      </c>
      <c r="B1268" s="129" t="s">
        <v>98263</v>
      </c>
      <c r="C1268" s="129" t="s">
        <v>98264</v>
      </c>
      <c r="D1268" s="136">
        <v>49100</v>
      </c>
    </row>
    <row r="1269" spans="1:4">
      <c r="A1269" s="129" t="s">
        <v>98531</v>
      </c>
      <c r="B1269" s="129" t="s">
        <v>98265</v>
      </c>
      <c r="C1269" s="129" t="s">
        <v>98266</v>
      </c>
      <c r="D1269" s="136">
        <v>29500</v>
      </c>
    </row>
    <row r="1270" spans="1:4">
      <c r="A1270" s="129" t="s">
        <v>98531</v>
      </c>
      <c r="B1270" s="129" t="s">
        <v>98267</v>
      </c>
      <c r="C1270" s="129" t="s">
        <v>98268</v>
      </c>
      <c r="D1270" s="136">
        <v>46600</v>
      </c>
    </row>
    <row r="1271" spans="1:4">
      <c r="A1271" s="129" t="s">
        <v>98531</v>
      </c>
      <c r="B1271" s="129" t="s">
        <v>98269</v>
      </c>
      <c r="C1271" s="129" t="s">
        <v>98270</v>
      </c>
      <c r="D1271" s="136">
        <v>33500</v>
      </c>
    </row>
    <row r="1272" spans="1:4">
      <c r="A1272" s="129" t="s">
        <v>98531</v>
      </c>
      <c r="B1272" s="129" t="s">
        <v>98271</v>
      </c>
      <c r="C1272" s="129" t="s">
        <v>98272</v>
      </c>
      <c r="D1272" s="136">
        <v>52300</v>
      </c>
    </row>
    <row r="1273" spans="1:4">
      <c r="A1273" s="129" t="s">
        <v>98531</v>
      </c>
      <c r="B1273" s="129" t="s">
        <v>98273</v>
      </c>
      <c r="C1273" s="129" t="s">
        <v>98274</v>
      </c>
      <c r="D1273" s="136">
        <v>130</v>
      </c>
    </row>
    <row r="1274" spans="1:4">
      <c r="A1274" s="129" t="s">
        <v>98531</v>
      </c>
      <c r="B1274" s="129" t="s">
        <v>98275</v>
      </c>
      <c r="C1274" s="129" t="s">
        <v>98276</v>
      </c>
      <c r="D1274" s="136">
        <v>449</v>
      </c>
    </row>
    <row r="1275" spans="1:4">
      <c r="A1275" s="129" t="s">
        <v>98531</v>
      </c>
      <c r="B1275" s="129" t="s">
        <v>98277</v>
      </c>
      <c r="C1275" s="129" t="s">
        <v>98278</v>
      </c>
      <c r="D1275" s="136">
        <v>25650</v>
      </c>
    </row>
    <row r="1276" spans="1:4">
      <c r="A1276" s="129" t="s">
        <v>98531</v>
      </c>
      <c r="B1276" s="129" t="s">
        <v>98279</v>
      </c>
      <c r="C1276" s="129" t="s">
        <v>98280</v>
      </c>
      <c r="D1276" s="136">
        <v>25650</v>
      </c>
    </row>
    <row r="1277" spans="1:4">
      <c r="A1277" s="129" t="s">
        <v>98531</v>
      </c>
      <c r="B1277" s="129" t="s">
        <v>98281</v>
      </c>
      <c r="C1277" s="129" t="s">
        <v>98282</v>
      </c>
      <c r="D1277" s="136">
        <v>25650</v>
      </c>
    </row>
    <row r="1278" spans="1:4">
      <c r="A1278" s="129" t="s">
        <v>98531</v>
      </c>
      <c r="B1278" s="129" t="s">
        <v>98283</v>
      </c>
      <c r="C1278" s="129" t="s">
        <v>98284</v>
      </c>
      <c r="D1278" s="136">
        <v>1995</v>
      </c>
    </row>
    <row r="1279" spans="1:4">
      <c r="A1279" s="129" t="s">
        <v>98531</v>
      </c>
      <c r="B1279" s="129" t="s">
        <v>98285</v>
      </c>
      <c r="C1279" s="129" t="s">
        <v>98286</v>
      </c>
      <c r="D1279" s="136">
        <v>8900</v>
      </c>
    </row>
    <row r="1280" spans="1:4">
      <c r="A1280" s="129" t="s">
        <v>98531</v>
      </c>
      <c r="B1280" s="129" t="s">
        <v>98287</v>
      </c>
      <c r="C1280" s="129" t="s">
        <v>98288</v>
      </c>
      <c r="D1280" s="136">
        <v>12900</v>
      </c>
    </row>
    <row r="1281" spans="1:4">
      <c r="A1281" s="129" t="s">
        <v>98531</v>
      </c>
      <c r="B1281" s="129" t="s">
        <v>98289</v>
      </c>
      <c r="C1281" s="129" t="s">
        <v>98290</v>
      </c>
      <c r="D1281" s="136">
        <v>15000</v>
      </c>
    </row>
    <row r="1282" spans="1:4">
      <c r="A1282" s="129" t="s">
        <v>98531</v>
      </c>
      <c r="B1282" s="129" t="s">
        <v>98291</v>
      </c>
      <c r="C1282" s="129" t="s">
        <v>98292</v>
      </c>
      <c r="D1282" s="136">
        <v>13442</v>
      </c>
    </row>
    <row r="1283" spans="1:4">
      <c r="A1283" s="129" t="s">
        <v>98531</v>
      </c>
      <c r="B1283" s="129" t="s">
        <v>98293</v>
      </c>
      <c r="C1283" s="129" t="s">
        <v>98294</v>
      </c>
      <c r="D1283" s="136">
        <v>14170</v>
      </c>
    </row>
    <row r="1284" spans="1:4">
      <c r="A1284" s="129" t="s">
        <v>98531</v>
      </c>
      <c r="B1284" s="129" t="s">
        <v>98295</v>
      </c>
      <c r="C1284" s="129" t="s">
        <v>98296</v>
      </c>
      <c r="D1284" s="136">
        <v>13442</v>
      </c>
    </row>
    <row r="1285" spans="1:4">
      <c r="A1285" s="129" t="s">
        <v>98531</v>
      </c>
      <c r="B1285" s="129" t="s">
        <v>98297</v>
      </c>
      <c r="C1285" s="129" t="s">
        <v>98298</v>
      </c>
      <c r="D1285" s="136">
        <v>14170</v>
      </c>
    </row>
    <row r="1286" spans="1:4">
      <c r="A1286" s="129" t="s">
        <v>98531</v>
      </c>
      <c r="B1286" s="129" t="s">
        <v>98299</v>
      </c>
      <c r="C1286" s="129" t="s">
        <v>98300</v>
      </c>
      <c r="D1286" s="136">
        <v>13442</v>
      </c>
    </row>
    <row r="1287" spans="1:4">
      <c r="A1287" s="129" t="s">
        <v>98531</v>
      </c>
      <c r="B1287" s="129" t="s">
        <v>98301</v>
      </c>
      <c r="C1287" s="129" t="s">
        <v>98302</v>
      </c>
      <c r="D1287" s="136">
        <v>14170</v>
      </c>
    </row>
    <row r="1288" spans="1:4">
      <c r="A1288" s="129" t="s">
        <v>98531</v>
      </c>
      <c r="B1288" s="129" t="s">
        <v>98303</v>
      </c>
      <c r="C1288" s="129" t="s">
        <v>98304</v>
      </c>
      <c r="D1288" s="136">
        <v>735</v>
      </c>
    </row>
    <row r="1289" spans="1:4">
      <c r="A1289" s="129" t="s">
        <v>98531</v>
      </c>
      <c r="B1289" s="129" t="s">
        <v>98305</v>
      </c>
      <c r="C1289" s="129" t="s">
        <v>98306</v>
      </c>
      <c r="D1289" s="136">
        <v>1699</v>
      </c>
    </row>
    <row r="1290" spans="1:4">
      <c r="A1290" s="129" t="s">
        <v>98531</v>
      </c>
      <c r="B1290" s="129" t="s">
        <v>98307</v>
      </c>
      <c r="C1290" s="129" t="s">
        <v>98308</v>
      </c>
      <c r="D1290" s="136">
        <v>9725</v>
      </c>
    </row>
    <row r="1291" spans="1:4">
      <c r="A1291" s="129" t="s">
        <v>98531</v>
      </c>
      <c r="B1291" s="129" t="s">
        <v>98309</v>
      </c>
      <c r="C1291" s="129" t="s">
        <v>98310</v>
      </c>
      <c r="D1291" s="136">
        <v>8395</v>
      </c>
    </row>
    <row r="1292" spans="1:4">
      <c r="A1292" s="129" t="s">
        <v>98531</v>
      </c>
      <c r="B1292" s="129" t="s">
        <v>98311</v>
      </c>
      <c r="C1292" s="129" t="s">
        <v>98312</v>
      </c>
      <c r="D1292" s="136">
        <v>9725</v>
      </c>
    </row>
    <row r="1293" spans="1:4">
      <c r="A1293" s="129" t="s">
        <v>98531</v>
      </c>
      <c r="B1293" s="129" t="s">
        <v>98313</v>
      </c>
      <c r="C1293" s="129" t="s">
        <v>98314</v>
      </c>
      <c r="D1293" s="136">
        <v>12900</v>
      </c>
    </row>
    <row r="1294" spans="1:4">
      <c r="A1294" s="129" t="s">
        <v>98531</v>
      </c>
      <c r="B1294" s="129" t="s">
        <v>98315</v>
      </c>
      <c r="C1294" s="129" t="s">
        <v>98316</v>
      </c>
      <c r="D1294" s="136">
        <v>16900</v>
      </c>
    </row>
    <row r="1295" spans="1:4">
      <c r="A1295" s="129" t="s">
        <v>98531</v>
      </c>
      <c r="B1295" s="129" t="s">
        <v>98317</v>
      </c>
      <c r="C1295" s="129" t="s">
        <v>98318</v>
      </c>
      <c r="D1295" s="136">
        <v>19900</v>
      </c>
    </row>
    <row r="1296" spans="1:4">
      <c r="A1296" s="129" t="s">
        <v>98531</v>
      </c>
      <c r="B1296" s="129" t="s">
        <v>98319</v>
      </c>
      <c r="C1296" s="129" t="s">
        <v>98320</v>
      </c>
      <c r="D1296" s="136">
        <v>48600</v>
      </c>
    </row>
    <row r="1297" spans="1:4">
      <c r="A1297" s="129" t="s">
        <v>98531</v>
      </c>
      <c r="B1297" s="129" t="s">
        <v>98321</v>
      </c>
      <c r="C1297" s="129" t="s">
        <v>98322</v>
      </c>
      <c r="D1297" s="136">
        <v>48600</v>
      </c>
    </row>
    <row r="1298" spans="1:4">
      <c r="A1298" s="129" t="s">
        <v>98531</v>
      </c>
      <c r="B1298" s="129" t="s">
        <v>98323</v>
      </c>
      <c r="C1298" s="129" t="s">
        <v>98324</v>
      </c>
      <c r="D1298" s="136">
        <v>48600</v>
      </c>
    </row>
    <row r="1299" spans="1:4">
      <c r="A1299" s="129" t="s">
        <v>98531</v>
      </c>
      <c r="B1299" s="129" t="s">
        <v>98325</v>
      </c>
      <c r="C1299" s="129" t="s">
        <v>98326</v>
      </c>
      <c r="D1299" s="136">
        <v>1310</v>
      </c>
    </row>
    <row r="1300" spans="1:4">
      <c r="A1300" s="129" t="s">
        <v>98531</v>
      </c>
      <c r="B1300" s="129" t="s">
        <v>98327</v>
      </c>
      <c r="C1300" s="129" t="s">
        <v>98328</v>
      </c>
      <c r="D1300" s="136">
        <v>18510</v>
      </c>
    </row>
    <row r="1301" spans="1:4">
      <c r="A1301" s="129" t="s">
        <v>98531</v>
      </c>
      <c r="B1301" s="129" t="s">
        <v>98329</v>
      </c>
      <c r="C1301" s="129" t="s">
        <v>98330</v>
      </c>
      <c r="D1301" s="136">
        <v>19525</v>
      </c>
    </row>
    <row r="1302" spans="1:4">
      <c r="A1302" s="129" t="s">
        <v>98531</v>
      </c>
      <c r="B1302" s="129" t="s">
        <v>98331</v>
      </c>
      <c r="C1302" s="129" t="s">
        <v>98332</v>
      </c>
      <c r="D1302" s="136">
        <v>18510</v>
      </c>
    </row>
    <row r="1303" spans="1:4">
      <c r="A1303" s="129" t="s">
        <v>98531</v>
      </c>
      <c r="B1303" s="129" t="s">
        <v>98333</v>
      </c>
      <c r="C1303" s="129" t="s">
        <v>98334</v>
      </c>
      <c r="D1303" s="136">
        <v>19525</v>
      </c>
    </row>
    <row r="1304" spans="1:4">
      <c r="A1304" s="129" t="s">
        <v>98531</v>
      </c>
      <c r="B1304" s="129" t="s">
        <v>98335</v>
      </c>
      <c r="C1304" s="129" t="s">
        <v>98336</v>
      </c>
      <c r="D1304" s="136">
        <v>18510</v>
      </c>
    </row>
    <row r="1305" spans="1:4">
      <c r="A1305" s="129" t="s">
        <v>98531</v>
      </c>
      <c r="B1305" s="129" t="s">
        <v>98337</v>
      </c>
      <c r="C1305" s="129" t="s">
        <v>98338</v>
      </c>
      <c r="D1305" s="136">
        <v>19525</v>
      </c>
    </row>
    <row r="1306" spans="1:4">
      <c r="A1306" s="129" t="s">
        <v>98531</v>
      </c>
      <c r="B1306" s="129" t="s">
        <v>98339</v>
      </c>
      <c r="C1306" s="129" t="s">
        <v>98340</v>
      </c>
      <c r="D1306" s="136">
        <v>1055</v>
      </c>
    </row>
    <row r="1307" spans="1:4">
      <c r="A1307" s="129" t="s">
        <v>98531</v>
      </c>
      <c r="B1307" s="129" t="s">
        <v>98341</v>
      </c>
      <c r="C1307" s="129" t="s">
        <v>98342</v>
      </c>
      <c r="D1307" s="136">
        <v>14934</v>
      </c>
    </row>
    <row r="1308" spans="1:4">
      <c r="A1308" s="129" t="s">
        <v>98531</v>
      </c>
      <c r="B1308" s="129" t="s">
        <v>98343</v>
      </c>
      <c r="C1308" s="129" t="s">
        <v>98344</v>
      </c>
      <c r="D1308" s="136">
        <v>15055</v>
      </c>
    </row>
    <row r="1309" spans="1:4">
      <c r="A1309" s="129" t="s">
        <v>98531</v>
      </c>
      <c r="B1309" s="129" t="s">
        <v>98345</v>
      </c>
      <c r="C1309" s="129" t="s">
        <v>98342</v>
      </c>
      <c r="D1309" s="136">
        <v>14934</v>
      </c>
    </row>
    <row r="1310" spans="1:4">
      <c r="A1310" s="129" t="s">
        <v>98531</v>
      </c>
      <c r="B1310" s="129" t="s">
        <v>98346</v>
      </c>
      <c r="C1310" s="129" t="s">
        <v>98344</v>
      </c>
      <c r="D1310" s="136">
        <v>15055</v>
      </c>
    </row>
    <row r="1311" spans="1:4">
      <c r="A1311" s="129" t="s">
        <v>98531</v>
      </c>
      <c r="B1311" s="129" t="s">
        <v>98347</v>
      </c>
      <c r="C1311" s="129" t="s">
        <v>98348</v>
      </c>
      <c r="D1311" s="136">
        <v>1625</v>
      </c>
    </row>
    <row r="1312" spans="1:4">
      <c r="A1312" s="129" t="s">
        <v>98531</v>
      </c>
      <c r="B1312" s="129" t="s">
        <v>98349</v>
      </c>
      <c r="C1312" s="129" t="s">
        <v>98350</v>
      </c>
      <c r="D1312" s="136">
        <v>8000</v>
      </c>
    </row>
    <row r="1313" spans="1:4">
      <c r="A1313" s="129" t="s">
        <v>98531</v>
      </c>
      <c r="B1313" s="129" t="s">
        <v>98351</v>
      </c>
      <c r="C1313" s="129" t="s">
        <v>98352</v>
      </c>
      <c r="D1313" s="136">
        <v>8120</v>
      </c>
    </row>
    <row r="1314" spans="1:4">
      <c r="A1314" s="129" t="s">
        <v>98531</v>
      </c>
      <c r="B1314" s="129" t="s">
        <v>98353</v>
      </c>
      <c r="C1314" s="129" t="s">
        <v>98350</v>
      </c>
      <c r="D1314" s="136">
        <v>8000</v>
      </c>
    </row>
    <row r="1315" spans="1:4">
      <c r="A1315" s="129" t="s">
        <v>98531</v>
      </c>
      <c r="B1315" s="129" t="s">
        <v>98354</v>
      </c>
      <c r="C1315" s="129" t="s">
        <v>98352</v>
      </c>
      <c r="D1315" s="136">
        <v>8120</v>
      </c>
    </row>
    <row r="1316" spans="1:4">
      <c r="A1316" s="129" t="s">
        <v>98531</v>
      </c>
      <c r="B1316" s="129" t="s">
        <v>98355</v>
      </c>
      <c r="C1316" s="129" t="s">
        <v>98356</v>
      </c>
      <c r="D1316" s="136">
        <v>1788</v>
      </c>
    </row>
    <row r="1317" spans="1:4">
      <c r="A1317" s="129" t="s">
        <v>98531</v>
      </c>
      <c r="B1317" s="129" t="s">
        <v>98357</v>
      </c>
      <c r="C1317" s="129" t="s">
        <v>98358</v>
      </c>
      <c r="D1317" s="136">
        <v>6000</v>
      </c>
    </row>
    <row r="1318" spans="1:4">
      <c r="A1318" s="129" t="s">
        <v>98531</v>
      </c>
      <c r="B1318" s="129" t="s">
        <v>98359</v>
      </c>
      <c r="C1318" s="129" t="s">
        <v>98360</v>
      </c>
      <c r="D1318" s="136">
        <v>6120</v>
      </c>
    </row>
    <row r="1319" spans="1:4">
      <c r="A1319" s="129" t="s">
        <v>98531</v>
      </c>
      <c r="B1319" s="129" t="s">
        <v>98361</v>
      </c>
      <c r="C1319" s="129" t="s">
        <v>98358</v>
      </c>
      <c r="D1319" s="136">
        <v>6000</v>
      </c>
    </row>
    <row r="1320" spans="1:4">
      <c r="A1320" s="129" t="s">
        <v>98531</v>
      </c>
      <c r="B1320" s="129" t="s">
        <v>98362</v>
      </c>
      <c r="C1320" s="129" t="s">
        <v>98360</v>
      </c>
      <c r="D1320" s="136">
        <v>6120</v>
      </c>
    </row>
    <row r="1321" spans="1:4">
      <c r="A1321" s="129" t="s">
        <v>98531</v>
      </c>
      <c r="B1321" s="129" t="s">
        <v>98363</v>
      </c>
      <c r="C1321" s="129" t="s">
        <v>98364</v>
      </c>
      <c r="D1321" s="136">
        <v>1255</v>
      </c>
    </row>
    <row r="1322" spans="1:4">
      <c r="A1322" s="129" t="s">
        <v>98531</v>
      </c>
      <c r="B1322" s="129" t="s">
        <v>98365</v>
      </c>
      <c r="C1322" s="129" t="s">
        <v>98366</v>
      </c>
      <c r="D1322" s="136">
        <v>4000</v>
      </c>
    </row>
    <row r="1323" spans="1:4">
      <c r="A1323" s="129" t="s">
        <v>98531</v>
      </c>
      <c r="B1323" s="129" t="s">
        <v>98367</v>
      </c>
      <c r="C1323" s="129" t="s">
        <v>98368</v>
      </c>
      <c r="D1323" s="136">
        <v>4120</v>
      </c>
    </row>
    <row r="1324" spans="1:4">
      <c r="A1324" s="129" t="s">
        <v>98531</v>
      </c>
      <c r="B1324" s="129" t="s">
        <v>98369</v>
      </c>
      <c r="C1324" s="129" t="s">
        <v>98366</v>
      </c>
      <c r="D1324" s="136">
        <v>4000</v>
      </c>
    </row>
    <row r="1325" spans="1:4">
      <c r="A1325" s="129" t="s">
        <v>98531</v>
      </c>
      <c r="B1325" s="129" t="s">
        <v>98370</v>
      </c>
      <c r="C1325" s="129" t="s">
        <v>98368</v>
      </c>
      <c r="D1325" s="136">
        <v>4120</v>
      </c>
    </row>
    <row r="1326" spans="1:4">
      <c r="A1326" s="129" t="s">
        <v>98531</v>
      </c>
      <c r="B1326" s="129" t="s">
        <v>98371</v>
      </c>
      <c r="C1326" s="129" t="s">
        <v>98372</v>
      </c>
      <c r="D1326" s="136">
        <v>1050</v>
      </c>
    </row>
    <row r="1327" spans="1:4">
      <c r="A1327" s="129" t="s">
        <v>98531</v>
      </c>
      <c r="B1327" s="129" t="s">
        <v>98373</v>
      </c>
      <c r="C1327" s="129" t="s">
        <v>98374</v>
      </c>
      <c r="D1327" s="136">
        <v>17334</v>
      </c>
    </row>
    <row r="1328" spans="1:4">
      <c r="A1328" s="129" t="s">
        <v>98531</v>
      </c>
      <c r="B1328" s="129" t="s">
        <v>98375</v>
      </c>
      <c r="C1328" s="129" t="s">
        <v>98376</v>
      </c>
      <c r="D1328" s="136">
        <v>16475</v>
      </c>
    </row>
    <row r="1329" spans="1:4">
      <c r="A1329" s="129" t="s">
        <v>98531</v>
      </c>
      <c r="B1329" s="129" t="s">
        <v>98377</v>
      </c>
      <c r="C1329" s="129" t="s">
        <v>98378</v>
      </c>
      <c r="D1329" s="136">
        <v>1935</v>
      </c>
    </row>
    <row r="1330" spans="1:4">
      <c r="A1330" s="129" t="s">
        <v>98531</v>
      </c>
      <c r="B1330" s="129" t="s">
        <v>98379</v>
      </c>
      <c r="C1330" s="129" t="s">
        <v>98380</v>
      </c>
      <c r="D1330" s="136">
        <v>9000</v>
      </c>
    </row>
    <row r="1331" spans="1:4">
      <c r="A1331" s="129" t="s">
        <v>98531</v>
      </c>
      <c r="B1331" s="129" t="s">
        <v>98381</v>
      </c>
      <c r="C1331" s="129" t="s">
        <v>98382</v>
      </c>
      <c r="D1331" s="136">
        <v>8250</v>
      </c>
    </row>
    <row r="1332" spans="1:4">
      <c r="A1332" s="129" t="s">
        <v>98531</v>
      </c>
      <c r="B1332" s="129" t="s">
        <v>98383</v>
      </c>
      <c r="C1332" s="129" t="s">
        <v>98384</v>
      </c>
      <c r="D1332" s="136">
        <v>1860</v>
      </c>
    </row>
    <row r="1333" spans="1:4">
      <c r="A1333" s="129" t="s">
        <v>98531</v>
      </c>
      <c r="B1333" s="129" t="s">
        <v>98385</v>
      </c>
      <c r="C1333" s="129" t="s">
        <v>98386</v>
      </c>
      <c r="D1333" s="136">
        <v>6800</v>
      </c>
    </row>
    <row r="1334" spans="1:4">
      <c r="A1334" s="129" t="s">
        <v>98531</v>
      </c>
      <c r="B1334" s="129" t="s">
        <v>98387</v>
      </c>
      <c r="C1334" s="129" t="s">
        <v>98388</v>
      </c>
      <c r="D1334" s="136">
        <v>6050</v>
      </c>
    </row>
    <row r="1335" spans="1:4">
      <c r="A1335" s="129" t="s">
        <v>98531</v>
      </c>
      <c r="B1335" s="129" t="s">
        <v>98389</v>
      </c>
      <c r="C1335" s="129" t="s">
        <v>98390</v>
      </c>
      <c r="D1335" s="136">
        <v>1095</v>
      </c>
    </row>
    <row r="1336" spans="1:4">
      <c r="A1336" s="129" t="s">
        <v>98531</v>
      </c>
      <c r="B1336" s="129" t="s">
        <v>98391</v>
      </c>
      <c r="C1336" s="129" t="s">
        <v>98392</v>
      </c>
      <c r="D1336" s="136">
        <v>4400</v>
      </c>
    </row>
    <row r="1337" spans="1:4">
      <c r="A1337" s="129" t="s">
        <v>98531</v>
      </c>
      <c r="B1337" s="129" t="s">
        <v>98393</v>
      </c>
      <c r="C1337" s="129" t="s">
        <v>98394</v>
      </c>
      <c r="D1337" s="136">
        <v>3845</v>
      </c>
    </row>
    <row r="1338" spans="1:4">
      <c r="A1338" s="129" t="s">
        <v>98531</v>
      </c>
      <c r="B1338" s="129" t="s">
        <v>98395</v>
      </c>
      <c r="C1338" s="129" t="s">
        <v>98396</v>
      </c>
      <c r="D1338" s="136">
        <v>970</v>
      </c>
    </row>
    <row r="1339" spans="1:4">
      <c r="A1339" s="129" t="s">
        <v>98531</v>
      </c>
      <c r="B1339" s="129" t="s">
        <v>98397</v>
      </c>
      <c r="C1339" s="129" t="s">
        <v>98398</v>
      </c>
      <c r="D1339" s="136">
        <v>7727</v>
      </c>
    </row>
    <row r="1340" spans="1:4">
      <c r="A1340" s="129" t="s">
        <v>98531</v>
      </c>
      <c r="B1340" s="129" t="s">
        <v>98399</v>
      </c>
      <c r="C1340" s="129" t="s">
        <v>98400</v>
      </c>
      <c r="D1340" s="136">
        <v>1867</v>
      </c>
    </row>
    <row r="1341" spans="1:4">
      <c r="A1341" s="129" t="s">
        <v>98531</v>
      </c>
      <c r="B1341" s="129" t="s">
        <v>98401</v>
      </c>
      <c r="C1341" s="129" t="s">
        <v>96158</v>
      </c>
      <c r="D1341" s="136">
        <v>130</v>
      </c>
    </row>
    <row r="1342" spans="1:4">
      <c r="A1342" s="129" t="s">
        <v>98531</v>
      </c>
      <c r="B1342" s="129" t="s">
        <v>98402</v>
      </c>
      <c r="C1342" s="129" t="s">
        <v>98403</v>
      </c>
      <c r="D1342" s="136">
        <v>7667</v>
      </c>
    </row>
    <row r="1343" spans="1:4">
      <c r="A1343" s="129" t="s">
        <v>98531</v>
      </c>
      <c r="B1343" s="129" t="s">
        <v>98404</v>
      </c>
      <c r="C1343" s="129" t="s">
        <v>98405</v>
      </c>
      <c r="D1343" s="136">
        <v>7800</v>
      </c>
    </row>
    <row r="1344" spans="1:4">
      <c r="A1344" s="129" t="s">
        <v>98531</v>
      </c>
      <c r="B1344" s="129" t="s">
        <v>98406</v>
      </c>
      <c r="C1344" s="129" t="s">
        <v>98407</v>
      </c>
      <c r="D1344" s="136">
        <v>7667</v>
      </c>
    </row>
    <row r="1345" spans="1:4">
      <c r="A1345" s="129" t="s">
        <v>98531</v>
      </c>
      <c r="B1345" s="129" t="s">
        <v>98408</v>
      </c>
      <c r="C1345" s="129" t="s">
        <v>98409</v>
      </c>
      <c r="D1345" s="136">
        <v>8200</v>
      </c>
    </row>
    <row r="1346" spans="1:4">
      <c r="A1346" s="129" t="s">
        <v>98531</v>
      </c>
      <c r="B1346" s="129" t="s">
        <v>98410</v>
      </c>
      <c r="C1346" s="129" t="s">
        <v>98411</v>
      </c>
      <c r="D1346" s="136">
        <v>8333</v>
      </c>
    </row>
    <row r="1347" spans="1:4">
      <c r="A1347" s="129" t="s">
        <v>98531</v>
      </c>
      <c r="B1347" s="129" t="s">
        <v>98412</v>
      </c>
      <c r="C1347" s="129" t="s">
        <v>98413</v>
      </c>
      <c r="D1347" s="136">
        <v>8200</v>
      </c>
    </row>
    <row r="1348" spans="1:4">
      <c r="A1348" s="129" t="s">
        <v>98531</v>
      </c>
      <c r="B1348" s="129" t="s">
        <v>98414</v>
      </c>
      <c r="C1348" s="129" t="s">
        <v>98415</v>
      </c>
      <c r="D1348" s="136">
        <v>9000</v>
      </c>
    </row>
    <row r="1349" spans="1:4">
      <c r="A1349" s="129" t="s">
        <v>98531</v>
      </c>
      <c r="B1349" s="129" t="s">
        <v>98416</v>
      </c>
      <c r="C1349" s="129" t="s">
        <v>98417</v>
      </c>
      <c r="D1349" s="136">
        <v>9133</v>
      </c>
    </row>
    <row r="1350" spans="1:4">
      <c r="A1350" s="129" t="s">
        <v>98531</v>
      </c>
      <c r="B1350" s="129" t="s">
        <v>98418</v>
      </c>
      <c r="C1350" s="129" t="s">
        <v>98419</v>
      </c>
      <c r="D1350" s="136">
        <v>9000</v>
      </c>
    </row>
    <row r="1351" spans="1:4">
      <c r="A1351" s="129" t="s">
        <v>98531</v>
      </c>
      <c r="B1351" s="129" t="s">
        <v>98420</v>
      </c>
      <c r="C1351" s="129" t="s">
        <v>98421</v>
      </c>
      <c r="D1351" s="136">
        <v>7150</v>
      </c>
    </row>
    <row r="1352" spans="1:4">
      <c r="A1352" s="129" t="s">
        <v>98531</v>
      </c>
      <c r="B1352" s="129" t="s">
        <v>98422</v>
      </c>
      <c r="C1352" s="129" t="s">
        <v>98423</v>
      </c>
      <c r="D1352" s="136">
        <v>7250</v>
      </c>
    </row>
    <row r="1353" spans="1:4">
      <c r="A1353" s="129" t="s">
        <v>98531</v>
      </c>
      <c r="B1353" s="129" t="s">
        <v>98424</v>
      </c>
      <c r="C1353" s="129" t="s">
        <v>98425</v>
      </c>
      <c r="D1353" s="136">
        <v>7150</v>
      </c>
    </row>
    <row r="1354" spans="1:4">
      <c r="A1354" s="129" t="s">
        <v>98531</v>
      </c>
      <c r="B1354" s="129" t="s">
        <v>98426</v>
      </c>
      <c r="C1354" s="129" t="s">
        <v>98427</v>
      </c>
      <c r="D1354" s="136">
        <v>5295</v>
      </c>
    </row>
    <row r="1355" spans="1:4">
      <c r="A1355" s="129" t="s">
        <v>98531</v>
      </c>
      <c r="B1355" s="129" t="s">
        <v>98428</v>
      </c>
      <c r="C1355" s="129" t="s">
        <v>98429</v>
      </c>
      <c r="D1355" s="136">
        <v>7850</v>
      </c>
    </row>
    <row r="1356" spans="1:4">
      <c r="A1356" s="129" t="s">
        <v>98531</v>
      </c>
      <c r="B1356" s="129" t="s">
        <v>98430</v>
      </c>
      <c r="C1356" s="129" t="s">
        <v>98431</v>
      </c>
      <c r="D1356" s="136">
        <v>5295</v>
      </c>
    </row>
    <row r="1357" spans="1:4">
      <c r="A1357" s="129" t="s">
        <v>98531</v>
      </c>
      <c r="B1357" s="129" t="s">
        <v>98432</v>
      </c>
      <c r="C1357" s="129" t="s">
        <v>98433</v>
      </c>
      <c r="D1357" s="136">
        <v>8750</v>
      </c>
    </row>
    <row r="1358" spans="1:4">
      <c r="A1358" s="129" t="s">
        <v>98531</v>
      </c>
      <c r="B1358" s="129" t="s">
        <v>98434</v>
      </c>
      <c r="C1358" s="129" t="s">
        <v>98435</v>
      </c>
      <c r="D1358" s="136">
        <v>8850</v>
      </c>
    </row>
    <row r="1359" spans="1:4">
      <c r="A1359" s="129" t="s">
        <v>98531</v>
      </c>
      <c r="B1359" s="129" t="s">
        <v>98436</v>
      </c>
      <c r="C1359" s="129" t="s">
        <v>98437</v>
      </c>
      <c r="D1359" s="136">
        <v>8750</v>
      </c>
    </row>
    <row r="1360" spans="1:4">
      <c r="A1360" s="129" t="s">
        <v>98531</v>
      </c>
      <c r="B1360" s="129" t="s">
        <v>98438</v>
      </c>
      <c r="C1360" s="129" t="s">
        <v>98439</v>
      </c>
      <c r="D1360" s="136">
        <v>6500</v>
      </c>
    </row>
    <row r="1361" spans="1:4">
      <c r="A1361" s="129" t="s">
        <v>98531</v>
      </c>
      <c r="B1361" s="129" t="s">
        <v>98440</v>
      </c>
      <c r="C1361" s="129" t="s">
        <v>98441</v>
      </c>
      <c r="D1361" s="136">
        <v>9500</v>
      </c>
    </row>
    <row r="1362" spans="1:4">
      <c r="A1362" s="129" t="s">
        <v>98531</v>
      </c>
      <c r="B1362" s="129" t="s">
        <v>98442</v>
      </c>
      <c r="C1362" s="129" t="s">
        <v>98443</v>
      </c>
      <c r="D1362" s="136">
        <v>10000</v>
      </c>
    </row>
    <row r="1363" spans="1:4">
      <c r="A1363" s="129" t="s">
        <v>98531</v>
      </c>
      <c r="B1363" s="129" t="s">
        <v>98444</v>
      </c>
      <c r="C1363" s="129" t="s">
        <v>98445</v>
      </c>
      <c r="D1363" s="136">
        <v>13900</v>
      </c>
    </row>
    <row r="1364" spans="1:4">
      <c r="A1364" s="129" t="s">
        <v>98531</v>
      </c>
      <c r="B1364" s="129" t="s">
        <v>98446</v>
      </c>
      <c r="C1364" s="129" t="s">
        <v>98447</v>
      </c>
      <c r="D1364" s="136">
        <v>24900</v>
      </c>
    </row>
    <row r="1365" spans="1:4">
      <c r="A1365" s="129" t="s">
        <v>98531</v>
      </c>
      <c r="B1365" s="129" t="s">
        <v>98448</v>
      </c>
      <c r="C1365" s="129" t="s">
        <v>98449</v>
      </c>
      <c r="D1365" s="136">
        <v>34900</v>
      </c>
    </row>
    <row r="1366" spans="1:4">
      <c r="A1366" s="129" t="s">
        <v>98531</v>
      </c>
      <c r="B1366" s="129" t="s">
        <v>98450</v>
      </c>
      <c r="C1366" s="129" t="s">
        <v>98451</v>
      </c>
      <c r="D1366" s="136">
        <v>1283</v>
      </c>
    </row>
    <row r="1367" spans="1:4">
      <c r="A1367" s="129" t="s">
        <v>98531</v>
      </c>
      <c r="B1367" s="129" t="s">
        <v>98452</v>
      </c>
      <c r="C1367" s="129" t="s">
        <v>98453</v>
      </c>
      <c r="D1367" s="136">
        <v>1378</v>
      </c>
    </row>
    <row r="1368" spans="1:4">
      <c r="A1368" s="129" t="s">
        <v>98531</v>
      </c>
      <c r="B1368" s="129" t="s">
        <v>98454</v>
      </c>
      <c r="C1368" s="129" t="s">
        <v>98455</v>
      </c>
      <c r="D1368" s="136">
        <v>991</v>
      </c>
    </row>
    <row r="1369" spans="1:4">
      <c r="A1369" s="129" t="s">
        <v>98531</v>
      </c>
      <c r="B1369" s="129" t="s">
        <v>98456</v>
      </c>
      <c r="C1369" s="129" t="s">
        <v>98457</v>
      </c>
      <c r="D1369" s="136">
        <v>1086</v>
      </c>
    </row>
    <row r="1370" spans="1:4">
      <c r="A1370" s="129" t="s">
        <v>98531</v>
      </c>
      <c r="B1370" s="129" t="s">
        <v>98458</v>
      </c>
      <c r="C1370" s="129" t="s">
        <v>98459</v>
      </c>
      <c r="D1370" s="136">
        <v>1928</v>
      </c>
    </row>
    <row r="1371" spans="1:4">
      <c r="A1371" s="129" t="s">
        <v>98531</v>
      </c>
      <c r="B1371" s="129" t="s">
        <v>98460</v>
      </c>
      <c r="C1371" s="129" t="s">
        <v>98461</v>
      </c>
      <c r="D1371" s="136">
        <v>2054</v>
      </c>
    </row>
    <row r="1372" spans="1:4">
      <c r="A1372" s="129" t="s">
        <v>98531</v>
      </c>
      <c r="B1372" s="129" t="s">
        <v>98462</v>
      </c>
      <c r="C1372" s="129" t="s">
        <v>98463</v>
      </c>
      <c r="D1372" s="136">
        <v>1227</v>
      </c>
    </row>
    <row r="1373" spans="1:4">
      <c r="A1373" s="129" t="s">
        <v>98531</v>
      </c>
      <c r="B1373" s="129" t="s">
        <v>98464</v>
      </c>
      <c r="C1373" s="129" t="s">
        <v>98465</v>
      </c>
      <c r="D1373" s="136">
        <v>1353</v>
      </c>
    </row>
    <row r="1374" spans="1:4">
      <c r="A1374" s="129" t="s">
        <v>98531</v>
      </c>
      <c r="B1374" s="129" t="s">
        <v>98466</v>
      </c>
      <c r="C1374" s="129" t="s">
        <v>98467</v>
      </c>
      <c r="D1374" s="136">
        <v>1028</v>
      </c>
    </row>
    <row r="1375" spans="1:4">
      <c r="A1375" s="129" t="s">
        <v>98531</v>
      </c>
      <c r="B1375" s="129" t="s">
        <v>98468</v>
      </c>
      <c r="C1375" s="129" t="s">
        <v>98469</v>
      </c>
      <c r="D1375" s="136">
        <v>1154</v>
      </c>
    </row>
    <row r="1376" spans="1:4">
      <c r="A1376" s="129" t="s">
        <v>98531</v>
      </c>
      <c r="B1376" s="129" t="s">
        <v>98470</v>
      </c>
      <c r="C1376" s="129" t="s">
        <v>98471</v>
      </c>
      <c r="D1376" s="136">
        <v>1950</v>
      </c>
    </row>
    <row r="1377" spans="1:4">
      <c r="A1377" s="129" t="s">
        <v>98531</v>
      </c>
      <c r="B1377" s="129" t="s">
        <v>98472</v>
      </c>
      <c r="C1377" s="129" t="s">
        <v>98473</v>
      </c>
      <c r="D1377" s="136">
        <v>1502</v>
      </c>
    </row>
    <row r="1378" spans="1:4">
      <c r="A1378" s="129" t="s">
        <v>98531</v>
      </c>
      <c r="B1378" s="129" t="s">
        <v>98474</v>
      </c>
      <c r="C1378" s="129" t="s">
        <v>98475</v>
      </c>
      <c r="D1378" s="136">
        <v>1092</v>
      </c>
    </row>
    <row r="1379" spans="1:4">
      <c r="A1379" s="129" t="s">
        <v>98531</v>
      </c>
      <c r="B1379" s="129" t="s">
        <v>98476</v>
      </c>
      <c r="C1379" s="129" t="s">
        <v>98477</v>
      </c>
      <c r="D1379" s="136">
        <v>1638</v>
      </c>
    </row>
    <row r="1380" spans="1:4">
      <c r="A1380" s="129" t="s">
        <v>98531</v>
      </c>
      <c r="B1380" s="129" t="s">
        <v>98478</v>
      </c>
      <c r="C1380" s="129" t="s">
        <v>98479</v>
      </c>
      <c r="D1380" s="136">
        <v>1411</v>
      </c>
    </row>
    <row r="1381" spans="1:4">
      <c r="A1381" s="129" t="s">
        <v>98531</v>
      </c>
      <c r="B1381" s="129" t="s">
        <v>98480</v>
      </c>
      <c r="C1381" s="129" t="s">
        <v>98481</v>
      </c>
      <c r="D1381" s="136">
        <v>1138</v>
      </c>
    </row>
    <row r="1382" spans="1:4">
      <c r="A1382" s="129" t="s">
        <v>98531</v>
      </c>
      <c r="B1382" s="129" t="s">
        <v>98482</v>
      </c>
      <c r="C1382" s="129" t="s">
        <v>98483</v>
      </c>
      <c r="D1382" s="136">
        <v>1365</v>
      </c>
    </row>
    <row r="1383" spans="1:4">
      <c r="A1383" s="129" t="s">
        <v>98531</v>
      </c>
      <c r="B1383" s="129" t="s">
        <v>98484</v>
      </c>
      <c r="C1383" s="129" t="s">
        <v>98485</v>
      </c>
      <c r="D1383" s="136">
        <v>1047</v>
      </c>
    </row>
    <row r="1384" spans="1:4">
      <c r="A1384" s="129" t="s">
        <v>98531</v>
      </c>
      <c r="B1384" s="129" t="s">
        <v>98486</v>
      </c>
      <c r="C1384" s="129" t="s">
        <v>98487</v>
      </c>
      <c r="D1384" s="136">
        <v>2271</v>
      </c>
    </row>
    <row r="1385" spans="1:4">
      <c r="A1385" s="129" t="s">
        <v>98531</v>
      </c>
      <c r="B1385" s="129" t="s">
        <v>98488</v>
      </c>
      <c r="C1385" s="129" t="s">
        <v>98489</v>
      </c>
      <c r="D1385" s="136">
        <v>2334</v>
      </c>
    </row>
    <row r="1386" spans="1:4">
      <c r="A1386" s="129" t="s">
        <v>98531</v>
      </c>
      <c r="B1386" s="129" t="s">
        <v>98490</v>
      </c>
      <c r="C1386" s="129" t="s">
        <v>98491</v>
      </c>
      <c r="D1386" s="136">
        <v>2363</v>
      </c>
    </row>
    <row r="1387" spans="1:4">
      <c r="A1387" s="129" t="s">
        <v>98531</v>
      </c>
      <c r="B1387" s="129" t="s">
        <v>98492</v>
      </c>
      <c r="C1387" s="129" t="s">
        <v>98493</v>
      </c>
      <c r="D1387" s="136">
        <v>2426</v>
      </c>
    </row>
    <row r="1388" spans="1:4">
      <c r="A1388" s="129" t="s">
        <v>98531</v>
      </c>
      <c r="B1388" s="129" t="s">
        <v>98494</v>
      </c>
      <c r="C1388" s="129" t="s">
        <v>98495</v>
      </c>
      <c r="D1388" s="136">
        <v>1811</v>
      </c>
    </row>
    <row r="1389" spans="1:4">
      <c r="A1389" s="129" t="s">
        <v>98531</v>
      </c>
      <c r="B1389" s="129" t="s">
        <v>98496</v>
      </c>
      <c r="C1389" s="129" t="s">
        <v>98497</v>
      </c>
      <c r="D1389" s="136">
        <v>1875</v>
      </c>
    </row>
    <row r="1390" spans="1:4">
      <c r="A1390" s="129" t="s">
        <v>98531</v>
      </c>
      <c r="B1390" s="129" t="s">
        <v>98498</v>
      </c>
      <c r="C1390" s="129" t="s">
        <v>98499</v>
      </c>
      <c r="D1390" s="136">
        <v>1903</v>
      </c>
    </row>
    <row r="1391" spans="1:4">
      <c r="A1391" s="129" t="s">
        <v>98531</v>
      </c>
      <c r="B1391" s="129" t="s">
        <v>98500</v>
      </c>
      <c r="C1391" s="129" t="s">
        <v>98501</v>
      </c>
      <c r="D1391" s="136">
        <v>1966</v>
      </c>
    </row>
    <row r="1392" spans="1:4">
      <c r="A1392" s="129" t="s">
        <v>98531</v>
      </c>
      <c r="B1392" s="129" t="s">
        <v>98502</v>
      </c>
      <c r="C1392" s="129" t="s">
        <v>98503</v>
      </c>
      <c r="D1392" s="136">
        <v>1310</v>
      </c>
    </row>
    <row r="1393" spans="1:4">
      <c r="A1393" s="129" t="s">
        <v>98531</v>
      </c>
      <c r="B1393" s="129" t="s">
        <v>98504</v>
      </c>
      <c r="C1393" s="129" t="s">
        <v>98505</v>
      </c>
      <c r="D1393" s="136">
        <v>1373</v>
      </c>
    </row>
    <row r="1394" spans="1:4">
      <c r="A1394" s="129" t="s">
        <v>98531</v>
      </c>
      <c r="B1394" s="129" t="s">
        <v>98506</v>
      </c>
      <c r="C1394" s="129" t="s">
        <v>98507</v>
      </c>
      <c r="D1394" s="136">
        <v>1402</v>
      </c>
    </row>
    <row r="1395" spans="1:4">
      <c r="A1395" s="129" t="s">
        <v>98531</v>
      </c>
      <c r="B1395" s="129" t="s">
        <v>98508</v>
      </c>
      <c r="C1395" s="129" t="s">
        <v>98509</v>
      </c>
      <c r="D1395" s="136">
        <v>1465</v>
      </c>
    </row>
    <row r="1396" spans="1:4">
      <c r="A1396" s="129" t="s">
        <v>98531</v>
      </c>
      <c r="B1396" s="129" t="s">
        <v>98510</v>
      </c>
      <c r="C1396" s="129" t="s">
        <v>98511</v>
      </c>
      <c r="D1396" s="136">
        <v>151</v>
      </c>
    </row>
    <row r="1397" spans="1:4">
      <c r="A1397" s="129" t="s">
        <v>98531</v>
      </c>
      <c r="B1397" s="129" t="s">
        <v>98510</v>
      </c>
      <c r="C1397" s="129" t="s">
        <v>98512</v>
      </c>
      <c r="D1397" s="136">
        <v>124</v>
      </c>
    </row>
    <row r="1398" spans="1:4">
      <c r="A1398" s="129" t="s">
        <v>98531</v>
      </c>
      <c r="B1398" s="129" t="s">
        <v>98510</v>
      </c>
      <c r="C1398" s="129" t="s">
        <v>98513</v>
      </c>
      <c r="D1398" s="136">
        <v>103</v>
      </c>
    </row>
    <row r="1399" spans="1:4">
      <c r="A1399" s="129" t="s">
        <v>98531</v>
      </c>
      <c r="B1399" s="129" t="s">
        <v>98510</v>
      </c>
      <c r="C1399" s="129" t="s">
        <v>98514</v>
      </c>
      <c r="D1399" s="136">
        <v>103</v>
      </c>
    </row>
    <row r="1400" spans="1:4">
      <c r="A1400" s="129" t="s">
        <v>98531</v>
      </c>
      <c r="B1400" s="129" t="s">
        <v>98510</v>
      </c>
      <c r="C1400" s="129" t="s">
        <v>96283</v>
      </c>
      <c r="D1400" s="136">
        <v>27012</v>
      </c>
    </row>
    <row r="1401" spans="1:4">
      <c r="A1401" s="129" t="s">
        <v>98531</v>
      </c>
      <c r="B1401" s="129" t="s">
        <v>98510</v>
      </c>
      <c r="C1401" s="129" t="s">
        <v>98515</v>
      </c>
      <c r="D1401" s="136">
        <v>5809</v>
      </c>
    </row>
    <row r="1402" spans="1:4">
      <c r="A1402" s="129" t="s">
        <v>98531</v>
      </c>
      <c r="B1402" s="129" t="s">
        <v>98510</v>
      </c>
      <c r="C1402" s="129" t="s">
        <v>98516</v>
      </c>
      <c r="D1402" s="136">
        <v>2296</v>
      </c>
    </row>
    <row r="1403" spans="1:4">
      <c r="A1403" s="129" t="s">
        <v>98531</v>
      </c>
      <c r="B1403" s="129" t="s">
        <v>98510</v>
      </c>
      <c r="C1403" s="129" t="s">
        <v>98517</v>
      </c>
      <c r="D1403" s="136">
        <v>2194</v>
      </c>
    </row>
    <row r="1404" spans="1:4">
      <c r="A1404" s="129" t="s">
        <v>98531</v>
      </c>
      <c r="B1404" s="129" t="s">
        <v>98510</v>
      </c>
      <c r="C1404" s="129" t="s">
        <v>98518</v>
      </c>
      <c r="D1404" s="136">
        <v>1962</v>
      </c>
    </row>
    <row r="1405" spans="1:4">
      <c r="A1405" s="129" t="s">
        <v>98531</v>
      </c>
      <c r="B1405" s="129" t="s">
        <v>98510</v>
      </c>
      <c r="C1405" s="129" t="s">
        <v>98519</v>
      </c>
      <c r="D1405" s="136">
        <v>1859</v>
      </c>
    </row>
    <row r="1406" spans="1:4">
      <c r="A1406" s="129" t="s">
        <v>98531</v>
      </c>
      <c r="B1406" s="129" t="s">
        <v>98510</v>
      </c>
      <c r="C1406" s="129" t="s">
        <v>98520</v>
      </c>
      <c r="D1406" s="136">
        <v>2322</v>
      </c>
    </row>
    <row r="1407" spans="1:4">
      <c r="A1407" s="129" t="s">
        <v>98531</v>
      </c>
      <c r="B1407" s="129" t="s">
        <v>98510</v>
      </c>
      <c r="C1407" s="129" t="s">
        <v>98521</v>
      </c>
      <c r="D1407" s="136">
        <v>2186</v>
      </c>
    </row>
    <row r="1408" spans="1:4">
      <c r="A1408" s="129" t="s">
        <v>98531</v>
      </c>
      <c r="B1408" s="129" t="s">
        <v>98510</v>
      </c>
      <c r="C1408" s="129" t="s">
        <v>98522</v>
      </c>
      <c r="D1408" s="136">
        <v>1647</v>
      </c>
    </row>
    <row r="1409" spans="1:4">
      <c r="A1409" s="129" t="s">
        <v>98531</v>
      </c>
      <c r="B1409" s="129" t="s">
        <v>98510</v>
      </c>
      <c r="C1409" s="129" t="s">
        <v>98523</v>
      </c>
      <c r="D1409" s="136">
        <v>1266</v>
      </c>
    </row>
    <row r="1410" spans="1:4">
      <c r="A1410" s="129" t="s">
        <v>98531</v>
      </c>
      <c r="B1410" s="129" t="s">
        <v>98510</v>
      </c>
      <c r="C1410" s="129" t="s">
        <v>98524</v>
      </c>
      <c r="D1410" s="136">
        <v>982</v>
      </c>
    </row>
    <row r="1411" spans="1:4">
      <c r="A1411" s="129" t="s">
        <v>98531</v>
      </c>
      <c r="B1411" s="129" t="s">
        <v>98510</v>
      </c>
      <c r="C1411" s="129" t="s">
        <v>98525</v>
      </c>
      <c r="D1411" s="136">
        <v>0</v>
      </c>
    </row>
    <row r="1412" spans="1:4">
      <c r="A1412" s="129" t="s">
        <v>98531</v>
      </c>
      <c r="B1412" s="129" t="s">
        <v>98510</v>
      </c>
      <c r="C1412" s="129" t="s">
        <v>98526</v>
      </c>
      <c r="D1412" s="136">
        <v>0</v>
      </c>
    </row>
    <row r="1413" spans="1:4">
      <c r="A1413" s="129" t="s">
        <v>98531</v>
      </c>
      <c r="B1413" s="129" t="s">
        <v>98510</v>
      </c>
      <c r="C1413" s="129" t="s">
        <v>98527</v>
      </c>
      <c r="D1413" s="136">
        <v>0</v>
      </c>
    </row>
    <row r="1414" spans="1:4">
      <c r="A1414" s="129" t="s">
        <v>98531</v>
      </c>
      <c r="B1414" s="129" t="s">
        <v>98510</v>
      </c>
      <c r="C1414" s="129" t="s">
        <v>98528</v>
      </c>
      <c r="D1414" s="136">
        <v>0</v>
      </c>
    </row>
    <row r="1415" spans="1:4">
      <c r="A1415" s="129" t="s">
        <v>98531</v>
      </c>
      <c r="B1415" s="129" t="s">
        <v>98510</v>
      </c>
      <c r="C1415" s="129" t="s">
        <v>98529</v>
      </c>
      <c r="D1415" s="136">
        <v>0</v>
      </c>
    </row>
    <row r="1416" spans="1:4">
      <c r="A1416" s="129" t="s">
        <v>98531</v>
      </c>
      <c r="B1416" s="129" t="s">
        <v>98510</v>
      </c>
      <c r="C1416" s="129" t="s">
        <v>98530</v>
      </c>
      <c r="D1416" s="136">
        <v>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workbookViewId="0">
      <selection activeCell="G3" sqref="G3"/>
    </sheetView>
  </sheetViews>
  <sheetFormatPr defaultRowHeight="15"/>
  <cols>
    <col min="1" max="1" width="14.42578125" bestFit="1" customWidth="1"/>
    <col min="2" max="2" width="31.140625" customWidth="1"/>
    <col min="3" max="3" width="15" customWidth="1"/>
    <col min="4" max="4" width="13.28515625" customWidth="1"/>
  </cols>
  <sheetData>
    <row r="1" spans="1:4" ht="22.5">
      <c r="A1" s="224" t="s">
        <v>1429</v>
      </c>
      <c r="B1" s="224" t="s">
        <v>1426</v>
      </c>
      <c r="C1" s="224" t="s">
        <v>272234</v>
      </c>
      <c r="D1" s="225" t="s">
        <v>272235</v>
      </c>
    </row>
    <row r="2" spans="1:4" ht="52.5">
      <c r="A2" s="226" t="s">
        <v>272236</v>
      </c>
      <c r="B2" s="227" t="s">
        <v>272237</v>
      </c>
      <c r="C2" s="228">
        <v>129</v>
      </c>
      <c r="D2" s="228" t="s">
        <v>272238</v>
      </c>
    </row>
    <row r="3" spans="1:4" ht="73.5">
      <c r="A3" s="226" t="s">
        <v>272239</v>
      </c>
      <c r="B3" s="227" t="s">
        <v>272240</v>
      </c>
      <c r="C3" s="228">
        <v>800</v>
      </c>
      <c r="D3" s="228" t="s">
        <v>272238</v>
      </c>
    </row>
    <row r="4" spans="1:4" ht="73.5">
      <c r="A4" s="226" t="s">
        <v>272241</v>
      </c>
      <c r="B4" s="227" t="s">
        <v>272242</v>
      </c>
      <c r="C4" s="228">
        <v>596</v>
      </c>
      <c r="D4" s="228" t="s">
        <v>272243</v>
      </c>
    </row>
    <row r="5" spans="1:4" ht="63">
      <c r="A5" s="226" t="s">
        <v>272244</v>
      </c>
      <c r="B5" s="227" t="s">
        <v>272245</v>
      </c>
      <c r="C5" s="228">
        <v>59999</v>
      </c>
      <c r="D5" s="228" t="s">
        <v>272246</v>
      </c>
    </row>
    <row r="6" spans="1:4" ht="73.5">
      <c r="A6" s="226" t="s">
        <v>272247</v>
      </c>
      <c r="B6" s="227" t="s">
        <v>272248</v>
      </c>
      <c r="C6" s="228">
        <v>1239</v>
      </c>
      <c r="D6" s="228" t="s">
        <v>272238</v>
      </c>
    </row>
    <row r="7" spans="1:4" ht="73.5">
      <c r="A7" s="226" t="s">
        <v>272249</v>
      </c>
      <c r="B7" s="227" t="s">
        <v>272250</v>
      </c>
      <c r="C7" s="228">
        <v>1239</v>
      </c>
      <c r="D7" s="228" t="s">
        <v>272238</v>
      </c>
    </row>
    <row r="8" spans="1:4" ht="63">
      <c r="A8" s="226" t="s">
        <v>272251</v>
      </c>
      <c r="B8" s="227" t="s">
        <v>272252</v>
      </c>
      <c r="C8" s="228">
        <v>1239</v>
      </c>
      <c r="D8" s="228" t="s">
        <v>272238</v>
      </c>
    </row>
    <row r="9" spans="1:4" ht="63">
      <c r="A9" s="226" t="s">
        <v>272253</v>
      </c>
      <c r="B9" s="227" t="s">
        <v>272254</v>
      </c>
      <c r="C9" s="228">
        <v>1239</v>
      </c>
      <c r="D9" s="228" t="s">
        <v>272238</v>
      </c>
    </row>
    <row r="10" spans="1:4" ht="52.5">
      <c r="A10" s="226" t="s">
        <v>272255</v>
      </c>
      <c r="B10" s="227" t="s">
        <v>272256</v>
      </c>
      <c r="C10" s="228">
        <v>119</v>
      </c>
      <c r="D10" s="228" t="s">
        <v>272238</v>
      </c>
    </row>
    <row r="11" spans="1:4" ht="52.5">
      <c r="A11" s="226" t="s">
        <v>272257</v>
      </c>
      <c r="B11" s="227" t="s">
        <v>272258</v>
      </c>
      <c r="C11" s="228">
        <v>6262</v>
      </c>
      <c r="D11" s="228" t="s">
        <v>272259</v>
      </c>
    </row>
    <row r="12" spans="1:4" ht="52.5">
      <c r="A12" s="226" t="s">
        <v>272260</v>
      </c>
      <c r="B12" s="227" t="s">
        <v>272261</v>
      </c>
      <c r="C12" s="228">
        <v>8059</v>
      </c>
      <c r="D12" s="228" t="s">
        <v>272259</v>
      </c>
    </row>
    <row r="13" spans="1:4" ht="52.5">
      <c r="A13" s="226" t="s">
        <v>272262</v>
      </c>
      <c r="B13" s="227" t="s">
        <v>272263</v>
      </c>
      <c r="C13" s="228">
        <v>8239</v>
      </c>
      <c r="D13" s="228" t="s">
        <v>272259</v>
      </c>
    </row>
    <row r="14" spans="1:4" ht="21">
      <c r="A14" s="226" t="s">
        <v>272264</v>
      </c>
      <c r="B14" s="227" t="s">
        <v>272265</v>
      </c>
      <c r="C14" s="228">
        <v>20</v>
      </c>
      <c r="D14" s="228" t="s">
        <v>272238</v>
      </c>
    </row>
    <row r="15" spans="1:4" ht="31.5">
      <c r="A15" s="226" t="s">
        <v>272266</v>
      </c>
      <c r="B15" s="227" t="s">
        <v>272267</v>
      </c>
      <c r="C15" s="228">
        <v>795</v>
      </c>
      <c r="D15" s="228" t="s">
        <v>272259</v>
      </c>
    </row>
    <row r="16" spans="1:4" ht="21">
      <c r="A16" s="226" t="s">
        <v>272268</v>
      </c>
      <c r="B16" s="227" t="s">
        <v>272269</v>
      </c>
      <c r="C16" s="228">
        <v>159</v>
      </c>
      <c r="D16" s="228" t="s">
        <v>272238</v>
      </c>
    </row>
    <row r="17" spans="1:4" ht="63">
      <c r="A17" s="226" t="s">
        <v>272270</v>
      </c>
      <c r="B17" s="227" t="s">
        <v>272271</v>
      </c>
      <c r="C17" s="228">
        <v>299</v>
      </c>
      <c r="D17" s="228" t="s">
        <v>272259</v>
      </c>
    </row>
    <row r="18" spans="1:4" ht="63">
      <c r="A18" s="226" t="s">
        <v>272272</v>
      </c>
      <c r="B18" s="227" t="s">
        <v>272273</v>
      </c>
      <c r="C18" s="228">
        <v>20</v>
      </c>
      <c r="D18" s="228" t="s">
        <v>272238</v>
      </c>
    </row>
    <row r="19" spans="1:4" ht="52.5">
      <c r="A19" s="226" t="s">
        <v>272274</v>
      </c>
      <c r="B19" s="227" t="s">
        <v>272275</v>
      </c>
      <c r="C19" s="228">
        <v>1999</v>
      </c>
      <c r="D19" s="228" t="s">
        <v>272238</v>
      </c>
    </row>
    <row r="20" spans="1:4" ht="42">
      <c r="A20" s="226" t="s">
        <v>272276</v>
      </c>
      <c r="B20" s="227" t="s">
        <v>272277</v>
      </c>
      <c r="C20" s="228">
        <v>5999</v>
      </c>
      <c r="D20" s="228" t="s">
        <v>272246</v>
      </c>
    </row>
    <row r="21" spans="1:4" ht="63">
      <c r="A21" s="226" t="s">
        <v>272278</v>
      </c>
      <c r="B21" s="227" t="s">
        <v>272279</v>
      </c>
      <c r="C21" s="228">
        <v>929</v>
      </c>
      <c r="D21" s="228" t="s">
        <v>272238</v>
      </c>
    </row>
    <row r="22" spans="1:4" ht="73.5">
      <c r="A22" s="226" t="s">
        <v>272280</v>
      </c>
      <c r="B22" s="227" t="s">
        <v>272281</v>
      </c>
      <c r="C22" s="228">
        <v>1599</v>
      </c>
      <c r="D22" s="228" t="s">
        <v>272282</v>
      </c>
    </row>
    <row r="23" spans="1:4" ht="63">
      <c r="A23" s="226" t="s">
        <v>272283</v>
      </c>
      <c r="B23" s="227" t="s">
        <v>272284</v>
      </c>
      <c r="C23" s="228">
        <v>1099</v>
      </c>
      <c r="D23" s="228" t="s">
        <v>272282</v>
      </c>
    </row>
    <row r="24" spans="1:4" ht="63">
      <c r="A24" s="226" t="s">
        <v>272285</v>
      </c>
      <c r="B24" s="227" t="s">
        <v>272286</v>
      </c>
      <c r="C24" s="228">
        <v>139</v>
      </c>
      <c r="D24" s="228" t="s">
        <v>272238</v>
      </c>
    </row>
    <row r="25" spans="1:4" ht="31.5">
      <c r="A25" s="226" t="s">
        <v>272287</v>
      </c>
      <c r="B25" s="227" t="s">
        <v>272288</v>
      </c>
      <c r="C25" s="228">
        <v>250</v>
      </c>
      <c r="D25" s="228" t="s">
        <v>272238</v>
      </c>
    </row>
    <row r="26" spans="1:4" ht="73.5">
      <c r="A26" s="226" t="s">
        <v>272289</v>
      </c>
      <c r="B26" s="227" t="s">
        <v>272290</v>
      </c>
      <c r="C26" s="228">
        <v>205</v>
      </c>
      <c r="D26" s="228" t="s">
        <v>272238</v>
      </c>
    </row>
    <row r="27" spans="1:4" ht="21">
      <c r="A27" s="226" t="s">
        <v>272291</v>
      </c>
      <c r="B27" s="227" t="s">
        <v>272292</v>
      </c>
      <c r="C27" s="228">
        <v>25</v>
      </c>
      <c r="D27" s="228" t="s">
        <v>272293</v>
      </c>
    </row>
    <row r="28" spans="1:4" ht="42">
      <c r="A28" s="226" t="s">
        <v>272294</v>
      </c>
      <c r="B28" s="227" t="s">
        <v>272295</v>
      </c>
      <c r="C28" s="228">
        <v>599</v>
      </c>
      <c r="D28" s="228" t="s">
        <v>272238</v>
      </c>
    </row>
    <row r="29" spans="1:4" ht="73.5">
      <c r="A29" s="226" t="s">
        <v>272296</v>
      </c>
      <c r="B29" s="227" t="s">
        <v>272297</v>
      </c>
      <c r="C29" s="228">
        <v>1750</v>
      </c>
      <c r="D29" s="228" t="s">
        <v>272238</v>
      </c>
    </row>
    <row r="30" spans="1:4" ht="73.5">
      <c r="A30" s="226" t="s">
        <v>272298</v>
      </c>
      <c r="B30" s="227" t="s">
        <v>272299</v>
      </c>
      <c r="C30" s="228">
        <v>99</v>
      </c>
      <c r="D30" s="228" t="s">
        <v>272238</v>
      </c>
    </row>
    <row r="31" spans="1:4" ht="73.5">
      <c r="A31" s="226" t="s">
        <v>272300</v>
      </c>
      <c r="B31" s="227" t="s">
        <v>272301</v>
      </c>
      <c r="C31" s="228">
        <v>155</v>
      </c>
      <c r="D31" s="228" t="s">
        <v>272238</v>
      </c>
    </row>
    <row r="32" spans="1:4" ht="31.5">
      <c r="A32" s="226" t="s">
        <v>272302</v>
      </c>
      <c r="B32" s="227" t="s">
        <v>272303</v>
      </c>
      <c r="C32" s="228">
        <v>100</v>
      </c>
      <c r="D32" s="228" t="s">
        <v>272259</v>
      </c>
    </row>
    <row r="33" spans="1:4" ht="42">
      <c r="A33" s="226" t="s">
        <v>272304</v>
      </c>
      <c r="B33" s="227" t="s">
        <v>272305</v>
      </c>
      <c r="C33" s="228">
        <v>410</v>
      </c>
      <c r="D33" s="228" t="s">
        <v>272259</v>
      </c>
    </row>
    <row r="34" spans="1:4" ht="73.5">
      <c r="A34" s="226" t="s">
        <v>272306</v>
      </c>
      <c r="B34" s="227" t="s">
        <v>272307</v>
      </c>
      <c r="C34" s="228">
        <v>1800</v>
      </c>
      <c r="D34" s="228" t="s">
        <v>272238</v>
      </c>
    </row>
    <row r="35" spans="1:4" ht="31.5">
      <c r="A35" s="226" t="s">
        <v>272308</v>
      </c>
      <c r="B35" s="227" t="s">
        <v>272309</v>
      </c>
      <c r="C35" s="228">
        <v>64</v>
      </c>
      <c r="D35" s="228" t="s">
        <v>272238</v>
      </c>
    </row>
    <row r="36" spans="1:4" ht="52.5">
      <c r="A36" s="226" t="s">
        <v>272310</v>
      </c>
      <c r="B36" s="227" t="s">
        <v>272311</v>
      </c>
      <c r="C36" s="228">
        <v>350</v>
      </c>
      <c r="D36" s="228" t="s">
        <v>272238</v>
      </c>
    </row>
    <row r="37" spans="1:4" ht="73.5">
      <c r="A37" s="226" t="s">
        <v>272312</v>
      </c>
      <c r="B37" s="227" t="s">
        <v>272313</v>
      </c>
      <c r="C37" s="228">
        <v>50</v>
      </c>
      <c r="D37" s="228" t="s">
        <v>272238</v>
      </c>
    </row>
    <row r="38" spans="1:4" ht="63">
      <c r="A38" s="226" t="s">
        <v>272314</v>
      </c>
      <c r="B38" s="227" t="s">
        <v>272315</v>
      </c>
      <c r="C38" s="228">
        <v>31</v>
      </c>
      <c r="D38" s="228" t="s">
        <v>272238</v>
      </c>
    </row>
    <row r="39" spans="1:4">
      <c r="A39" s="226" t="s">
        <v>272316</v>
      </c>
      <c r="B39" s="227" t="s">
        <v>272317</v>
      </c>
      <c r="C39" s="228">
        <v>70</v>
      </c>
      <c r="D39" s="228" t="s">
        <v>272238</v>
      </c>
    </row>
    <row r="40" spans="1:4" ht="31.5">
      <c r="A40" s="226" t="s">
        <v>272318</v>
      </c>
      <c r="B40" s="227" t="s">
        <v>272319</v>
      </c>
      <c r="C40" s="228">
        <v>29</v>
      </c>
      <c r="D40" s="228" t="s">
        <v>272238</v>
      </c>
    </row>
    <row r="41" spans="1:4" ht="31.5">
      <c r="A41" s="226" t="s">
        <v>272320</v>
      </c>
      <c r="B41" s="227" t="s">
        <v>272321</v>
      </c>
      <c r="C41" s="228">
        <v>50</v>
      </c>
      <c r="D41" s="228" t="s">
        <v>272238</v>
      </c>
    </row>
    <row r="42" spans="1:4" ht="63">
      <c r="A42" s="226" t="s">
        <v>272322</v>
      </c>
      <c r="B42" s="227" t="s">
        <v>272323</v>
      </c>
      <c r="C42" s="228">
        <v>149</v>
      </c>
      <c r="D42" s="228" t="s">
        <v>272238</v>
      </c>
    </row>
    <row r="43" spans="1:4" ht="52.5">
      <c r="A43" s="226" t="s">
        <v>272324</v>
      </c>
      <c r="B43" s="227" t="s">
        <v>272325</v>
      </c>
      <c r="C43" s="228">
        <v>99</v>
      </c>
      <c r="D43" s="228" t="s">
        <v>272238</v>
      </c>
    </row>
    <row r="44" spans="1:4" ht="52.5">
      <c r="A44" s="226" t="s">
        <v>272326</v>
      </c>
      <c r="B44" s="227" t="s">
        <v>272327</v>
      </c>
      <c r="C44" s="228">
        <v>149</v>
      </c>
      <c r="D44" s="228" t="s">
        <v>272238</v>
      </c>
    </row>
    <row r="45" spans="1:4" ht="52.5">
      <c r="A45" s="226" t="s">
        <v>272328</v>
      </c>
      <c r="B45" s="227" t="s">
        <v>272329</v>
      </c>
      <c r="C45" s="228">
        <v>249</v>
      </c>
      <c r="D45" s="228" t="s">
        <v>272238</v>
      </c>
    </row>
    <row r="46" spans="1:4" ht="21">
      <c r="A46" s="226" t="s">
        <v>272330</v>
      </c>
      <c r="B46" s="227" t="s">
        <v>272331</v>
      </c>
      <c r="C46" s="228">
        <v>40</v>
      </c>
      <c r="D46" s="228" t="s">
        <v>272238</v>
      </c>
    </row>
    <row r="47" spans="1:4" ht="63">
      <c r="A47" s="226" t="s">
        <v>272332</v>
      </c>
      <c r="B47" s="227" t="s">
        <v>272333</v>
      </c>
      <c r="C47" s="228">
        <v>1499</v>
      </c>
      <c r="D47" s="228" t="s">
        <v>272293</v>
      </c>
    </row>
    <row r="48" spans="1:4" ht="42">
      <c r="A48" s="226" t="s">
        <v>272334</v>
      </c>
      <c r="B48" s="227" t="s">
        <v>272335</v>
      </c>
      <c r="C48" s="228">
        <v>256</v>
      </c>
      <c r="D48" s="228" t="s">
        <v>272238</v>
      </c>
    </row>
    <row r="49" spans="1:4" ht="63">
      <c r="A49" s="226" t="s">
        <v>272336</v>
      </c>
      <c r="B49" s="227" t="s">
        <v>272337</v>
      </c>
      <c r="C49" s="228">
        <v>6500</v>
      </c>
      <c r="D49" s="228" t="s">
        <v>272243</v>
      </c>
    </row>
    <row r="50" spans="1:4" ht="31.5">
      <c r="A50" s="226" t="s">
        <v>272338</v>
      </c>
      <c r="B50" s="227" t="s">
        <v>272339</v>
      </c>
      <c r="C50" s="228">
        <v>478</v>
      </c>
      <c r="D50" s="228" t="s">
        <v>272340</v>
      </c>
    </row>
    <row r="51" spans="1:4" ht="31.5">
      <c r="A51" s="226" t="s">
        <v>272341</v>
      </c>
      <c r="B51" s="227" t="s">
        <v>272342</v>
      </c>
      <c r="C51" s="228">
        <v>584</v>
      </c>
      <c r="D51" s="228" t="s">
        <v>272340</v>
      </c>
    </row>
    <row r="52" spans="1:4" ht="31.5">
      <c r="A52" s="226" t="s">
        <v>272343</v>
      </c>
      <c r="B52" s="227" t="s">
        <v>272344</v>
      </c>
      <c r="C52" s="228">
        <v>690</v>
      </c>
      <c r="D52" s="228" t="s">
        <v>272340</v>
      </c>
    </row>
    <row r="53" spans="1:4" ht="63">
      <c r="A53" s="226" t="s">
        <v>272345</v>
      </c>
      <c r="B53" s="227" t="s">
        <v>272346</v>
      </c>
      <c r="C53" s="228">
        <v>2500</v>
      </c>
      <c r="D53" s="228" t="s">
        <v>272340</v>
      </c>
    </row>
    <row r="54" spans="1:4" ht="21">
      <c r="A54" s="226" t="s">
        <v>272347</v>
      </c>
      <c r="B54" s="227" t="s">
        <v>272348</v>
      </c>
      <c r="C54" s="228">
        <v>60</v>
      </c>
      <c r="D54" s="228" t="s">
        <v>272340</v>
      </c>
    </row>
    <row r="55" spans="1:4" ht="63">
      <c r="A55" s="226" t="s">
        <v>272349</v>
      </c>
      <c r="B55" s="227" t="s">
        <v>272350</v>
      </c>
      <c r="C55" s="228">
        <v>19995</v>
      </c>
      <c r="D55" s="228" t="s">
        <v>272351</v>
      </c>
    </row>
    <row r="56" spans="1:4" ht="31.5">
      <c r="A56" s="226" t="s">
        <v>272352</v>
      </c>
      <c r="B56" s="227" t="s">
        <v>272353</v>
      </c>
      <c r="C56" s="228">
        <v>710</v>
      </c>
      <c r="D56" s="228" t="s">
        <v>272354</v>
      </c>
    </row>
    <row r="57" spans="1:4" ht="31.5">
      <c r="A57" s="226" t="s">
        <v>272355</v>
      </c>
      <c r="B57" s="227" t="s">
        <v>272356</v>
      </c>
      <c r="C57" s="228">
        <v>371</v>
      </c>
      <c r="D57" s="228" t="s">
        <v>272340</v>
      </c>
    </row>
    <row r="58" spans="1:4" ht="31.5">
      <c r="A58" s="226" t="s">
        <v>272357</v>
      </c>
      <c r="B58" s="227" t="s">
        <v>272358</v>
      </c>
      <c r="C58" s="228">
        <v>1320</v>
      </c>
      <c r="D58" s="228" t="s">
        <v>272340</v>
      </c>
    </row>
    <row r="59" spans="1:4" ht="31.5">
      <c r="A59" s="226" t="s">
        <v>272359</v>
      </c>
      <c r="B59" s="227" t="s">
        <v>272360</v>
      </c>
      <c r="C59" s="228">
        <v>1700</v>
      </c>
      <c r="D59" s="228" t="s">
        <v>272340</v>
      </c>
    </row>
    <row r="60" spans="1:4" ht="31.5">
      <c r="A60" s="226" t="s">
        <v>272361</v>
      </c>
      <c r="B60" s="227" t="s">
        <v>272362</v>
      </c>
      <c r="C60" s="228">
        <v>670</v>
      </c>
      <c r="D60" s="228" t="s">
        <v>272340</v>
      </c>
    </row>
    <row r="61" spans="1:4" ht="31.5">
      <c r="A61" s="226" t="s">
        <v>272363</v>
      </c>
      <c r="B61" s="227" t="s">
        <v>272364</v>
      </c>
      <c r="C61" s="228">
        <v>1150</v>
      </c>
      <c r="D61" s="228" t="s">
        <v>272340</v>
      </c>
    </row>
    <row r="62" spans="1:4" ht="21">
      <c r="A62" s="226" t="s">
        <v>272365</v>
      </c>
      <c r="B62" s="227" t="s">
        <v>272366</v>
      </c>
      <c r="C62" s="228">
        <v>865</v>
      </c>
      <c r="D62" s="228" t="s">
        <v>272340</v>
      </c>
    </row>
    <row r="63" spans="1:4" ht="21">
      <c r="A63" s="226" t="s">
        <v>272367</v>
      </c>
      <c r="B63" s="227" t="s">
        <v>272368</v>
      </c>
      <c r="C63" s="228">
        <v>371</v>
      </c>
      <c r="D63" s="228" t="s">
        <v>272340</v>
      </c>
    </row>
    <row r="64" spans="1:4" ht="31.5">
      <c r="A64" s="226" t="s">
        <v>272369</v>
      </c>
      <c r="B64" s="227" t="s">
        <v>272370</v>
      </c>
      <c r="C64" s="228">
        <v>371</v>
      </c>
      <c r="D64" s="228" t="s">
        <v>272340</v>
      </c>
    </row>
    <row r="65" spans="1:4" ht="31.5">
      <c r="A65" s="226" t="s">
        <v>272371</v>
      </c>
      <c r="B65" s="227" t="s">
        <v>272372</v>
      </c>
      <c r="C65" s="228">
        <v>670</v>
      </c>
      <c r="D65" s="228" t="s">
        <v>272340</v>
      </c>
    </row>
    <row r="66" spans="1:4" ht="31.5">
      <c r="A66" s="226" t="s">
        <v>272373</v>
      </c>
      <c r="B66" s="227" t="s">
        <v>272374</v>
      </c>
      <c r="C66" s="228">
        <v>3615</v>
      </c>
      <c r="D66" s="228" t="s">
        <v>272340</v>
      </c>
    </row>
    <row r="67" spans="1:4" ht="21">
      <c r="A67" s="226" t="s">
        <v>272375</v>
      </c>
      <c r="B67" s="227" t="s">
        <v>272376</v>
      </c>
      <c r="C67" s="228">
        <v>40</v>
      </c>
      <c r="D67" s="228" t="s">
        <v>272340</v>
      </c>
    </row>
    <row r="68" spans="1:4" ht="42">
      <c r="A68" s="226" t="s">
        <v>272377</v>
      </c>
      <c r="B68" s="227" t="s">
        <v>272378</v>
      </c>
      <c r="C68" s="228">
        <v>200</v>
      </c>
      <c r="D68" s="228" t="s">
        <v>272340</v>
      </c>
    </row>
    <row r="69" spans="1:4" ht="31.5">
      <c r="A69" s="226" t="s">
        <v>272379</v>
      </c>
      <c r="B69" s="227" t="s">
        <v>272380</v>
      </c>
      <c r="C69" s="228">
        <v>205</v>
      </c>
      <c r="D69" s="228" t="s">
        <v>272340</v>
      </c>
    </row>
    <row r="70" spans="1:4" ht="21">
      <c r="A70" s="226" t="s">
        <v>272381</v>
      </c>
      <c r="B70" s="227" t="s">
        <v>272382</v>
      </c>
      <c r="C70" s="228">
        <v>300</v>
      </c>
      <c r="D70" s="228" t="s">
        <v>272340</v>
      </c>
    </row>
    <row r="71" spans="1:4" ht="52.5">
      <c r="A71" s="226" t="s">
        <v>272383</v>
      </c>
      <c r="B71" s="227" t="s">
        <v>272384</v>
      </c>
      <c r="C71" s="228">
        <v>75</v>
      </c>
      <c r="D71" s="228" t="s">
        <v>272354</v>
      </c>
    </row>
    <row r="72" spans="1:4" ht="63">
      <c r="A72" s="226" t="s">
        <v>272385</v>
      </c>
      <c r="B72" s="227" t="s">
        <v>272386</v>
      </c>
      <c r="C72" s="228">
        <v>125</v>
      </c>
      <c r="D72" s="228" t="s">
        <v>272354</v>
      </c>
    </row>
    <row r="73" spans="1:4" ht="63">
      <c r="A73" s="226" t="s">
        <v>272387</v>
      </c>
      <c r="B73" s="227" t="s">
        <v>272388</v>
      </c>
      <c r="C73" s="228">
        <v>240</v>
      </c>
      <c r="D73" s="228" t="s">
        <v>272354</v>
      </c>
    </row>
    <row r="74" spans="1:4" ht="52.5">
      <c r="A74" s="226" t="s">
        <v>272389</v>
      </c>
      <c r="B74" s="227" t="s">
        <v>272390</v>
      </c>
      <c r="C74" s="228">
        <v>700</v>
      </c>
      <c r="D74" s="228" t="s">
        <v>272354</v>
      </c>
    </row>
    <row r="75" spans="1:4" ht="31.5">
      <c r="A75" s="226" t="s">
        <v>272391</v>
      </c>
      <c r="B75" s="227" t="s">
        <v>272392</v>
      </c>
      <c r="C75" s="228">
        <v>2999</v>
      </c>
      <c r="D75" s="228" t="s">
        <v>272293</v>
      </c>
    </row>
    <row r="76" spans="1:4" ht="31.5">
      <c r="A76" s="226" t="s">
        <v>272393</v>
      </c>
      <c r="B76" s="227" t="s">
        <v>272394</v>
      </c>
      <c r="C76" s="228">
        <v>3560</v>
      </c>
      <c r="D76" s="228" t="s">
        <v>272259</v>
      </c>
    </row>
    <row r="77" spans="1:4" ht="31.5">
      <c r="A77" s="226" t="s">
        <v>272395</v>
      </c>
      <c r="B77" s="227" t="s">
        <v>272396</v>
      </c>
      <c r="C77" s="228">
        <v>0</v>
      </c>
      <c r="D77" s="228"/>
    </row>
    <row r="78" spans="1:4" ht="73.5">
      <c r="A78" s="226" t="s">
        <v>272397</v>
      </c>
      <c r="B78" s="227" t="s">
        <v>272398</v>
      </c>
      <c r="C78" s="228">
        <v>24900</v>
      </c>
      <c r="D78" s="228" t="s">
        <v>272238</v>
      </c>
    </row>
    <row r="79" spans="1:4" ht="73.5">
      <c r="A79" s="226" t="s">
        <v>272399</v>
      </c>
      <c r="B79" s="227" t="s">
        <v>272400</v>
      </c>
      <c r="C79" s="228">
        <v>139</v>
      </c>
      <c r="D79" s="228" t="s">
        <v>272238</v>
      </c>
    </row>
    <row r="80" spans="1:4" ht="73.5">
      <c r="A80" s="226" t="s">
        <v>272401</v>
      </c>
      <c r="B80" s="227" t="s">
        <v>272402</v>
      </c>
      <c r="C80" s="228">
        <v>2190</v>
      </c>
      <c r="D80" s="228" t="s">
        <v>272293</v>
      </c>
    </row>
    <row r="81" spans="1:4" ht="63">
      <c r="A81" s="226" t="s">
        <v>272403</v>
      </c>
      <c r="B81" s="227" t="s">
        <v>272404</v>
      </c>
      <c r="C81" s="228">
        <v>10999</v>
      </c>
      <c r="D81" s="228" t="s">
        <v>272259</v>
      </c>
    </row>
    <row r="82" spans="1:4" ht="63">
      <c r="A82" s="226" t="s">
        <v>272405</v>
      </c>
      <c r="B82" s="227" t="s">
        <v>272406</v>
      </c>
      <c r="C82" s="228">
        <v>16999</v>
      </c>
      <c r="D82" s="228" t="s">
        <v>272259</v>
      </c>
    </row>
    <row r="83" spans="1:4" ht="63">
      <c r="A83" s="226" t="s">
        <v>272407</v>
      </c>
      <c r="B83" s="227" t="s">
        <v>272408</v>
      </c>
      <c r="C83" s="228">
        <v>9599</v>
      </c>
      <c r="D83" s="228" t="s">
        <v>272259</v>
      </c>
    </row>
    <row r="84" spans="1:4" ht="63">
      <c r="A84" s="226" t="s">
        <v>272409</v>
      </c>
      <c r="B84" s="227" t="s">
        <v>272410</v>
      </c>
      <c r="C84" s="228">
        <v>6999</v>
      </c>
      <c r="D84" s="228" t="s">
        <v>272259</v>
      </c>
    </row>
    <row r="85" spans="1:4" ht="63">
      <c r="A85" s="226" t="s">
        <v>272411</v>
      </c>
      <c r="B85" s="227" t="s">
        <v>272412</v>
      </c>
      <c r="C85" s="228">
        <v>2999</v>
      </c>
      <c r="D85" s="228" t="s">
        <v>272293</v>
      </c>
    </row>
    <row r="86" spans="1:4" ht="63">
      <c r="A86" s="226" t="s">
        <v>272413</v>
      </c>
      <c r="B86" s="227" t="s">
        <v>272414</v>
      </c>
      <c r="C86" s="228">
        <v>5599</v>
      </c>
      <c r="D86" s="228" t="s">
        <v>272293</v>
      </c>
    </row>
    <row r="87" spans="1:4" ht="73.5">
      <c r="A87" s="226" t="s">
        <v>272415</v>
      </c>
      <c r="B87" s="227" t="s">
        <v>272416</v>
      </c>
      <c r="C87" s="228">
        <v>2999</v>
      </c>
      <c r="D87" s="228" t="s">
        <v>272293</v>
      </c>
    </row>
    <row r="88" spans="1:4" ht="73.5">
      <c r="A88" s="226" t="s">
        <v>272417</v>
      </c>
      <c r="B88" s="227" t="s">
        <v>272418</v>
      </c>
      <c r="C88" s="228">
        <v>12999</v>
      </c>
      <c r="D88" s="228" t="s">
        <v>272259</v>
      </c>
    </row>
    <row r="89" spans="1:4" ht="73.5">
      <c r="A89" s="226" t="s">
        <v>272419</v>
      </c>
      <c r="B89" s="227" t="s">
        <v>272420</v>
      </c>
      <c r="C89" s="228">
        <v>1990</v>
      </c>
      <c r="D89" s="228" t="s">
        <v>272246</v>
      </c>
    </row>
    <row r="90" spans="1:4" ht="63">
      <c r="A90" s="226" t="s">
        <v>272421</v>
      </c>
      <c r="B90" s="227" t="s">
        <v>272422</v>
      </c>
      <c r="C90" s="228">
        <v>1899</v>
      </c>
      <c r="D90" s="228" t="s">
        <v>272238</v>
      </c>
    </row>
    <row r="91" spans="1:4" ht="52.5">
      <c r="A91" s="226" t="s">
        <v>272423</v>
      </c>
      <c r="B91" s="227" t="s">
        <v>272424</v>
      </c>
      <c r="C91" s="228">
        <v>1100</v>
      </c>
      <c r="D91" s="228" t="s">
        <v>272238</v>
      </c>
    </row>
    <row r="92" spans="1:4" ht="73.5">
      <c r="A92" s="226" t="s">
        <v>272425</v>
      </c>
      <c r="B92" s="227" t="s">
        <v>272426</v>
      </c>
      <c r="C92" s="228">
        <v>14999</v>
      </c>
      <c r="D92" s="228" t="s">
        <v>272259</v>
      </c>
    </row>
    <row r="93" spans="1:4" ht="73.5">
      <c r="A93" s="226" t="s">
        <v>272427</v>
      </c>
      <c r="B93" s="227" t="s">
        <v>272428</v>
      </c>
      <c r="C93" s="228">
        <v>11999</v>
      </c>
      <c r="D93" s="228" t="s">
        <v>272259</v>
      </c>
    </row>
    <row r="94" spans="1:4" ht="52.5">
      <c r="A94" s="226" t="s">
        <v>272429</v>
      </c>
      <c r="B94" s="227" t="s">
        <v>272430</v>
      </c>
      <c r="C94" s="228">
        <v>4299</v>
      </c>
      <c r="D94" s="228" t="s">
        <v>27225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393"/>
  <sheetViews>
    <sheetView workbookViewId="0">
      <selection activeCell="M10" sqref="M10"/>
    </sheetView>
  </sheetViews>
  <sheetFormatPr defaultColWidth="9.140625" defaultRowHeight="15"/>
  <cols>
    <col min="1" max="1" width="13.42578125" style="29" customWidth="1"/>
    <col min="2" max="2" width="24.85546875" style="29" customWidth="1"/>
    <col min="3" max="3" width="34.42578125" style="29" customWidth="1"/>
    <col min="4" max="4" width="17.28515625" style="11" bestFit="1" customWidth="1"/>
    <col min="5" max="16384" width="9.140625" style="29"/>
  </cols>
  <sheetData>
    <row r="1" spans="1:4">
      <c r="A1" s="131" t="s">
        <v>1704</v>
      </c>
      <c r="B1" s="131" t="s">
        <v>14582</v>
      </c>
      <c r="C1" s="131" t="s">
        <v>2254</v>
      </c>
      <c r="D1" s="94" t="s">
        <v>22382</v>
      </c>
    </row>
    <row r="2" spans="1:4">
      <c r="A2" s="131" t="s">
        <v>22383</v>
      </c>
      <c r="B2" s="132" t="s">
        <v>22384</v>
      </c>
      <c r="C2" s="112" t="s">
        <v>22385</v>
      </c>
      <c r="D2" s="133">
        <v>3.99</v>
      </c>
    </row>
    <row r="3" spans="1:4" ht="30">
      <c r="A3" s="131" t="s">
        <v>22383</v>
      </c>
      <c r="B3" s="132" t="s">
        <v>22386</v>
      </c>
      <c r="C3" s="112" t="s">
        <v>22387</v>
      </c>
      <c r="D3" s="133">
        <v>3.99</v>
      </c>
    </row>
    <row r="4" spans="1:4" ht="30">
      <c r="A4" s="131" t="s">
        <v>22383</v>
      </c>
      <c r="B4" s="132" t="s">
        <v>22388</v>
      </c>
      <c r="C4" s="112" t="s">
        <v>22389</v>
      </c>
      <c r="D4" s="133">
        <v>4.99</v>
      </c>
    </row>
    <row r="5" spans="1:4">
      <c r="A5" s="131" t="s">
        <v>22383</v>
      </c>
      <c r="B5" s="132" t="s">
        <v>22390</v>
      </c>
      <c r="C5" s="112" t="s">
        <v>22391</v>
      </c>
      <c r="D5" s="133">
        <v>4.99</v>
      </c>
    </row>
    <row r="6" spans="1:4" ht="30">
      <c r="A6" s="131" t="s">
        <v>22383</v>
      </c>
      <c r="B6" s="132" t="s">
        <v>22392</v>
      </c>
      <c r="C6" s="112" t="s">
        <v>22393</v>
      </c>
      <c r="D6" s="133">
        <v>4.99</v>
      </c>
    </row>
    <row r="7" spans="1:4">
      <c r="A7" s="131" t="s">
        <v>22383</v>
      </c>
      <c r="B7" s="132" t="s">
        <v>22394</v>
      </c>
      <c r="C7" s="112" t="s">
        <v>22395</v>
      </c>
      <c r="D7" s="133">
        <v>4.99</v>
      </c>
    </row>
    <row r="8" spans="1:4" ht="45">
      <c r="A8" s="131" t="s">
        <v>22383</v>
      </c>
      <c r="B8" s="132" t="s">
        <v>22396</v>
      </c>
      <c r="C8" s="112" t="s">
        <v>22397</v>
      </c>
      <c r="D8" s="133">
        <v>4.99</v>
      </c>
    </row>
    <row r="9" spans="1:4">
      <c r="A9" s="131" t="s">
        <v>22383</v>
      </c>
      <c r="B9" s="132" t="s">
        <v>22398</v>
      </c>
      <c r="C9" s="112" t="s">
        <v>22399</v>
      </c>
      <c r="D9" s="133">
        <v>6.99</v>
      </c>
    </row>
    <row r="10" spans="1:4">
      <c r="A10" s="131" t="s">
        <v>22383</v>
      </c>
      <c r="B10" s="132" t="s">
        <v>22400</v>
      </c>
      <c r="C10" s="112" t="s">
        <v>22401</v>
      </c>
      <c r="D10" s="133">
        <v>6.99</v>
      </c>
    </row>
    <row r="11" spans="1:4" ht="30">
      <c r="A11" s="131" t="s">
        <v>22383</v>
      </c>
      <c r="B11" s="132" t="s">
        <v>22402</v>
      </c>
      <c r="C11" s="112" t="s">
        <v>22403</v>
      </c>
      <c r="D11" s="133">
        <v>6.99</v>
      </c>
    </row>
    <row r="12" spans="1:4" ht="30">
      <c r="A12" s="131" t="s">
        <v>22383</v>
      </c>
      <c r="B12" s="132" t="s">
        <v>22404</v>
      </c>
      <c r="C12" s="112" t="s">
        <v>22405</v>
      </c>
      <c r="D12" s="133">
        <v>6.99</v>
      </c>
    </row>
    <row r="13" spans="1:4">
      <c r="A13" s="131" t="s">
        <v>22383</v>
      </c>
      <c r="B13" s="132" t="s">
        <v>22406</v>
      </c>
      <c r="C13" s="112" t="s">
        <v>22407</v>
      </c>
      <c r="D13" s="133">
        <v>6.99</v>
      </c>
    </row>
    <row r="14" spans="1:4">
      <c r="A14" s="131" t="s">
        <v>22383</v>
      </c>
      <c r="B14" s="132" t="s">
        <v>22408</v>
      </c>
      <c r="C14" s="112" t="s">
        <v>22409</v>
      </c>
      <c r="D14" s="133">
        <v>6.99</v>
      </c>
    </row>
    <row r="15" spans="1:4">
      <c r="A15" s="131" t="s">
        <v>22383</v>
      </c>
      <c r="B15" s="132" t="s">
        <v>22410</v>
      </c>
      <c r="C15" s="112" t="s">
        <v>22411</v>
      </c>
      <c r="D15" s="133">
        <v>8.99</v>
      </c>
    </row>
    <row r="16" spans="1:4" ht="30">
      <c r="A16" s="131" t="s">
        <v>22383</v>
      </c>
      <c r="B16" s="132" t="s">
        <v>22412</v>
      </c>
      <c r="C16" s="112" t="s">
        <v>22413</v>
      </c>
      <c r="D16" s="133">
        <v>8.99</v>
      </c>
    </row>
    <row r="17" spans="1:4" ht="30">
      <c r="A17" s="131" t="s">
        <v>22383</v>
      </c>
      <c r="B17" s="132" t="s">
        <v>22414</v>
      </c>
      <c r="C17" s="112" t="s">
        <v>22415</v>
      </c>
      <c r="D17" s="133">
        <v>8.99</v>
      </c>
    </row>
    <row r="18" spans="1:4" ht="30">
      <c r="A18" s="131" t="s">
        <v>22383</v>
      </c>
      <c r="B18" s="132" t="s">
        <v>22416</v>
      </c>
      <c r="C18" s="112" t="s">
        <v>22417</v>
      </c>
      <c r="D18" s="133">
        <v>8.99</v>
      </c>
    </row>
    <row r="19" spans="1:4" ht="30">
      <c r="A19" s="131" t="s">
        <v>22383</v>
      </c>
      <c r="B19" s="132" t="s">
        <v>22418</v>
      </c>
      <c r="C19" s="112" t="s">
        <v>22419</v>
      </c>
      <c r="D19" s="133">
        <v>8.99</v>
      </c>
    </row>
    <row r="20" spans="1:4" ht="30">
      <c r="A20" s="131" t="s">
        <v>22383</v>
      </c>
      <c r="B20" s="132" t="s">
        <v>22420</v>
      </c>
      <c r="C20" s="112" t="s">
        <v>22421</v>
      </c>
      <c r="D20" s="133">
        <v>8.99</v>
      </c>
    </row>
    <row r="21" spans="1:4">
      <c r="A21" s="131" t="s">
        <v>22383</v>
      </c>
      <c r="B21" s="132" t="s">
        <v>22422</v>
      </c>
      <c r="C21" s="112" t="s">
        <v>22423</v>
      </c>
      <c r="D21" s="133">
        <v>8.99</v>
      </c>
    </row>
    <row r="22" spans="1:4">
      <c r="A22" s="131" t="s">
        <v>22383</v>
      </c>
      <c r="B22" s="132" t="s">
        <v>22424</v>
      </c>
      <c r="C22" s="112" t="s">
        <v>22425</v>
      </c>
      <c r="D22" s="133">
        <v>8.99</v>
      </c>
    </row>
    <row r="23" spans="1:4" ht="30">
      <c r="A23" s="131" t="s">
        <v>22383</v>
      </c>
      <c r="B23" s="132" t="s">
        <v>22426</v>
      </c>
      <c r="C23" s="112" t="s">
        <v>22427</v>
      </c>
      <c r="D23" s="133">
        <v>8.99</v>
      </c>
    </row>
    <row r="24" spans="1:4">
      <c r="A24" s="131" t="s">
        <v>22383</v>
      </c>
      <c r="B24" s="132" t="s">
        <v>22428</v>
      </c>
      <c r="C24" s="112" t="s">
        <v>22429</v>
      </c>
      <c r="D24" s="133">
        <v>8.99</v>
      </c>
    </row>
    <row r="25" spans="1:4" ht="30">
      <c r="A25" s="131" t="s">
        <v>22383</v>
      </c>
      <c r="B25" s="132" t="s">
        <v>22430</v>
      </c>
      <c r="C25" s="112" t="s">
        <v>22431</v>
      </c>
      <c r="D25" s="133">
        <v>8.99</v>
      </c>
    </row>
    <row r="26" spans="1:4" ht="30">
      <c r="A26" s="131" t="s">
        <v>22383</v>
      </c>
      <c r="B26" s="132" t="s">
        <v>22432</v>
      </c>
      <c r="C26" s="112" t="s">
        <v>22433</v>
      </c>
      <c r="D26" s="133">
        <v>9.99</v>
      </c>
    </row>
    <row r="27" spans="1:4" ht="30">
      <c r="A27" s="131" t="s">
        <v>22383</v>
      </c>
      <c r="B27" s="132" t="s">
        <v>22434</v>
      </c>
      <c r="C27" s="112" t="s">
        <v>22435</v>
      </c>
      <c r="D27" s="133">
        <v>9.99</v>
      </c>
    </row>
    <row r="28" spans="1:4" ht="30">
      <c r="A28" s="131" t="s">
        <v>22383</v>
      </c>
      <c r="B28" s="132" t="s">
        <v>22436</v>
      </c>
      <c r="C28" s="112" t="s">
        <v>22437</v>
      </c>
      <c r="D28" s="133">
        <v>9.99</v>
      </c>
    </row>
    <row r="29" spans="1:4" ht="30">
      <c r="A29" s="131" t="s">
        <v>22383</v>
      </c>
      <c r="B29" s="132" t="s">
        <v>22438</v>
      </c>
      <c r="C29" s="112" t="s">
        <v>22439</v>
      </c>
      <c r="D29" s="133">
        <v>9.99</v>
      </c>
    </row>
    <row r="30" spans="1:4" ht="30">
      <c r="A30" s="131" t="s">
        <v>22383</v>
      </c>
      <c r="B30" s="132" t="s">
        <v>22440</v>
      </c>
      <c r="C30" s="112" t="s">
        <v>22441</v>
      </c>
      <c r="D30" s="133">
        <v>9.99</v>
      </c>
    </row>
    <row r="31" spans="1:4" ht="30">
      <c r="A31" s="131" t="s">
        <v>22383</v>
      </c>
      <c r="B31" s="132" t="s">
        <v>22442</v>
      </c>
      <c r="C31" s="112" t="s">
        <v>22443</v>
      </c>
      <c r="D31" s="133">
        <v>9.99</v>
      </c>
    </row>
    <row r="32" spans="1:4" ht="30">
      <c r="A32" s="131" t="s">
        <v>22383</v>
      </c>
      <c r="B32" s="132" t="s">
        <v>22444</v>
      </c>
      <c r="C32" s="112" t="s">
        <v>22445</v>
      </c>
      <c r="D32" s="133">
        <v>9.99</v>
      </c>
    </row>
    <row r="33" spans="1:4" ht="30">
      <c r="A33" s="131" t="s">
        <v>22383</v>
      </c>
      <c r="B33" s="132" t="s">
        <v>22446</v>
      </c>
      <c r="C33" s="112" t="s">
        <v>22447</v>
      </c>
      <c r="D33" s="133">
        <v>9.99</v>
      </c>
    </row>
    <row r="34" spans="1:4" ht="30">
      <c r="A34" s="131" t="s">
        <v>22383</v>
      </c>
      <c r="B34" s="132" t="s">
        <v>22448</v>
      </c>
      <c r="C34" s="112" t="s">
        <v>22449</v>
      </c>
      <c r="D34" s="133">
        <v>9.99</v>
      </c>
    </row>
    <row r="35" spans="1:4">
      <c r="A35" s="131" t="s">
        <v>22383</v>
      </c>
      <c r="B35" s="132" t="s">
        <v>22450</v>
      </c>
      <c r="C35" s="112" t="s">
        <v>22451</v>
      </c>
      <c r="D35" s="133">
        <v>9.99</v>
      </c>
    </row>
    <row r="36" spans="1:4">
      <c r="A36" s="131" t="s">
        <v>22383</v>
      </c>
      <c r="B36" s="132" t="s">
        <v>22452</v>
      </c>
      <c r="C36" s="112" t="s">
        <v>22453</v>
      </c>
      <c r="D36" s="133">
        <v>9.99</v>
      </c>
    </row>
    <row r="37" spans="1:4" ht="45">
      <c r="A37" s="131" t="s">
        <v>22383</v>
      </c>
      <c r="B37" s="132" t="s">
        <v>22454</v>
      </c>
      <c r="C37" s="112" t="s">
        <v>22455</v>
      </c>
      <c r="D37" s="133">
        <v>9.99</v>
      </c>
    </row>
    <row r="38" spans="1:4">
      <c r="A38" s="131" t="s">
        <v>22383</v>
      </c>
      <c r="B38" s="132" t="s">
        <v>22456</v>
      </c>
      <c r="C38" s="112" t="s">
        <v>22457</v>
      </c>
      <c r="D38" s="133">
        <v>9.99</v>
      </c>
    </row>
    <row r="39" spans="1:4" ht="30">
      <c r="A39" s="131" t="s">
        <v>22383</v>
      </c>
      <c r="B39" s="132" t="s">
        <v>22458</v>
      </c>
      <c r="C39" s="112" t="s">
        <v>22459</v>
      </c>
      <c r="D39" s="133">
        <v>9.99</v>
      </c>
    </row>
    <row r="40" spans="1:4" ht="30">
      <c r="A40" s="131" t="s">
        <v>22383</v>
      </c>
      <c r="B40" s="132" t="s">
        <v>22460</v>
      </c>
      <c r="C40" s="112" t="s">
        <v>22461</v>
      </c>
      <c r="D40" s="133">
        <v>10.99</v>
      </c>
    </row>
    <row r="41" spans="1:4" ht="30">
      <c r="A41" s="131" t="s">
        <v>22383</v>
      </c>
      <c r="B41" s="132" t="s">
        <v>22462</v>
      </c>
      <c r="C41" s="112" t="s">
        <v>22463</v>
      </c>
      <c r="D41" s="133">
        <v>10.99</v>
      </c>
    </row>
    <row r="42" spans="1:4">
      <c r="A42" s="131" t="s">
        <v>22383</v>
      </c>
      <c r="B42" s="132" t="s">
        <v>22464</v>
      </c>
      <c r="C42" s="112" t="s">
        <v>22465</v>
      </c>
      <c r="D42" s="133">
        <v>11.99</v>
      </c>
    </row>
    <row r="43" spans="1:4">
      <c r="A43" s="131" t="s">
        <v>22383</v>
      </c>
      <c r="B43" s="132" t="s">
        <v>22466</v>
      </c>
      <c r="C43" s="112" t="s">
        <v>22467</v>
      </c>
      <c r="D43" s="133">
        <v>11.99</v>
      </c>
    </row>
    <row r="44" spans="1:4" ht="30">
      <c r="A44" s="131" t="s">
        <v>22383</v>
      </c>
      <c r="B44" s="132" t="s">
        <v>22468</v>
      </c>
      <c r="C44" s="112" t="s">
        <v>22469</v>
      </c>
      <c r="D44" s="133">
        <v>11.99</v>
      </c>
    </row>
    <row r="45" spans="1:4" ht="30">
      <c r="A45" s="131" t="s">
        <v>22383</v>
      </c>
      <c r="B45" s="132" t="s">
        <v>22470</v>
      </c>
      <c r="C45" s="112" t="s">
        <v>22471</v>
      </c>
      <c r="D45" s="133">
        <v>11.99</v>
      </c>
    </row>
    <row r="46" spans="1:4" ht="30">
      <c r="A46" s="131" t="s">
        <v>22383</v>
      </c>
      <c r="B46" s="132" t="s">
        <v>22472</v>
      </c>
      <c r="C46" s="112" t="s">
        <v>22473</v>
      </c>
      <c r="D46" s="133">
        <v>11.99</v>
      </c>
    </row>
    <row r="47" spans="1:4" ht="30">
      <c r="A47" s="131" t="s">
        <v>22383</v>
      </c>
      <c r="B47" s="132" t="s">
        <v>22474</v>
      </c>
      <c r="C47" s="112" t="s">
        <v>22475</v>
      </c>
      <c r="D47" s="133">
        <v>11.99</v>
      </c>
    </row>
    <row r="48" spans="1:4">
      <c r="A48" s="131" t="s">
        <v>22383</v>
      </c>
      <c r="B48" s="132" t="s">
        <v>22476</v>
      </c>
      <c r="C48" s="112" t="s">
        <v>22477</v>
      </c>
      <c r="D48" s="133">
        <v>11.99</v>
      </c>
    </row>
    <row r="49" spans="1:4" ht="30">
      <c r="A49" s="131" t="s">
        <v>22383</v>
      </c>
      <c r="B49" s="132" t="s">
        <v>22478</v>
      </c>
      <c r="C49" s="112" t="s">
        <v>22479</v>
      </c>
      <c r="D49" s="133">
        <v>11.99</v>
      </c>
    </row>
    <row r="50" spans="1:4">
      <c r="A50" s="131" t="s">
        <v>22383</v>
      </c>
      <c r="B50" s="132" t="s">
        <v>22480</v>
      </c>
      <c r="C50" s="112" t="s">
        <v>22481</v>
      </c>
      <c r="D50" s="133">
        <v>11.99</v>
      </c>
    </row>
    <row r="51" spans="1:4" ht="45">
      <c r="A51" s="131" t="s">
        <v>22383</v>
      </c>
      <c r="B51" s="132" t="s">
        <v>22482</v>
      </c>
      <c r="C51" s="112" t="s">
        <v>22483</v>
      </c>
      <c r="D51" s="133">
        <v>11.99</v>
      </c>
    </row>
    <row r="52" spans="1:4">
      <c r="A52" s="131" t="s">
        <v>22383</v>
      </c>
      <c r="B52" s="132" t="s">
        <v>22484</v>
      </c>
      <c r="C52" s="112" t="s">
        <v>22485</v>
      </c>
      <c r="D52" s="133">
        <v>11.99</v>
      </c>
    </row>
    <row r="53" spans="1:4">
      <c r="A53" s="131" t="s">
        <v>22383</v>
      </c>
      <c r="B53" s="132" t="s">
        <v>22486</v>
      </c>
      <c r="C53" s="112" t="s">
        <v>22487</v>
      </c>
      <c r="D53" s="133">
        <v>11.99</v>
      </c>
    </row>
    <row r="54" spans="1:4" ht="30">
      <c r="A54" s="131" t="s">
        <v>22383</v>
      </c>
      <c r="B54" s="132" t="s">
        <v>22488</v>
      </c>
      <c r="C54" s="112" t="s">
        <v>22489</v>
      </c>
      <c r="D54" s="133">
        <v>11.99</v>
      </c>
    </row>
    <row r="55" spans="1:4">
      <c r="A55" s="131" t="s">
        <v>22383</v>
      </c>
      <c r="B55" s="132" t="s">
        <v>22490</v>
      </c>
      <c r="C55" s="112" t="s">
        <v>22491</v>
      </c>
      <c r="D55" s="133">
        <v>11.99</v>
      </c>
    </row>
    <row r="56" spans="1:4" ht="45">
      <c r="A56" s="131" t="s">
        <v>22383</v>
      </c>
      <c r="B56" s="132" t="s">
        <v>22492</v>
      </c>
      <c r="C56" s="112" t="s">
        <v>22493</v>
      </c>
      <c r="D56" s="133">
        <v>11.99</v>
      </c>
    </row>
    <row r="57" spans="1:4" ht="30">
      <c r="A57" s="131" t="s">
        <v>22383</v>
      </c>
      <c r="B57" s="132" t="s">
        <v>22494</v>
      </c>
      <c r="C57" s="112" t="s">
        <v>22495</v>
      </c>
      <c r="D57" s="133">
        <v>11.99</v>
      </c>
    </row>
    <row r="58" spans="1:4" ht="30">
      <c r="A58" s="131" t="s">
        <v>22383</v>
      </c>
      <c r="B58" s="132" t="s">
        <v>22496</v>
      </c>
      <c r="C58" s="112" t="s">
        <v>22497</v>
      </c>
      <c r="D58" s="133">
        <v>11.99</v>
      </c>
    </row>
    <row r="59" spans="1:4">
      <c r="A59" s="131" t="s">
        <v>22383</v>
      </c>
      <c r="B59" s="132" t="s">
        <v>22498</v>
      </c>
      <c r="C59" s="112" t="s">
        <v>22499</v>
      </c>
      <c r="D59" s="133">
        <v>11.99</v>
      </c>
    </row>
    <row r="60" spans="1:4" ht="30">
      <c r="A60" s="131" t="s">
        <v>22383</v>
      </c>
      <c r="B60" s="132" t="s">
        <v>22500</v>
      </c>
      <c r="C60" s="112" t="s">
        <v>22501</v>
      </c>
      <c r="D60" s="133">
        <v>11.99</v>
      </c>
    </row>
    <row r="61" spans="1:4" ht="30">
      <c r="A61" s="131" t="s">
        <v>22383</v>
      </c>
      <c r="B61" s="132" t="s">
        <v>22502</v>
      </c>
      <c r="C61" s="112" t="s">
        <v>22503</v>
      </c>
      <c r="D61" s="133">
        <v>12.99</v>
      </c>
    </row>
    <row r="62" spans="1:4">
      <c r="A62" s="131" t="s">
        <v>22383</v>
      </c>
      <c r="B62" s="132" t="s">
        <v>22504</v>
      </c>
      <c r="C62" s="112" t="s">
        <v>22505</v>
      </c>
      <c r="D62" s="133">
        <v>13.99</v>
      </c>
    </row>
    <row r="63" spans="1:4" ht="30">
      <c r="A63" s="131" t="s">
        <v>22383</v>
      </c>
      <c r="B63" s="132" t="s">
        <v>22506</v>
      </c>
      <c r="C63" s="112" t="s">
        <v>22507</v>
      </c>
      <c r="D63" s="133">
        <v>13.99</v>
      </c>
    </row>
    <row r="64" spans="1:4" ht="30">
      <c r="A64" s="131" t="s">
        <v>22383</v>
      </c>
      <c r="B64" s="132" t="s">
        <v>22508</v>
      </c>
      <c r="C64" s="112" t="s">
        <v>22507</v>
      </c>
      <c r="D64" s="133">
        <v>13.99</v>
      </c>
    </row>
    <row r="65" spans="1:4" ht="30">
      <c r="A65" s="131" t="s">
        <v>22383</v>
      </c>
      <c r="B65" s="132" t="s">
        <v>22509</v>
      </c>
      <c r="C65" s="112" t="s">
        <v>22510</v>
      </c>
      <c r="D65" s="133">
        <v>13.99</v>
      </c>
    </row>
    <row r="66" spans="1:4">
      <c r="A66" s="131" t="s">
        <v>22383</v>
      </c>
      <c r="B66" s="132" t="s">
        <v>22511</v>
      </c>
      <c r="C66" s="112" t="s">
        <v>22512</v>
      </c>
      <c r="D66" s="133">
        <v>13.99</v>
      </c>
    </row>
    <row r="67" spans="1:4">
      <c r="A67" s="131" t="s">
        <v>22383</v>
      </c>
      <c r="B67" s="132" t="s">
        <v>22513</v>
      </c>
      <c r="C67" s="112" t="s">
        <v>22514</v>
      </c>
      <c r="D67" s="133">
        <v>13.99</v>
      </c>
    </row>
    <row r="68" spans="1:4">
      <c r="A68" s="131" t="s">
        <v>22383</v>
      </c>
      <c r="B68" s="132" t="s">
        <v>22515</v>
      </c>
      <c r="C68" s="112" t="s">
        <v>22516</v>
      </c>
      <c r="D68" s="133">
        <v>13.99</v>
      </c>
    </row>
    <row r="69" spans="1:4" ht="30">
      <c r="A69" s="131" t="s">
        <v>22383</v>
      </c>
      <c r="B69" s="132" t="s">
        <v>22517</v>
      </c>
      <c r="C69" s="112" t="s">
        <v>22518</v>
      </c>
      <c r="D69" s="133">
        <v>13.99</v>
      </c>
    </row>
    <row r="70" spans="1:4" ht="30">
      <c r="A70" s="131" t="s">
        <v>22383</v>
      </c>
      <c r="B70" s="132" t="s">
        <v>22519</v>
      </c>
      <c r="C70" s="112" t="s">
        <v>22520</v>
      </c>
      <c r="D70" s="133">
        <v>13.99</v>
      </c>
    </row>
    <row r="71" spans="1:4" ht="30">
      <c r="A71" s="131" t="s">
        <v>22383</v>
      </c>
      <c r="B71" s="132" t="s">
        <v>22521</v>
      </c>
      <c r="C71" s="112" t="s">
        <v>22522</v>
      </c>
      <c r="D71" s="133">
        <v>13.99</v>
      </c>
    </row>
    <row r="72" spans="1:4">
      <c r="A72" s="131" t="s">
        <v>22383</v>
      </c>
      <c r="B72" s="132" t="s">
        <v>22523</v>
      </c>
      <c r="C72" s="112" t="s">
        <v>22524</v>
      </c>
      <c r="D72" s="133">
        <v>13.99</v>
      </c>
    </row>
    <row r="73" spans="1:4">
      <c r="A73" s="131" t="s">
        <v>22383</v>
      </c>
      <c r="B73" s="132" t="s">
        <v>22525</v>
      </c>
      <c r="C73" s="112" t="s">
        <v>22526</v>
      </c>
      <c r="D73" s="133">
        <v>13.99</v>
      </c>
    </row>
    <row r="74" spans="1:4">
      <c r="A74" s="131" t="s">
        <v>22383</v>
      </c>
      <c r="B74" s="132" t="s">
        <v>22527</v>
      </c>
      <c r="C74" s="112" t="s">
        <v>22528</v>
      </c>
      <c r="D74" s="133">
        <v>13.99</v>
      </c>
    </row>
    <row r="75" spans="1:4" ht="30">
      <c r="A75" s="131" t="s">
        <v>22383</v>
      </c>
      <c r="B75" s="132" t="s">
        <v>22529</v>
      </c>
      <c r="C75" s="112" t="s">
        <v>22530</v>
      </c>
      <c r="D75" s="133">
        <v>13.99</v>
      </c>
    </row>
    <row r="76" spans="1:4" ht="30">
      <c r="A76" s="131" t="s">
        <v>22383</v>
      </c>
      <c r="B76" s="132" t="s">
        <v>22531</v>
      </c>
      <c r="C76" s="112" t="s">
        <v>22532</v>
      </c>
      <c r="D76" s="133">
        <v>13.99</v>
      </c>
    </row>
    <row r="77" spans="1:4" ht="30">
      <c r="A77" s="131" t="s">
        <v>22383</v>
      </c>
      <c r="B77" s="132" t="s">
        <v>22533</v>
      </c>
      <c r="C77" s="112" t="s">
        <v>22534</v>
      </c>
      <c r="D77" s="133">
        <v>13.99</v>
      </c>
    </row>
    <row r="78" spans="1:4">
      <c r="A78" s="131" t="s">
        <v>22383</v>
      </c>
      <c r="B78" s="132" t="s">
        <v>22535</v>
      </c>
      <c r="C78" s="112" t="s">
        <v>22536</v>
      </c>
      <c r="D78" s="133">
        <v>15.99</v>
      </c>
    </row>
    <row r="79" spans="1:4">
      <c r="A79" s="131" t="s">
        <v>22383</v>
      </c>
      <c r="B79" s="132" t="s">
        <v>22537</v>
      </c>
      <c r="C79" s="112" t="s">
        <v>22538</v>
      </c>
      <c r="D79" s="133">
        <v>15.99</v>
      </c>
    </row>
    <row r="80" spans="1:4">
      <c r="A80" s="131" t="s">
        <v>22383</v>
      </c>
      <c r="B80" s="132" t="s">
        <v>22539</v>
      </c>
      <c r="C80" s="112" t="s">
        <v>22540</v>
      </c>
      <c r="D80" s="133">
        <v>15.99</v>
      </c>
    </row>
    <row r="81" spans="1:4" ht="30">
      <c r="A81" s="131" t="s">
        <v>22383</v>
      </c>
      <c r="B81" s="132" t="s">
        <v>22541</v>
      </c>
      <c r="C81" s="112" t="s">
        <v>22542</v>
      </c>
      <c r="D81" s="133">
        <v>15.99</v>
      </c>
    </row>
    <row r="82" spans="1:4" ht="30">
      <c r="A82" s="131" t="s">
        <v>22383</v>
      </c>
      <c r="B82" s="132" t="s">
        <v>22543</v>
      </c>
      <c r="C82" s="112" t="s">
        <v>22544</v>
      </c>
      <c r="D82" s="133">
        <v>15.99</v>
      </c>
    </row>
    <row r="83" spans="1:4">
      <c r="A83" s="131" t="s">
        <v>22383</v>
      </c>
      <c r="B83" s="132" t="s">
        <v>22545</v>
      </c>
      <c r="C83" s="112" t="s">
        <v>22546</v>
      </c>
      <c r="D83" s="133">
        <v>15.99</v>
      </c>
    </row>
    <row r="84" spans="1:4" ht="30">
      <c r="A84" s="131" t="s">
        <v>22383</v>
      </c>
      <c r="B84" s="132" t="s">
        <v>22547</v>
      </c>
      <c r="C84" s="112" t="s">
        <v>22548</v>
      </c>
      <c r="D84" s="133">
        <v>15.99</v>
      </c>
    </row>
    <row r="85" spans="1:4" ht="30">
      <c r="A85" s="131" t="s">
        <v>22383</v>
      </c>
      <c r="B85" s="132" t="s">
        <v>22549</v>
      </c>
      <c r="C85" s="112" t="s">
        <v>22550</v>
      </c>
      <c r="D85" s="133">
        <v>15.99</v>
      </c>
    </row>
    <row r="86" spans="1:4" ht="30">
      <c r="A86" s="131" t="s">
        <v>22383</v>
      </c>
      <c r="B86" s="132" t="s">
        <v>22551</v>
      </c>
      <c r="C86" s="112" t="s">
        <v>22552</v>
      </c>
      <c r="D86" s="133">
        <v>15.99</v>
      </c>
    </row>
    <row r="87" spans="1:4">
      <c r="A87" s="131" t="s">
        <v>22383</v>
      </c>
      <c r="B87" s="132" t="s">
        <v>22553</v>
      </c>
      <c r="C87" s="112" t="s">
        <v>22554</v>
      </c>
      <c r="D87" s="133">
        <v>15.99</v>
      </c>
    </row>
    <row r="88" spans="1:4">
      <c r="A88" s="131" t="s">
        <v>22383</v>
      </c>
      <c r="B88" s="132" t="s">
        <v>22555</v>
      </c>
      <c r="C88" s="112" t="s">
        <v>22556</v>
      </c>
      <c r="D88" s="133">
        <v>15.99</v>
      </c>
    </row>
    <row r="89" spans="1:4" ht="30">
      <c r="A89" s="131" t="s">
        <v>22383</v>
      </c>
      <c r="B89" s="132" t="s">
        <v>22557</v>
      </c>
      <c r="C89" s="112" t="s">
        <v>22558</v>
      </c>
      <c r="D89" s="133">
        <v>15.99</v>
      </c>
    </row>
    <row r="90" spans="1:4" ht="30">
      <c r="A90" s="131" t="s">
        <v>22383</v>
      </c>
      <c r="B90" s="132" t="s">
        <v>22559</v>
      </c>
      <c r="C90" s="112" t="s">
        <v>22560</v>
      </c>
      <c r="D90" s="133">
        <v>15.99</v>
      </c>
    </row>
    <row r="91" spans="1:4" ht="30">
      <c r="A91" s="131" t="s">
        <v>22383</v>
      </c>
      <c r="B91" s="132" t="s">
        <v>22561</v>
      </c>
      <c r="C91" s="112" t="s">
        <v>22562</v>
      </c>
      <c r="D91" s="133">
        <v>15.99</v>
      </c>
    </row>
    <row r="92" spans="1:4">
      <c r="A92" s="131" t="s">
        <v>22383</v>
      </c>
      <c r="B92" s="132" t="s">
        <v>22563</v>
      </c>
      <c r="C92" s="112" t="s">
        <v>22564</v>
      </c>
      <c r="D92" s="133">
        <v>15.99</v>
      </c>
    </row>
    <row r="93" spans="1:4" ht="30">
      <c r="A93" s="131" t="s">
        <v>22383</v>
      </c>
      <c r="B93" s="132" t="s">
        <v>22565</v>
      </c>
      <c r="C93" s="112" t="s">
        <v>22566</v>
      </c>
      <c r="D93" s="133">
        <v>15.99</v>
      </c>
    </row>
    <row r="94" spans="1:4">
      <c r="A94" s="131" t="s">
        <v>22383</v>
      </c>
      <c r="B94" s="132" t="s">
        <v>22567</v>
      </c>
      <c r="C94" s="112" t="s">
        <v>22568</v>
      </c>
      <c r="D94" s="133">
        <v>15.99</v>
      </c>
    </row>
    <row r="95" spans="1:4" ht="30">
      <c r="A95" s="131" t="s">
        <v>22383</v>
      </c>
      <c r="B95" s="132" t="s">
        <v>22569</v>
      </c>
      <c r="C95" s="112" t="s">
        <v>22570</v>
      </c>
      <c r="D95" s="133">
        <v>15.99</v>
      </c>
    </row>
    <row r="96" spans="1:4" ht="30">
      <c r="A96" s="131" t="s">
        <v>22383</v>
      </c>
      <c r="B96" s="132" t="s">
        <v>22571</v>
      </c>
      <c r="C96" s="112" t="s">
        <v>22572</v>
      </c>
      <c r="D96" s="133">
        <v>15.99</v>
      </c>
    </row>
    <row r="97" spans="1:4" ht="30">
      <c r="A97" s="131" t="s">
        <v>22383</v>
      </c>
      <c r="B97" s="132" t="s">
        <v>22573</v>
      </c>
      <c r="C97" s="112" t="s">
        <v>22574</v>
      </c>
      <c r="D97" s="133">
        <v>16.989999999999998</v>
      </c>
    </row>
    <row r="98" spans="1:4" ht="30">
      <c r="A98" s="131" t="s">
        <v>22383</v>
      </c>
      <c r="B98" s="132" t="s">
        <v>22575</v>
      </c>
      <c r="C98" s="112" t="s">
        <v>22576</v>
      </c>
      <c r="D98" s="133">
        <v>17.989999999999998</v>
      </c>
    </row>
    <row r="99" spans="1:4">
      <c r="A99" s="131" t="s">
        <v>22383</v>
      </c>
      <c r="B99" s="132" t="s">
        <v>22577</v>
      </c>
      <c r="C99" s="112" t="s">
        <v>22578</v>
      </c>
      <c r="D99" s="133">
        <v>17.989999999999998</v>
      </c>
    </row>
    <row r="100" spans="1:4">
      <c r="A100" s="131" t="s">
        <v>22383</v>
      </c>
      <c r="B100" s="132" t="s">
        <v>22579</v>
      </c>
      <c r="C100" s="112" t="s">
        <v>22580</v>
      </c>
      <c r="D100" s="133">
        <v>17.989999999999998</v>
      </c>
    </row>
    <row r="101" spans="1:4">
      <c r="A101" s="131" t="s">
        <v>22383</v>
      </c>
      <c r="B101" s="132" t="s">
        <v>22581</v>
      </c>
      <c r="C101" s="112" t="s">
        <v>22582</v>
      </c>
      <c r="D101" s="133">
        <v>17.989999999999998</v>
      </c>
    </row>
    <row r="102" spans="1:4" ht="30">
      <c r="A102" s="131" t="s">
        <v>22383</v>
      </c>
      <c r="B102" s="132" t="s">
        <v>22583</v>
      </c>
      <c r="C102" s="112" t="s">
        <v>22584</v>
      </c>
      <c r="D102" s="133">
        <v>17.989999999999998</v>
      </c>
    </row>
    <row r="103" spans="1:4" ht="30">
      <c r="A103" s="131" t="s">
        <v>22383</v>
      </c>
      <c r="B103" s="132" t="s">
        <v>22585</v>
      </c>
      <c r="C103" s="112" t="s">
        <v>22586</v>
      </c>
      <c r="D103" s="133">
        <v>17.989999999999998</v>
      </c>
    </row>
    <row r="104" spans="1:4" ht="30">
      <c r="A104" s="131" t="s">
        <v>22383</v>
      </c>
      <c r="B104" s="132" t="s">
        <v>22587</v>
      </c>
      <c r="C104" s="112" t="s">
        <v>22588</v>
      </c>
      <c r="D104" s="133">
        <v>17.989999999999998</v>
      </c>
    </row>
    <row r="105" spans="1:4" ht="30">
      <c r="A105" s="131" t="s">
        <v>22383</v>
      </c>
      <c r="B105" s="132" t="s">
        <v>22589</v>
      </c>
      <c r="C105" s="112" t="s">
        <v>22590</v>
      </c>
      <c r="D105" s="133">
        <v>17.989999999999998</v>
      </c>
    </row>
    <row r="106" spans="1:4">
      <c r="A106" s="131" t="s">
        <v>22383</v>
      </c>
      <c r="B106" s="132" t="s">
        <v>22591</v>
      </c>
      <c r="C106" s="112" t="s">
        <v>22592</v>
      </c>
      <c r="D106" s="133">
        <v>17.989999999999998</v>
      </c>
    </row>
    <row r="107" spans="1:4" ht="30">
      <c r="A107" s="131" t="s">
        <v>22383</v>
      </c>
      <c r="B107" s="132" t="s">
        <v>22593</v>
      </c>
      <c r="C107" s="112" t="s">
        <v>22594</v>
      </c>
      <c r="D107" s="133">
        <v>18.989999999999998</v>
      </c>
    </row>
    <row r="108" spans="1:4" ht="30">
      <c r="A108" s="131" t="s">
        <v>22383</v>
      </c>
      <c r="B108" s="132" t="s">
        <v>22595</v>
      </c>
      <c r="C108" s="112" t="s">
        <v>22596</v>
      </c>
      <c r="D108" s="133">
        <v>18.989999999999998</v>
      </c>
    </row>
    <row r="109" spans="1:4" ht="30">
      <c r="A109" s="131" t="s">
        <v>22383</v>
      </c>
      <c r="B109" s="132" t="s">
        <v>22597</v>
      </c>
      <c r="C109" s="112" t="s">
        <v>22598</v>
      </c>
      <c r="D109" s="133">
        <v>19.989999999999998</v>
      </c>
    </row>
    <row r="110" spans="1:4">
      <c r="A110" s="131" t="s">
        <v>22383</v>
      </c>
      <c r="B110" s="132" t="s">
        <v>22599</v>
      </c>
      <c r="C110" s="112" t="s">
        <v>22600</v>
      </c>
      <c r="D110" s="133">
        <v>19.989999999999998</v>
      </c>
    </row>
    <row r="111" spans="1:4">
      <c r="A111" s="131" t="s">
        <v>22383</v>
      </c>
      <c r="B111" s="132" t="s">
        <v>22601</v>
      </c>
      <c r="C111" s="112" t="s">
        <v>22602</v>
      </c>
      <c r="D111" s="133">
        <v>19.989999999999998</v>
      </c>
    </row>
    <row r="112" spans="1:4">
      <c r="A112" s="131" t="s">
        <v>22383</v>
      </c>
      <c r="B112" s="132" t="s">
        <v>22603</v>
      </c>
      <c r="C112" s="112" t="s">
        <v>22604</v>
      </c>
      <c r="D112" s="133">
        <v>19.989999999999998</v>
      </c>
    </row>
    <row r="113" spans="1:4" ht="30">
      <c r="A113" s="131" t="s">
        <v>22383</v>
      </c>
      <c r="B113" s="132" t="s">
        <v>22605</v>
      </c>
      <c r="C113" s="112" t="s">
        <v>22606</v>
      </c>
      <c r="D113" s="133">
        <v>19.989999999999998</v>
      </c>
    </row>
    <row r="114" spans="1:4">
      <c r="A114" s="131" t="s">
        <v>22383</v>
      </c>
      <c r="B114" s="132" t="s">
        <v>22607</v>
      </c>
      <c r="C114" s="112" t="s">
        <v>22608</v>
      </c>
      <c r="D114" s="133">
        <v>19.989999999999998</v>
      </c>
    </row>
    <row r="115" spans="1:4" ht="30">
      <c r="A115" s="131" t="s">
        <v>22383</v>
      </c>
      <c r="B115" s="132" t="s">
        <v>22609</v>
      </c>
      <c r="C115" s="112" t="s">
        <v>22610</v>
      </c>
      <c r="D115" s="133">
        <v>19.989999999999998</v>
      </c>
    </row>
    <row r="116" spans="1:4" ht="30">
      <c r="A116" s="131" t="s">
        <v>22383</v>
      </c>
      <c r="B116" s="132" t="s">
        <v>22611</v>
      </c>
      <c r="C116" s="112" t="s">
        <v>22612</v>
      </c>
      <c r="D116" s="133">
        <v>19.989999999999998</v>
      </c>
    </row>
    <row r="117" spans="1:4" ht="30">
      <c r="A117" s="131" t="s">
        <v>22383</v>
      </c>
      <c r="B117" s="132" t="s">
        <v>22613</v>
      </c>
      <c r="C117" s="112" t="s">
        <v>22614</v>
      </c>
      <c r="D117" s="133">
        <v>19.989999999999998</v>
      </c>
    </row>
    <row r="118" spans="1:4">
      <c r="A118" s="131" t="s">
        <v>22383</v>
      </c>
      <c r="B118" s="132" t="s">
        <v>22615</v>
      </c>
      <c r="C118" s="112" t="s">
        <v>22616</v>
      </c>
      <c r="D118" s="133">
        <v>19.989999999999998</v>
      </c>
    </row>
    <row r="119" spans="1:4" ht="30">
      <c r="A119" s="131" t="s">
        <v>22383</v>
      </c>
      <c r="B119" s="132" t="s">
        <v>22617</v>
      </c>
      <c r="C119" s="112" t="s">
        <v>22618</v>
      </c>
      <c r="D119" s="133">
        <v>19.989999999999998</v>
      </c>
    </row>
    <row r="120" spans="1:4" ht="30">
      <c r="A120" s="131" t="s">
        <v>22383</v>
      </c>
      <c r="B120" s="132" t="s">
        <v>22619</v>
      </c>
      <c r="C120" s="112" t="s">
        <v>22620</v>
      </c>
      <c r="D120" s="133">
        <v>19.989999999999998</v>
      </c>
    </row>
    <row r="121" spans="1:4" ht="45">
      <c r="A121" s="131" t="s">
        <v>22383</v>
      </c>
      <c r="B121" s="132" t="s">
        <v>22621</v>
      </c>
      <c r="C121" s="112" t="s">
        <v>22622</v>
      </c>
      <c r="D121" s="133">
        <v>19.989999999999998</v>
      </c>
    </row>
    <row r="122" spans="1:4" ht="30">
      <c r="A122" s="131" t="s">
        <v>22383</v>
      </c>
      <c r="B122" s="132" t="s">
        <v>22623</v>
      </c>
      <c r="C122" s="112" t="s">
        <v>22624</v>
      </c>
      <c r="D122" s="133">
        <v>19.989999999999998</v>
      </c>
    </row>
    <row r="123" spans="1:4" ht="30">
      <c r="A123" s="131" t="s">
        <v>22383</v>
      </c>
      <c r="B123" s="132" t="s">
        <v>22625</v>
      </c>
      <c r="C123" s="112" t="s">
        <v>22626</v>
      </c>
      <c r="D123" s="133">
        <v>19.989999999999998</v>
      </c>
    </row>
    <row r="124" spans="1:4">
      <c r="A124" s="131" t="s">
        <v>22383</v>
      </c>
      <c r="B124" s="132" t="s">
        <v>22627</v>
      </c>
      <c r="C124" s="112" t="s">
        <v>22628</v>
      </c>
      <c r="D124" s="133">
        <v>19.989999999999998</v>
      </c>
    </row>
    <row r="125" spans="1:4" ht="30">
      <c r="A125" s="131" t="s">
        <v>22383</v>
      </c>
      <c r="B125" s="132" t="s">
        <v>22629</v>
      </c>
      <c r="C125" s="112" t="s">
        <v>22630</v>
      </c>
      <c r="D125" s="133">
        <v>19.989999999999998</v>
      </c>
    </row>
    <row r="126" spans="1:4">
      <c r="A126" s="131" t="s">
        <v>22383</v>
      </c>
      <c r="B126" s="132" t="s">
        <v>22631</v>
      </c>
      <c r="C126" s="112" t="s">
        <v>22632</v>
      </c>
      <c r="D126" s="133">
        <v>19.989999999999998</v>
      </c>
    </row>
    <row r="127" spans="1:4" ht="30">
      <c r="A127" s="131" t="s">
        <v>22383</v>
      </c>
      <c r="B127" s="132" t="s">
        <v>22633</v>
      </c>
      <c r="C127" s="112" t="s">
        <v>22634</v>
      </c>
      <c r="D127" s="133">
        <v>19.989999999999998</v>
      </c>
    </row>
    <row r="128" spans="1:4" ht="30">
      <c r="A128" s="131" t="s">
        <v>22383</v>
      </c>
      <c r="B128" s="132" t="s">
        <v>22635</v>
      </c>
      <c r="C128" s="112" t="s">
        <v>22636</v>
      </c>
      <c r="D128" s="133">
        <v>19.989999999999998</v>
      </c>
    </row>
    <row r="129" spans="1:4">
      <c r="A129" s="131" t="s">
        <v>22383</v>
      </c>
      <c r="B129" s="132" t="s">
        <v>22637</v>
      </c>
      <c r="C129" s="112" t="s">
        <v>22638</v>
      </c>
      <c r="D129" s="133">
        <v>19.989999999999998</v>
      </c>
    </row>
    <row r="130" spans="1:4">
      <c r="A130" s="131" t="s">
        <v>22383</v>
      </c>
      <c r="B130" s="132" t="s">
        <v>22639</v>
      </c>
      <c r="C130" s="112" t="s">
        <v>22640</v>
      </c>
      <c r="D130" s="133">
        <v>19.989999999999998</v>
      </c>
    </row>
    <row r="131" spans="1:4" ht="30">
      <c r="A131" s="131" t="s">
        <v>22383</v>
      </c>
      <c r="B131" s="132" t="s">
        <v>22641</v>
      </c>
      <c r="C131" s="112" t="s">
        <v>22642</v>
      </c>
      <c r="D131" s="133">
        <v>20.99</v>
      </c>
    </row>
    <row r="132" spans="1:4">
      <c r="A132" s="131" t="s">
        <v>22383</v>
      </c>
      <c r="B132" s="132" t="s">
        <v>22643</v>
      </c>
      <c r="C132" s="112" t="s">
        <v>22644</v>
      </c>
      <c r="D132" s="133">
        <v>20.99</v>
      </c>
    </row>
    <row r="133" spans="1:4">
      <c r="A133" s="131" t="s">
        <v>22383</v>
      </c>
      <c r="B133" s="132" t="s">
        <v>22645</v>
      </c>
      <c r="C133" s="112" t="s">
        <v>22646</v>
      </c>
      <c r="D133" s="133">
        <v>20.99</v>
      </c>
    </row>
    <row r="134" spans="1:4" ht="30">
      <c r="A134" s="131" t="s">
        <v>22383</v>
      </c>
      <c r="B134" s="132" t="s">
        <v>22647</v>
      </c>
      <c r="C134" s="112" t="s">
        <v>22648</v>
      </c>
      <c r="D134" s="133">
        <v>20.99</v>
      </c>
    </row>
    <row r="135" spans="1:4" ht="30">
      <c r="A135" s="131" t="s">
        <v>22383</v>
      </c>
      <c r="B135" s="132" t="s">
        <v>22649</v>
      </c>
      <c r="C135" s="112" t="s">
        <v>22650</v>
      </c>
      <c r="D135" s="133">
        <v>20.99</v>
      </c>
    </row>
    <row r="136" spans="1:4" ht="30">
      <c r="A136" s="131" t="s">
        <v>22383</v>
      </c>
      <c r="B136" s="132" t="s">
        <v>22651</v>
      </c>
      <c r="C136" s="112" t="s">
        <v>22652</v>
      </c>
      <c r="D136" s="133">
        <v>20.99</v>
      </c>
    </row>
    <row r="137" spans="1:4">
      <c r="A137" s="131" t="s">
        <v>22383</v>
      </c>
      <c r="B137" s="132" t="s">
        <v>22653</v>
      </c>
      <c r="C137" s="112" t="s">
        <v>22654</v>
      </c>
      <c r="D137" s="133">
        <v>20.99</v>
      </c>
    </row>
    <row r="138" spans="1:4">
      <c r="A138" s="131" t="s">
        <v>22383</v>
      </c>
      <c r="B138" s="132" t="s">
        <v>22655</v>
      </c>
      <c r="C138" s="112" t="s">
        <v>22656</v>
      </c>
      <c r="D138" s="133">
        <v>20.99</v>
      </c>
    </row>
    <row r="139" spans="1:4" ht="30">
      <c r="A139" s="131" t="s">
        <v>22383</v>
      </c>
      <c r="B139" s="132" t="s">
        <v>22657</v>
      </c>
      <c r="C139" s="112" t="s">
        <v>22658</v>
      </c>
      <c r="D139" s="133">
        <v>20.99</v>
      </c>
    </row>
    <row r="140" spans="1:4">
      <c r="A140" s="131" t="s">
        <v>22383</v>
      </c>
      <c r="B140" s="132" t="s">
        <v>22659</v>
      </c>
      <c r="C140" s="112" t="s">
        <v>22660</v>
      </c>
      <c r="D140" s="133">
        <v>20.99</v>
      </c>
    </row>
    <row r="141" spans="1:4" ht="30">
      <c r="A141" s="131" t="s">
        <v>22383</v>
      </c>
      <c r="B141" s="132" t="s">
        <v>22661</v>
      </c>
      <c r="C141" s="112" t="s">
        <v>22662</v>
      </c>
      <c r="D141" s="133">
        <v>20.99</v>
      </c>
    </row>
    <row r="142" spans="1:4">
      <c r="A142" s="131" t="s">
        <v>22383</v>
      </c>
      <c r="B142" s="132" t="s">
        <v>22663</v>
      </c>
      <c r="C142" s="112" t="s">
        <v>22664</v>
      </c>
      <c r="D142" s="133">
        <v>20.99</v>
      </c>
    </row>
    <row r="143" spans="1:4" ht="30">
      <c r="A143" s="131" t="s">
        <v>22383</v>
      </c>
      <c r="B143" s="132" t="s">
        <v>22665</v>
      </c>
      <c r="C143" s="112" t="s">
        <v>22666</v>
      </c>
      <c r="D143" s="133">
        <v>20.99</v>
      </c>
    </row>
    <row r="144" spans="1:4">
      <c r="A144" s="131" t="s">
        <v>22383</v>
      </c>
      <c r="B144" s="132" t="s">
        <v>22667</v>
      </c>
      <c r="C144" s="112" t="s">
        <v>22668</v>
      </c>
      <c r="D144" s="133">
        <v>20.99</v>
      </c>
    </row>
    <row r="145" spans="1:4" ht="30">
      <c r="A145" s="131" t="s">
        <v>22383</v>
      </c>
      <c r="B145" s="132" t="s">
        <v>22669</v>
      </c>
      <c r="C145" s="112" t="s">
        <v>22670</v>
      </c>
      <c r="D145" s="133">
        <v>20.99</v>
      </c>
    </row>
    <row r="146" spans="1:4">
      <c r="A146" s="131" t="s">
        <v>22383</v>
      </c>
      <c r="B146" s="132" t="s">
        <v>22671</v>
      </c>
      <c r="C146" s="112" t="s">
        <v>22672</v>
      </c>
      <c r="D146" s="133">
        <v>20.99</v>
      </c>
    </row>
    <row r="147" spans="1:4" ht="30">
      <c r="A147" s="131" t="s">
        <v>22383</v>
      </c>
      <c r="B147" s="132" t="s">
        <v>22673</v>
      </c>
      <c r="C147" s="112" t="s">
        <v>22674</v>
      </c>
      <c r="D147" s="133">
        <v>20.99</v>
      </c>
    </row>
    <row r="148" spans="1:4">
      <c r="A148" s="131" t="s">
        <v>22383</v>
      </c>
      <c r="B148" s="132" t="s">
        <v>22675</v>
      </c>
      <c r="C148" s="112" t="s">
        <v>22676</v>
      </c>
      <c r="D148" s="133">
        <v>20.99</v>
      </c>
    </row>
    <row r="149" spans="1:4">
      <c r="A149" s="131" t="s">
        <v>22383</v>
      </c>
      <c r="B149" s="132" t="s">
        <v>22677</v>
      </c>
      <c r="C149" s="112" t="s">
        <v>22678</v>
      </c>
      <c r="D149" s="133">
        <v>20.99</v>
      </c>
    </row>
    <row r="150" spans="1:4" ht="30">
      <c r="A150" s="131" t="s">
        <v>22383</v>
      </c>
      <c r="B150" s="132" t="s">
        <v>22679</v>
      </c>
      <c r="C150" s="112" t="s">
        <v>22680</v>
      </c>
      <c r="D150" s="133">
        <v>20.99</v>
      </c>
    </row>
    <row r="151" spans="1:4" ht="30">
      <c r="A151" s="131" t="s">
        <v>22383</v>
      </c>
      <c r="B151" s="132" t="s">
        <v>22681</v>
      </c>
      <c r="C151" s="112" t="s">
        <v>22682</v>
      </c>
      <c r="D151" s="133">
        <v>20.99</v>
      </c>
    </row>
    <row r="152" spans="1:4">
      <c r="A152" s="131" t="s">
        <v>22383</v>
      </c>
      <c r="B152" s="132" t="s">
        <v>22683</v>
      </c>
      <c r="C152" s="112" t="s">
        <v>22684</v>
      </c>
      <c r="D152" s="133">
        <v>22.99</v>
      </c>
    </row>
    <row r="153" spans="1:4" ht="30">
      <c r="A153" s="131" t="s">
        <v>22383</v>
      </c>
      <c r="B153" s="132" t="s">
        <v>22685</v>
      </c>
      <c r="C153" s="112" t="s">
        <v>22686</v>
      </c>
      <c r="D153" s="133">
        <v>22.99</v>
      </c>
    </row>
    <row r="154" spans="1:4" ht="45">
      <c r="A154" s="131" t="s">
        <v>22383</v>
      </c>
      <c r="B154" s="132" t="s">
        <v>22687</v>
      </c>
      <c r="C154" s="112" t="s">
        <v>22688</v>
      </c>
      <c r="D154" s="133">
        <v>22.99</v>
      </c>
    </row>
    <row r="155" spans="1:4">
      <c r="A155" s="131" t="s">
        <v>22383</v>
      </c>
      <c r="B155" s="132" t="s">
        <v>22689</v>
      </c>
      <c r="C155" s="112" t="s">
        <v>22690</v>
      </c>
      <c r="D155" s="133">
        <v>22.99</v>
      </c>
    </row>
    <row r="156" spans="1:4">
      <c r="A156" s="131" t="s">
        <v>22383</v>
      </c>
      <c r="B156" s="132" t="s">
        <v>22691</v>
      </c>
      <c r="C156" s="112" t="s">
        <v>22692</v>
      </c>
      <c r="D156" s="133">
        <v>22.99</v>
      </c>
    </row>
    <row r="157" spans="1:4" ht="30">
      <c r="A157" s="131" t="s">
        <v>22383</v>
      </c>
      <c r="B157" s="132" t="s">
        <v>22693</v>
      </c>
      <c r="C157" s="112" t="s">
        <v>22694</v>
      </c>
      <c r="D157" s="133">
        <v>22.99</v>
      </c>
    </row>
    <row r="158" spans="1:4" ht="30">
      <c r="A158" s="131" t="s">
        <v>22383</v>
      </c>
      <c r="B158" s="132" t="s">
        <v>22695</v>
      </c>
      <c r="C158" s="112" t="s">
        <v>22650</v>
      </c>
      <c r="D158" s="133">
        <v>22.99</v>
      </c>
    </row>
    <row r="159" spans="1:4" ht="30">
      <c r="A159" s="131" t="s">
        <v>22383</v>
      </c>
      <c r="B159" s="132" t="s">
        <v>22696</v>
      </c>
      <c r="C159" s="112" t="s">
        <v>22697</v>
      </c>
      <c r="D159" s="133">
        <v>22.99</v>
      </c>
    </row>
    <row r="160" spans="1:4">
      <c r="A160" s="131" t="s">
        <v>22383</v>
      </c>
      <c r="B160" s="132" t="s">
        <v>22698</v>
      </c>
      <c r="C160" s="112" t="s">
        <v>22699</v>
      </c>
      <c r="D160" s="133">
        <v>22.99</v>
      </c>
    </row>
    <row r="161" spans="1:4" ht="30">
      <c r="A161" s="131" t="s">
        <v>22383</v>
      </c>
      <c r="B161" s="132" t="s">
        <v>22700</v>
      </c>
      <c r="C161" s="112" t="s">
        <v>22701</v>
      </c>
      <c r="D161" s="133">
        <v>22.99</v>
      </c>
    </row>
    <row r="162" spans="1:4">
      <c r="A162" s="131" t="s">
        <v>22383</v>
      </c>
      <c r="B162" s="132" t="s">
        <v>22702</v>
      </c>
      <c r="C162" s="112" t="s">
        <v>22703</v>
      </c>
      <c r="D162" s="133">
        <v>22.99</v>
      </c>
    </row>
    <row r="163" spans="1:4" ht="45">
      <c r="A163" s="131" t="s">
        <v>22383</v>
      </c>
      <c r="B163" s="132" t="s">
        <v>22704</v>
      </c>
      <c r="C163" s="112" t="s">
        <v>22705</v>
      </c>
      <c r="D163" s="133">
        <v>22.99</v>
      </c>
    </row>
    <row r="164" spans="1:4">
      <c r="A164" s="131" t="s">
        <v>22383</v>
      </c>
      <c r="B164" s="132" t="s">
        <v>22706</v>
      </c>
      <c r="C164" s="112" t="s">
        <v>22707</v>
      </c>
      <c r="D164" s="133">
        <v>22.99</v>
      </c>
    </row>
    <row r="165" spans="1:4" ht="45">
      <c r="A165" s="131" t="s">
        <v>22383</v>
      </c>
      <c r="B165" s="132" t="s">
        <v>22708</v>
      </c>
      <c r="C165" s="112" t="s">
        <v>22709</v>
      </c>
      <c r="D165" s="133">
        <v>22.99</v>
      </c>
    </row>
    <row r="166" spans="1:4" ht="30">
      <c r="A166" s="131" t="s">
        <v>22383</v>
      </c>
      <c r="B166" s="132" t="s">
        <v>22710</v>
      </c>
      <c r="C166" s="112" t="s">
        <v>22711</v>
      </c>
      <c r="D166" s="133">
        <v>22.99</v>
      </c>
    </row>
    <row r="167" spans="1:4" ht="30">
      <c r="A167" s="131" t="s">
        <v>22383</v>
      </c>
      <c r="B167" s="132" t="s">
        <v>22712</v>
      </c>
      <c r="C167" s="112" t="s">
        <v>22713</v>
      </c>
      <c r="D167" s="133">
        <v>22.99</v>
      </c>
    </row>
    <row r="168" spans="1:4" ht="30">
      <c r="A168" s="131" t="s">
        <v>22383</v>
      </c>
      <c r="B168" s="132" t="s">
        <v>22714</v>
      </c>
      <c r="C168" s="112" t="s">
        <v>22715</v>
      </c>
      <c r="D168" s="133">
        <v>22.99</v>
      </c>
    </row>
    <row r="169" spans="1:4" ht="30">
      <c r="A169" s="131" t="s">
        <v>22383</v>
      </c>
      <c r="B169" s="132" t="s">
        <v>22716</v>
      </c>
      <c r="C169" s="112" t="s">
        <v>22717</v>
      </c>
      <c r="D169" s="133">
        <v>22.99</v>
      </c>
    </row>
    <row r="170" spans="1:4" ht="30">
      <c r="A170" s="131" t="s">
        <v>22383</v>
      </c>
      <c r="B170" s="132" t="s">
        <v>22718</v>
      </c>
      <c r="C170" s="112" t="s">
        <v>22719</v>
      </c>
      <c r="D170" s="133">
        <v>22.99</v>
      </c>
    </row>
    <row r="171" spans="1:4" ht="30">
      <c r="A171" s="131" t="s">
        <v>22383</v>
      </c>
      <c r="B171" s="132" t="s">
        <v>22720</v>
      </c>
      <c r="C171" s="112" t="s">
        <v>22721</v>
      </c>
      <c r="D171" s="133">
        <v>22.99</v>
      </c>
    </row>
    <row r="172" spans="1:4">
      <c r="A172" s="131" t="s">
        <v>22383</v>
      </c>
      <c r="B172" s="132" t="s">
        <v>22722</v>
      </c>
      <c r="C172" s="112" t="s">
        <v>22723</v>
      </c>
      <c r="D172" s="133">
        <v>22.99</v>
      </c>
    </row>
    <row r="173" spans="1:4" ht="30">
      <c r="A173" s="131" t="s">
        <v>22383</v>
      </c>
      <c r="B173" s="132" t="s">
        <v>22724</v>
      </c>
      <c r="C173" s="112" t="s">
        <v>22725</v>
      </c>
      <c r="D173" s="133">
        <v>22.99</v>
      </c>
    </row>
    <row r="174" spans="1:4" ht="30">
      <c r="A174" s="131" t="s">
        <v>22383</v>
      </c>
      <c r="B174" s="132" t="s">
        <v>22726</v>
      </c>
      <c r="C174" s="112" t="s">
        <v>22727</v>
      </c>
      <c r="D174" s="133">
        <v>23.99</v>
      </c>
    </row>
    <row r="175" spans="1:4" ht="30">
      <c r="A175" s="131" t="s">
        <v>22383</v>
      </c>
      <c r="B175" s="132" t="s">
        <v>22728</v>
      </c>
      <c r="C175" s="112" t="s">
        <v>22729</v>
      </c>
      <c r="D175" s="133">
        <v>23.99</v>
      </c>
    </row>
    <row r="176" spans="1:4">
      <c r="A176" s="131" t="s">
        <v>22383</v>
      </c>
      <c r="B176" s="132" t="s">
        <v>22730</v>
      </c>
      <c r="C176" s="112" t="s">
        <v>22731</v>
      </c>
      <c r="D176" s="133">
        <v>23.99</v>
      </c>
    </row>
    <row r="177" spans="1:4" ht="30">
      <c r="A177" s="131" t="s">
        <v>22383</v>
      </c>
      <c r="B177" s="132" t="s">
        <v>22732</v>
      </c>
      <c r="C177" s="112" t="s">
        <v>22733</v>
      </c>
      <c r="D177" s="133">
        <v>24.99</v>
      </c>
    </row>
    <row r="178" spans="1:4">
      <c r="A178" s="131" t="s">
        <v>22383</v>
      </c>
      <c r="B178" s="132" t="s">
        <v>22734</v>
      </c>
      <c r="C178" s="112" t="s">
        <v>22735</v>
      </c>
      <c r="D178" s="133">
        <v>24.99</v>
      </c>
    </row>
    <row r="179" spans="1:4">
      <c r="A179" s="131" t="s">
        <v>22383</v>
      </c>
      <c r="B179" s="132" t="s">
        <v>22736</v>
      </c>
      <c r="C179" s="112" t="s">
        <v>22737</v>
      </c>
      <c r="D179" s="133">
        <v>24.99</v>
      </c>
    </row>
    <row r="180" spans="1:4">
      <c r="A180" s="131" t="s">
        <v>22383</v>
      </c>
      <c r="B180" s="132" t="s">
        <v>22738</v>
      </c>
      <c r="C180" s="112" t="s">
        <v>22739</v>
      </c>
      <c r="D180" s="133">
        <v>24.99</v>
      </c>
    </row>
    <row r="181" spans="1:4">
      <c r="A181" s="131" t="s">
        <v>22383</v>
      </c>
      <c r="B181" s="132" t="s">
        <v>22740</v>
      </c>
      <c r="C181" s="112" t="s">
        <v>22741</v>
      </c>
      <c r="D181" s="133">
        <v>24.99</v>
      </c>
    </row>
    <row r="182" spans="1:4" ht="45">
      <c r="A182" s="131" t="s">
        <v>22383</v>
      </c>
      <c r="B182" s="132" t="s">
        <v>22742</v>
      </c>
      <c r="C182" s="112" t="s">
        <v>22743</v>
      </c>
      <c r="D182" s="133">
        <v>24.99</v>
      </c>
    </row>
    <row r="183" spans="1:4" ht="30">
      <c r="A183" s="131" t="s">
        <v>22383</v>
      </c>
      <c r="B183" s="132" t="s">
        <v>22744</v>
      </c>
      <c r="C183" s="112" t="s">
        <v>22745</v>
      </c>
      <c r="D183" s="133">
        <v>24.99</v>
      </c>
    </row>
    <row r="184" spans="1:4">
      <c r="A184" s="131" t="s">
        <v>22383</v>
      </c>
      <c r="B184" s="132" t="s">
        <v>22746</v>
      </c>
      <c r="C184" s="112" t="s">
        <v>22747</v>
      </c>
      <c r="D184" s="133">
        <v>24.99</v>
      </c>
    </row>
    <row r="185" spans="1:4" ht="30">
      <c r="A185" s="131" t="s">
        <v>22383</v>
      </c>
      <c r="B185" s="132" t="s">
        <v>22748</v>
      </c>
      <c r="C185" s="112" t="s">
        <v>22749</v>
      </c>
      <c r="D185" s="133">
        <v>24.99</v>
      </c>
    </row>
    <row r="186" spans="1:4">
      <c r="A186" s="131" t="s">
        <v>22383</v>
      </c>
      <c r="B186" s="132" t="s">
        <v>22750</v>
      </c>
      <c r="C186" s="112" t="s">
        <v>22751</v>
      </c>
      <c r="D186" s="133">
        <v>24.99</v>
      </c>
    </row>
    <row r="187" spans="1:4">
      <c r="A187" s="131" t="s">
        <v>22383</v>
      </c>
      <c r="B187" s="132" t="s">
        <v>22752</v>
      </c>
      <c r="C187" s="112" t="s">
        <v>22753</v>
      </c>
      <c r="D187" s="133">
        <v>24.99</v>
      </c>
    </row>
    <row r="188" spans="1:4" ht="30">
      <c r="A188" s="131" t="s">
        <v>22383</v>
      </c>
      <c r="B188" s="132" t="s">
        <v>22754</v>
      </c>
      <c r="C188" s="112" t="s">
        <v>22755</v>
      </c>
      <c r="D188" s="133">
        <v>24.99</v>
      </c>
    </row>
    <row r="189" spans="1:4">
      <c r="A189" s="131" t="s">
        <v>22383</v>
      </c>
      <c r="B189" s="132" t="s">
        <v>22756</v>
      </c>
      <c r="C189" s="112" t="s">
        <v>22757</v>
      </c>
      <c r="D189" s="133">
        <v>24.99</v>
      </c>
    </row>
    <row r="190" spans="1:4" ht="30">
      <c r="A190" s="131" t="s">
        <v>22383</v>
      </c>
      <c r="B190" s="132" t="s">
        <v>22758</v>
      </c>
      <c r="C190" s="112" t="s">
        <v>22759</v>
      </c>
      <c r="D190" s="133">
        <v>24.99</v>
      </c>
    </row>
    <row r="191" spans="1:4" ht="30">
      <c r="A191" s="131" t="s">
        <v>22383</v>
      </c>
      <c r="B191" s="132" t="s">
        <v>22760</v>
      </c>
      <c r="C191" s="112" t="s">
        <v>22761</v>
      </c>
      <c r="D191" s="133">
        <v>24.99</v>
      </c>
    </row>
    <row r="192" spans="1:4" ht="30">
      <c r="A192" s="131" t="s">
        <v>22383</v>
      </c>
      <c r="B192" s="132" t="s">
        <v>22762</v>
      </c>
      <c r="C192" s="112" t="s">
        <v>22763</v>
      </c>
      <c r="D192" s="133">
        <v>25.99</v>
      </c>
    </row>
    <row r="193" spans="1:4" ht="30">
      <c r="A193" s="131" t="s">
        <v>22383</v>
      </c>
      <c r="B193" s="132" t="s">
        <v>22764</v>
      </c>
      <c r="C193" s="112" t="s">
        <v>22765</v>
      </c>
      <c r="D193" s="133">
        <v>25.99</v>
      </c>
    </row>
    <row r="194" spans="1:4" ht="30">
      <c r="A194" s="131" t="s">
        <v>22383</v>
      </c>
      <c r="B194" s="132" t="s">
        <v>22766</v>
      </c>
      <c r="C194" s="112" t="s">
        <v>22767</v>
      </c>
      <c r="D194" s="133">
        <v>26.99</v>
      </c>
    </row>
    <row r="195" spans="1:4">
      <c r="A195" s="131" t="s">
        <v>22383</v>
      </c>
      <c r="B195" s="132" t="s">
        <v>22768</v>
      </c>
      <c r="C195" s="112" t="s">
        <v>22769</v>
      </c>
      <c r="D195" s="133">
        <v>26.99</v>
      </c>
    </row>
    <row r="196" spans="1:4" ht="30">
      <c r="A196" s="131" t="s">
        <v>22383</v>
      </c>
      <c r="B196" s="132" t="s">
        <v>22770</v>
      </c>
      <c r="C196" s="112" t="s">
        <v>22771</v>
      </c>
      <c r="D196" s="133">
        <v>26.99</v>
      </c>
    </row>
    <row r="197" spans="1:4" ht="30">
      <c r="A197" s="131" t="s">
        <v>22383</v>
      </c>
      <c r="B197" s="132" t="s">
        <v>22772</v>
      </c>
      <c r="C197" s="112" t="s">
        <v>22773</v>
      </c>
      <c r="D197" s="133">
        <v>26.99</v>
      </c>
    </row>
    <row r="198" spans="1:4" ht="45">
      <c r="A198" s="131" t="s">
        <v>22383</v>
      </c>
      <c r="B198" s="132" t="s">
        <v>22774</v>
      </c>
      <c r="C198" s="112" t="s">
        <v>22775</v>
      </c>
      <c r="D198" s="133">
        <v>26.99</v>
      </c>
    </row>
    <row r="199" spans="1:4" ht="30">
      <c r="A199" s="131" t="s">
        <v>22383</v>
      </c>
      <c r="B199" s="132" t="s">
        <v>22776</v>
      </c>
      <c r="C199" s="112" t="s">
        <v>22777</v>
      </c>
      <c r="D199" s="133">
        <v>26.99</v>
      </c>
    </row>
    <row r="200" spans="1:4">
      <c r="A200" s="131" t="s">
        <v>22383</v>
      </c>
      <c r="B200" s="132" t="s">
        <v>22778</v>
      </c>
      <c r="C200" s="112" t="s">
        <v>22779</v>
      </c>
      <c r="D200" s="133">
        <v>26.99</v>
      </c>
    </row>
    <row r="201" spans="1:4" ht="30">
      <c r="A201" s="131" t="s">
        <v>22383</v>
      </c>
      <c r="B201" s="132" t="s">
        <v>22780</v>
      </c>
      <c r="C201" s="112" t="s">
        <v>22781</v>
      </c>
      <c r="D201" s="133">
        <v>26.99</v>
      </c>
    </row>
    <row r="202" spans="1:4">
      <c r="A202" s="131" t="s">
        <v>22383</v>
      </c>
      <c r="B202" s="132" t="s">
        <v>22782</v>
      </c>
      <c r="C202" s="112" t="s">
        <v>22783</v>
      </c>
      <c r="D202" s="133">
        <v>26.99</v>
      </c>
    </row>
    <row r="203" spans="1:4" ht="30">
      <c r="A203" s="131" t="s">
        <v>22383</v>
      </c>
      <c r="B203" s="132" t="s">
        <v>22784</v>
      </c>
      <c r="C203" s="112" t="s">
        <v>22785</v>
      </c>
      <c r="D203" s="133">
        <v>26.99</v>
      </c>
    </row>
    <row r="204" spans="1:4" ht="30">
      <c r="A204" s="131" t="s">
        <v>22383</v>
      </c>
      <c r="B204" s="132" t="s">
        <v>22786</v>
      </c>
      <c r="C204" s="112" t="s">
        <v>22787</v>
      </c>
      <c r="D204" s="133">
        <v>26.99</v>
      </c>
    </row>
    <row r="205" spans="1:4" ht="30">
      <c r="A205" s="131" t="s">
        <v>22383</v>
      </c>
      <c r="B205" s="132" t="s">
        <v>22788</v>
      </c>
      <c r="C205" s="112" t="s">
        <v>22789</v>
      </c>
      <c r="D205" s="133">
        <v>26.99</v>
      </c>
    </row>
    <row r="206" spans="1:4" ht="30">
      <c r="A206" s="131" t="s">
        <v>22383</v>
      </c>
      <c r="B206" s="132" t="s">
        <v>22790</v>
      </c>
      <c r="C206" s="112" t="s">
        <v>22791</v>
      </c>
      <c r="D206" s="133">
        <v>26.99</v>
      </c>
    </row>
    <row r="207" spans="1:4" ht="45">
      <c r="A207" s="131" t="s">
        <v>22383</v>
      </c>
      <c r="B207" s="132" t="s">
        <v>22792</v>
      </c>
      <c r="C207" s="112" t="s">
        <v>22793</v>
      </c>
      <c r="D207" s="133">
        <v>26.99</v>
      </c>
    </row>
    <row r="208" spans="1:4" ht="30">
      <c r="A208" s="131" t="s">
        <v>22383</v>
      </c>
      <c r="B208" s="132" t="s">
        <v>22794</v>
      </c>
      <c r="C208" s="112" t="s">
        <v>22795</v>
      </c>
      <c r="D208" s="133">
        <v>28.99</v>
      </c>
    </row>
    <row r="209" spans="1:4" ht="30">
      <c r="A209" s="131" t="s">
        <v>22383</v>
      </c>
      <c r="B209" s="132" t="s">
        <v>22796</v>
      </c>
      <c r="C209" s="112" t="s">
        <v>22797</v>
      </c>
      <c r="D209" s="133">
        <v>28.99</v>
      </c>
    </row>
    <row r="210" spans="1:4">
      <c r="A210" s="131" t="s">
        <v>22383</v>
      </c>
      <c r="B210" s="132" t="s">
        <v>22798</v>
      </c>
      <c r="C210" s="112" t="s">
        <v>22799</v>
      </c>
      <c r="D210" s="133">
        <v>28.99</v>
      </c>
    </row>
    <row r="211" spans="1:4" ht="30">
      <c r="A211" s="131" t="s">
        <v>22383</v>
      </c>
      <c r="B211" s="132" t="s">
        <v>22800</v>
      </c>
      <c r="C211" s="112" t="s">
        <v>22801</v>
      </c>
      <c r="D211" s="133">
        <v>28.99</v>
      </c>
    </row>
    <row r="212" spans="1:4" ht="45">
      <c r="A212" s="131" t="s">
        <v>22383</v>
      </c>
      <c r="B212" s="132" t="s">
        <v>22802</v>
      </c>
      <c r="C212" s="112" t="s">
        <v>22803</v>
      </c>
      <c r="D212" s="133">
        <v>28.99</v>
      </c>
    </row>
    <row r="213" spans="1:4">
      <c r="A213" s="131" t="s">
        <v>22383</v>
      </c>
      <c r="B213" s="132" t="s">
        <v>22804</v>
      </c>
      <c r="C213" s="112" t="s">
        <v>22805</v>
      </c>
      <c r="D213" s="133">
        <v>28.99</v>
      </c>
    </row>
    <row r="214" spans="1:4" ht="30">
      <c r="A214" s="131" t="s">
        <v>22383</v>
      </c>
      <c r="B214" s="132" t="s">
        <v>22806</v>
      </c>
      <c r="C214" s="112" t="s">
        <v>22807</v>
      </c>
      <c r="D214" s="133">
        <v>28.99</v>
      </c>
    </row>
    <row r="215" spans="1:4" ht="30">
      <c r="A215" s="131" t="s">
        <v>22383</v>
      </c>
      <c r="B215" s="132" t="s">
        <v>22808</v>
      </c>
      <c r="C215" s="112" t="s">
        <v>22809</v>
      </c>
      <c r="D215" s="133">
        <v>28.99</v>
      </c>
    </row>
    <row r="216" spans="1:4" ht="45">
      <c r="A216" s="131" t="s">
        <v>22383</v>
      </c>
      <c r="B216" s="132" t="s">
        <v>22810</v>
      </c>
      <c r="C216" s="112" t="s">
        <v>22811</v>
      </c>
      <c r="D216" s="133">
        <v>28.99</v>
      </c>
    </row>
    <row r="217" spans="1:4" ht="45">
      <c r="A217" s="131" t="s">
        <v>22383</v>
      </c>
      <c r="B217" s="132" t="s">
        <v>22812</v>
      </c>
      <c r="C217" s="112" t="s">
        <v>22813</v>
      </c>
      <c r="D217" s="133">
        <v>28.99</v>
      </c>
    </row>
    <row r="218" spans="1:4">
      <c r="A218" s="131" t="s">
        <v>22383</v>
      </c>
      <c r="B218" s="132" t="s">
        <v>22814</v>
      </c>
      <c r="C218" s="112" t="s">
        <v>22815</v>
      </c>
      <c r="D218" s="133">
        <v>28.99</v>
      </c>
    </row>
    <row r="219" spans="1:4" ht="30">
      <c r="A219" s="131" t="s">
        <v>22383</v>
      </c>
      <c r="B219" s="132" t="s">
        <v>22816</v>
      </c>
      <c r="C219" s="112" t="s">
        <v>22817</v>
      </c>
      <c r="D219" s="133">
        <v>28.99</v>
      </c>
    </row>
    <row r="220" spans="1:4" ht="30">
      <c r="A220" s="131" t="s">
        <v>22383</v>
      </c>
      <c r="B220" s="132" t="s">
        <v>22818</v>
      </c>
      <c r="C220" s="112" t="s">
        <v>22819</v>
      </c>
      <c r="D220" s="133">
        <v>28.99</v>
      </c>
    </row>
    <row r="221" spans="1:4">
      <c r="A221" s="131" t="s">
        <v>22383</v>
      </c>
      <c r="B221" s="132" t="s">
        <v>22820</v>
      </c>
      <c r="C221" s="112" t="s">
        <v>22821</v>
      </c>
      <c r="D221" s="133">
        <v>28.99</v>
      </c>
    </row>
    <row r="222" spans="1:4">
      <c r="A222" s="131" t="s">
        <v>22383</v>
      </c>
      <c r="B222" s="132" t="s">
        <v>22822</v>
      </c>
      <c r="C222" s="112" t="s">
        <v>22823</v>
      </c>
      <c r="D222" s="133">
        <v>28.99</v>
      </c>
    </row>
    <row r="223" spans="1:4" ht="45">
      <c r="A223" s="131" t="s">
        <v>22383</v>
      </c>
      <c r="B223" s="132" t="s">
        <v>22824</v>
      </c>
      <c r="C223" s="112" t="s">
        <v>22825</v>
      </c>
      <c r="D223" s="133">
        <v>29.99</v>
      </c>
    </row>
    <row r="224" spans="1:4" ht="30">
      <c r="A224" s="131" t="s">
        <v>22383</v>
      </c>
      <c r="B224" s="132" t="s">
        <v>22826</v>
      </c>
      <c r="C224" s="112" t="s">
        <v>22827</v>
      </c>
      <c r="D224" s="133">
        <v>29.99</v>
      </c>
    </row>
    <row r="225" spans="1:4" ht="30">
      <c r="A225" s="131" t="s">
        <v>22383</v>
      </c>
      <c r="B225" s="132" t="s">
        <v>22828</v>
      </c>
      <c r="C225" s="112" t="s">
        <v>22829</v>
      </c>
      <c r="D225" s="133">
        <v>29.99</v>
      </c>
    </row>
    <row r="226" spans="1:4" ht="30">
      <c r="A226" s="131" t="s">
        <v>22383</v>
      </c>
      <c r="B226" s="132" t="s">
        <v>22830</v>
      </c>
      <c r="C226" s="112" t="s">
        <v>22831</v>
      </c>
      <c r="D226" s="133">
        <v>29.99</v>
      </c>
    </row>
    <row r="227" spans="1:4" ht="30">
      <c r="A227" s="131" t="s">
        <v>22383</v>
      </c>
      <c r="B227" s="132" t="s">
        <v>22832</v>
      </c>
      <c r="C227" s="112" t="s">
        <v>22833</v>
      </c>
      <c r="D227" s="133">
        <v>29.99</v>
      </c>
    </row>
    <row r="228" spans="1:4">
      <c r="A228" s="131" t="s">
        <v>22383</v>
      </c>
      <c r="B228" s="132" t="s">
        <v>22834</v>
      </c>
      <c r="C228" s="112" t="s">
        <v>22835</v>
      </c>
      <c r="D228" s="134">
        <v>29.99</v>
      </c>
    </row>
    <row r="229" spans="1:4">
      <c r="A229" s="131" t="s">
        <v>22383</v>
      </c>
      <c r="B229" s="132" t="s">
        <v>22836</v>
      </c>
      <c r="C229" s="112" t="s">
        <v>22837</v>
      </c>
      <c r="D229" s="133">
        <v>29.99</v>
      </c>
    </row>
    <row r="230" spans="1:4">
      <c r="A230" s="131" t="s">
        <v>22383</v>
      </c>
      <c r="B230" s="132" t="s">
        <v>22838</v>
      </c>
      <c r="C230" s="112" t="s">
        <v>22839</v>
      </c>
      <c r="D230" s="133">
        <v>29.99</v>
      </c>
    </row>
    <row r="231" spans="1:4" ht="30">
      <c r="A231" s="131" t="s">
        <v>22383</v>
      </c>
      <c r="B231" s="132" t="s">
        <v>22840</v>
      </c>
      <c r="C231" s="112" t="s">
        <v>22841</v>
      </c>
      <c r="D231" s="133">
        <v>29.99</v>
      </c>
    </row>
    <row r="232" spans="1:4" ht="30">
      <c r="A232" s="131" t="s">
        <v>22383</v>
      </c>
      <c r="B232" s="132" t="s">
        <v>22842</v>
      </c>
      <c r="C232" s="112" t="s">
        <v>22843</v>
      </c>
      <c r="D232" s="133">
        <v>29.99</v>
      </c>
    </row>
    <row r="233" spans="1:4">
      <c r="A233" s="131" t="s">
        <v>22383</v>
      </c>
      <c r="B233" s="132" t="s">
        <v>22844</v>
      </c>
      <c r="C233" s="112" t="s">
        <v>22845</v>
      </c>
      <c r="D233" s="133">
        <v>29.99</v>
      </c>
    </row>
    <row r="234" spans="1:4" ht="30">
      <c r="A234" s="131" t="s">
        <v>22383</v>
      </c>
      <c r="B234" s="132" t="s">
        <v>22846</v>
      </c>
      <c r="C234" s="112" t="s">
        <v>22847</v>
      </c>
      <c r="D234" s="133">
        <v>29.99</v>
      </c>
    </row>
    <row r="235" spans="1:4">
      <c r="A235" s="131" t="s">
        <v>22383</v>
      </c>
      <c r="B235" s="132" t="s">
        <v>22848</v>
      </c>
      <c r="C235" s="112" t="s">
        <v>22849</v>
      </c>
      <c r="D235" s="133">
        <v>29.99</v>
      </c>
    </row>
    <row r="236" spans="1:4" ht="30">
      <c r="A236" s="131" t="s">
        <v>22383</v>
      </c>
      <c r="B236" s="132" t="s">
        <v>22850</v>
      </c>
      <c r="C236" s="112" t="s">
        <v>22851</v>
      </c>
      <c r="D236" s="133">
        <v>29.99</v>
      </c>
    </row>
    <row r="237" spans="1:4" ht="30">
      <c r="A237" s="131" t="s">
        <v>22383</v>
      </c>
      <c r="B237" s="132" t="s">
        <v>22852</v>
      </c>
      <c r="C237" s="112" t="s">
        <v>22853</v>
      </c>
      <c r="D237" s="133">
        <v>29.99</v>
      </c>
    </row>
    <row r="238" spans="1:4" ht="30">
      <c r="A238" s="131" t="s">
        <v>22383</v>
      </c>
      <c r="B238" s="132" t="s">
        <v>22854</v>
      </c>
      <c r="C238" s="112" t="s">
        <v>22855</v>
      </c>
      <c r="D238" s="133">
        <v>29.99</v>
      </c>
    </row>
    <row r="239" spans="1:4">
      <c r="A239" s="131" t="s">
        <v>22383</v>
      </c>
      <c r="B239" s="132" t="s">
        <v>22856</v>
      </c>
      <c r="C239" s="112" t="s">
        <v>22857</v>
      </c>
      <c r="D239" s="133">
        <v>29.99</v>
      </c>
    </row>
    <row r="240" spans="1:4" ht="30">
      <c r="A240" s="131" t="s">
        <v>22383</v>
      </c>
      <c r="B240" s="132" t="s">
        <v>22858</v>
      </c>
      <c r="C240" s="112" t="s">
        <v>22859</v>
      </c>
      <c r="D240" s="133">
        <v>29.99</v>
      </c>
    </row>
    <row r="241" spans="1:4" ht="30">
      <c r="A241" s="131" t="s">
        <v>22383</v>
      </c>
      <c r="B241" s="132" t="s">
        <v>22860</v>
      </c>
      <c r="C241" s="112" t="s">
        <v>22861</v>
      </c>
      <c r="D241" s="133">
        <v>29.99</v>
      </c>
    </row>
    <row r="242" spans="1:4" ht="30">
      <c r="A242" s="131" t="s">
        <v>22383</v>
      </c>
      <c r="B242" s="132" t="s">
        <v>22862</v>
      </c>
      <c r="C242" s="112" t="s">
        <v>22863</v>
      </c>
      <c r="D242" s="133">
        <v>29.99</v>
      </c>
    </row>
    <row r="243" spans="1:4" ht="30">
      <c r="A243" s="131" t="s">
        <v>22383</v>
      </c>
      <c r="B243" s="132" t="s">
        <v>22864</v>
      </c>
      <c r="C243" s="112" t="s">
        <v>22865</v>
      </c>
      <c r="D243" s="133">
        <v>29.99</v>
      </c>
    </row>
    <row r="244" spans="1:4">
      <c r="A244" s="131" t="s">
        <v>22383</v>
      </c>
      <c r="B244" s="132" t="s">
        <v>22866</v>
      </c>
      <c r="C244" s="112" t="s">
        <v>22867</v>
      </c>
      <c r="D244" s="133">
        <v>30.99</v>
      </c>
    </row>
    <row r="245" spans="1:4" ht="30">
      <c r="A245" s="131" t="s">
        <v>22383</v>
      </c>
      <c r="B245" s="132" t="s">
        <v>22868</v>
      </c>
      <c r="C245" s="112" t="s">
        <v>22869</v>
      </c>
      <c r="D245" s="133">
        <v>31.99</v>
      </c>
    </row>
    <row r="246" spans="1:4">
      <c r="A246" s="131" t="s">
        <v>22383</v>
      </c>
      <c r="B246" s="132" t="s">
        <v>22870</v>
      </c>
      <c r="C246" s="112" t="s">
        <v>22871</v>
      </c>
      <c r="D246" s="133">
        <v>31.99</v>
      </c>
    </row>
    <row r="247" spans="1:4">
      <c r="A247" s="131" t="s">
        <v>22383</v>
      </c>
      <c r="B247" s="132" t="s">
        <v>22872</v>
      </c>
      <c r="C247" s="112" t="s">
        <v>22873</v>
      </c>
      <c r="D247" s="133">
        <v>31.99</v>
      </c>
    </row>
    <row r="248" spans="1:4" ht="45">
      <c r="A248" s="131" t="s">
        <v>22383</v>
      </c>
      <c r="B248" s="132" t="s">
        <v>22874</v>
      </c>
      <c r="C248" s="112" t="s">
        <v>22875</v>
      </c>
      <c r="D248" s="133">
        <v>31.99</v>
      </c>
    </row>
    <row r="249" spans="1:4" ht="30">
      <c r="A249" s="131" t="s">
        <v>22383</v>
      </c>
      <c r="B249" s="132" t="s">
        <v>22876</v>
      </c>
      <c r="C249" s="112" t="s">
        <v>22877</v>
      </c>
      <c r="D249" s="133">
        <v>31.99</v>
      </c>
    </row>
    <row r="250" spans="1:4" ht="30">
      <c r="A250" s="131" t="s">
        <v>22383</v>
      </c>
      <c r="B250" s="132" t="s">
        <v>22878</v>
      </c>
      <c r="C250" s="112" t="s">
        <v>22879</v>
      </c>
      <c r="D250" s="133">
        <v>31.99</v>
      </c>
    </row>
    <row r="251" spans="1:4" ht="30">
      <c r="A251" s="131" t="s">
        <v>22383</v>
      </c>
      <c r="B251" s="132" t="s">
        <v>22880</v>
      </c>
      <c r="C251" s="112" t="s">
        <v>22881</v>
      </c>
      <c r="D251" s="133">
        <v>31.99</v>
      </c>
    </row>
    <row r="252" spans="1:4" ht="30">
      <c r="A252" s="131" t="s">
        <v>22383</v>
      </c>
      <c r="B252" s="132" t="s">
        <v>22882</v>
      </c>
      <c r="C252" s="112" t="s">
        <v>22883</v>
      </c>
      <c r="D252" s="133">
        <v>31.99</v>
      </c>
    </row>
    <row r="253" spans="1:4" ht="30">
      <c r="A253" s="131" t="s">
        <v>22383</v>
      </c>
      <c r="B253" s="132" t="s">
        <v>22884</v>
      </c>
      <c r="C253" s="112" t="s">
        <v>22885</v>
      </c>
      <c r="D253" s="133">
        <v>31.99</v>
      </c>
    </row>
    <row r="254" spans="1:4">
      <c r="A254" s="131" t="s">
        <v>22383</v>
      </c>
      <c r="B254" s="132" t="s">
        <v>22886</v>
      </c>
      <c r="C254" s="112" t="s">
        <v>22887</v>
      </c>
      <c r="D254" s="133">
        <v>31.99</v>
      </c>
    </row>
    <row r="255" spans="1:4">
      <c r="A255" s="131" t="s">
        <v>22383</v>
      </c>
      <c r="B255" s="132" t="s">
        <v>22888</v>
      </c>
      <c r="C255" s="112" t="s">
        <v>22889</v>
      </c>
      <c r="D255" s="133">
        <v>31.99</v>
      </c>
    </row>
    <row r="256" spans="1:4">
      <c r="A256" s="131" t="s">
        <v>22383</v>
      </c>
      <c r="B256" s="132" t="s">
        <v>22890</v>
      </c>
      <c r="C256" s="112" t="s">
        <v>22891</v>
      </c>
      <c r="D256" s="133">
        <v>31.99</v>
      </c>
    </row>
    <row r="257" spans="1:4" ht="30">
      <c r="A257" s="131" t="s">
        <v>22383</v>
      </c>
      <c r="B257" s="132" t="s">
        <v>22892</v>
      </c>
      <c r="C257" s="112" t="s">
        <v>22893</v>
      </c>
      <c r="D257" s="133">
        <v>31.99</v>
      </c>
    </row>
    <row r="258" spans="1:4">
      <c r="A258" s="131" t="s">
        <v>22383</v>
      </c>
      <c r="B258" s="132" t="s">
        <v>22894</v>
      </c>
      <c r="C258" s="112" t="s">
        <v>22895</v>
      </c>
      <c r="D258" s="133">
        <v>31.99</v>
      </c>
    </row>
    <row r="259" spans="1:4" ht="30">
      <c r="A259" s="131" t="s">
        <v>22383</v>
      </c>
      <c r="B259" s="132" t="s">
        <v>22896</v>
      </c>
      <c r="C259" s="112" t="s">
        <v>22897</v>
      </c>
      <c r="D259" s="133">
        <v>31.99</v>
      </c>
    </row>
    <row r="260" spans="1:4" ht="30">
      <c r="A260" s="131" t="s">
        <v>22383</v>
      </c>
      <c r="B260" s="132" t="s">
        <v>22898</v>
      </c>
      <c r="C260" s="112" t="s">
        <v>22899</v>
      </c>
      <c r="D260" s="133">
        <v>32.99</v>
      </c>
    </row>
    <row r="261" spans="1:4">
      <c r="A261" s="131" t="s">
        <v>22383</v>
      </c>
      <c r="B261" s="132" t="s">
        <v>22900</v>
      </c>
      <c r="C261" s="112" t="s">
        <v>22901</v>
      </c>
      <c r="D261" s="133">
        <v>33.99</v>
      </c>
    </row>
    <row r="262" spans="1:4" ht="30">
      <c r="A262" s="131" t="s">
        <v>22383</v>
      </c>
      <c r="B262" s="132" t="s">
        <v>22902</v>
      </c>
      <c r="C262" s="112" t="s">
        <v>22903</v>
      </c>
      <c r="D262" s="133">
        <v>33.99</v>
      </c>
    </row>
    <row r="263" spans="1:4" ht="45">
      <c r="A263" s="131" t="s">
        <v>22383</v>
      </c>
      <c r="B263" s="132" t="s">
        <v>22904</v>
      </c>
      <c r="C263" s="112" t="s">
        <v>22905</v>
      </c>
      <c r="D263" s="133">
        <v>33.99</v>
      </c>
    </row>
    <row r="264" spans="1:4" ht="30">
      <c r="A264" s="131" t="s">
        <v>22383</v>
      </c>
      <c r="B264" s="132" t="s">
        <v>22906</v>
      </c>
      <c r="C264" s="112" t="s">
        <v>22907</v>
      </c>
      <c r="D264" s="133">
        <v>33.99</v>
      </c>
    </row>
    <row r="265" spans="1:4" ht="30">
      <c r="A265" s="131" t="s">
        <v>22383</v>
      </c>
      <c r="B265" s="132" t="s">
        <v>22908</v>
      </c>
      <c r="C265" s="112" t="s">
        <v>22909</v>
      </c>
      <c r="D265" s="133">
        <v>33.99</v>
      </c>
    </row>
    <row r="266" spans="1:4" ht="30">
      <c r="A266" s="131" t="s">
        <v>22383</v>
      </c>
      <c r="B266" s="132" t="s">
        <v>22910</v>
      </c>
      <c r="C266" s="112" t="s">
        <v>22911</v>
      </c>
      <c r="D266" s="133">
        <v>33.99</v>
      </c>
    </row>
    <row r="267" spans="1:4" ht="30">
      <c r="A267" s="131" t="s">
        <v>22383</v>
      </c>
      <c r="B267" s="132" t="s">
        <v>22912</v>
      </c>
      <c r="C267" s="112" t="s">
        <v>22907</v>
      </c>
      <c r="D267" s="133">
        <v>33.99</v>
      </c>
    </row>
    <row r="268" spans="1:4" ht="30">
      <c r="A268" s="131" t="s">
        <v>22383</v>
      </c>
      <c r="B268" s="132" t="s">
        <v>22913</v>
      </c>
      <c r="C268" s="112" t="s">
        <v>22909</v>
      </c>
      <c r="D268" s="133">
        <v>33.99</v>
      </c>
    </row>
    <row r="269" spans="1:4" ht="30">
      <c r="A269" s="131" t="s">
        <v>22383</v>
      </c>
      <c r="B269" s="132" t="s">
        <v>22914</v>
      </c>
      <c r="C269" s="112" t="s">
        <v>22911</v>
      </c>
      <c r="D269" s="133">
        <v>33.99</v>
      </c>
    </row>
    <row r="270" spans="1:4" ht="30">
      <c r="A270" s="131" t="s">
        <v>22383</v>
      </c>
      <c r="B270" s="132" t="s">
        <v>22915</v>
      </c>
      <c r="C270" s="112" t="s">
        <v>22916</v>
      </c>
      <c r="D270" s="133">
        <v>33.99</v>
      </c>
    </row>
    <row r="271" spans="1:4" ht="30">
      <c r="A271" s="131" t="s">
        <v>22383</v>
      </c>
      <c r="B271" s="132" t="s">
        <v>22917</v>
      </c>
      <c r="C271" s="112" t="s">
        <v>22918</v>
      </c>
      <c r="D271" s="133">
        <v>33.99</v>
      </c>
    </row>
    <row r="272" spans="1:4" ht="30">
      <c r="A272" s="131" t="s">
        <v>22383</v>
      </c>
      <c r="B272" s="132" t="s">
        <v>22919</v>
      </c>
      <c r="C272" s="112" t="s">
        <v>22920</v>
      </c>
      <c r="D272" s="133">
        <v>33.99</v>
      </c>
    </row>
    <row r="273" spans="1:4" ht="30">
      <c r="A273" s="131" t="s">
        <v>22383</v>
      </c>
      <c r="B273" s="132" t="s">
        <v>22921</v>
      </c>
      <c r="C273" s="112" t="s">
        <v>22922</v>
      </c>
      <c r="D273" s="133">
        <v>33.99</v>
      </c>
    </row>
    <row r="274" spans="1:4">
      <c r="A274" s="131" t="s">
        <v>22383</v>
      </c>
      <c r="B274" s="132" t="s">
        <v>22923</v>
      </c>
      <c r="C274" s="112" t="s">
        <v>22924</v>
      </c>
      <c r="D274" s="133">
        <v>33.99</v>
      </c>
    </row>
    <row r="275" spans="1:4">
      <c r="A275" s="131" t="s">
        <v>22383</v>
      </c>
      <c r="B275" s="132" t="s">
        <v>22925</v>
      </c>
      <c r="C275" s="112" t="s">
        <v>22926</v>
      </c>
      <c r="D275" s="133">
        <v>33.99</v>
      </c>
    </row>
    <row r="276" spans="1:4">
      <c r="A276" s="131" t="s">
        <v>22383</v>
      </c>
      <c r="B276" s="132" t="s">
        <v>22927</v>
      </c>
      <c r="C276" s="112" t="s">
        <v>22928</v>
      </c>
      <c r="D276" s="133">
        <v>33.99</v>
      </c>
    </row>
    <row r="277" spans="1:4">
      <c r="A277" s="131" t="s">
        <v>22383</v>
      </c>
      <c r="B277" s="132" t="s">
        <v>22929</v>
      </c>
      <c r="C277" s="112" t="s">
        <v>22930</v>
      </c>
      <c r="D277" s="133">
        <v>33.99</v>
      </c>
    </row>
    <row r="278" spans="1:4" ht="45">
      <c r="A278" s="131" t="s">
        <v>22383</v>
      </c>
      <c r="B278" s="132" t="s">
        <v>22931</v>
      </c>
      <c r="C278" s="112" t="s">
        <v>22932</v>
      </c>
      <c r="D278" s="133">
        <v>33.99</v>
      </c>
    </row>
    <row r="279" spans="1:4" ht="30">
      <c r="A279" s="131" t="s">
        <v>22383</v>
      </c>
      <c r="B279" s="132" t="s">
        <v>22933</v>
      </c>
      <c r="C279" s="112" t="s">
        <v>22934</v>
      </c>
      <c r="D279" s="133">
        <v>33.99</v>
      </c>
    </row>
    <row r="280" spans="1:4">
      <c r="A280" s="131" t="s">
        <v>22383</v>
      </c>
      <c r="B280" s="132" t="s">
        <v>22935</v>
      </c>
      <c r="C280" s="112" t="s">
        <v>22936</v>
      </c>
      <c r="D280" s="133">
        <v>33.99</v>
      </c>
    </row>
    <row r="281" spans="1:4" ht="30">
      <c r="A281" s="131" t="s">
        <v>22383</v>
      </c>
      <c r="B281" s="132" t="s">
        <v>22937</v>
      </c>
      <c r="C281" s="112" t="s">
        <v>22938</v>
      </c>
      <c r="D281" s="133">
        <v>33.99</v>
      </c>
    </row>
    <row r="282" spans="1:4" ht="30">
      <c r="A282" s="131" t="s">
        <v>22383</v>
      </c>
      <c r="B282" s="132" t="s">
        <v>22939</v>
      </c>
      <c r="C282" s="112" t="s">
        <v>22940</v>
      </c>
      <c r="D282" s="133">
        <v>34.99</v>
      </c>
    </row>
    <row r="283" spans="1:4" ht="30">
      <c r="A283" s="131" t="s">
        <v>22383</v>
      </c>
      <c r="B283" s="132" t="s">
        <v>22941</v>
      </c>
      <c r="C283" s="112" t="s">
        <v>22942</v>
      </c>
      <c r="D283" s="133">
        <v>35.99</v>
      </c>
    </row>
    <row r="284" spans="1:4" ht="45">
      <c r="A284" s="131" t="s">
        <v>22383</v>
      </c>
      <c r="B284" s="132" t="s">
        <v>22943</v>
      </c>
      <c r="C284" s="112" t="s">
        <v>22944</v>
      </c>
      <c r="D284" s="133">
        <v>35.99</v>
      </c>
    </row>
    <row r="285" spans="1:4" ht="30">
      <c r="A285" s="131" t="s">
        <v>22383</v>
      </c>
      <c r="B285" s="132" t="s">
        <v>22945</v>
      </c>
      <c r="C285" s="112" t="s">
        <v>22946</v>
      </c>
      <c r="D285" s="133">
        <v>35.99</v>
      </c>
    </row>
    <row r="286" spans="1:4" ht="45">
      <c r="A286" s="131" t="s">
        <v>22383</v>
      </c>
      <c r="B286" s="132" t="s">
        <v>22947</v>
      </c>
      <c r="C286" s="112" t="s">
        <v>22948</v>
      </c>
      <c r="D286" s="133">
        <v>35.99</v>
      </c>
    </row>
    <row r="287" spans="1:4" ht="45">
      <c r="A287" s="131" t="s">
        <v>22383</v>
      </c>
      <c r="B287" s="132" t="s">
        <v>22949</v>
      </c>
      <c r="C287" s="112" t="s">
        <v>22950</v>
      </c>
      <c r="D287" s="133">
        <v>35.99</v>
      </c>
    </row>
    <row r="288" spans="1:4" ht="30">
      <c r="A288" s="131" t="s">
        <v>22383</v>
      </c>
      <c r="B288" s="132" t="s">
        <v>22951</v>
      </c>
      <c r="C288" s="112" t="s">
        <v>22952</v>
      </c>
      <c r="D288" s="133">
        <v>35.99</v>
      </c>
    </row>
    <row r="289" spans="1:4" ht="30">
      <c r="A289" s="131" t="s">
        <v>22383</v>
      </c>
      <c r="B289" s="132" t="s">
        <v>22953</v>
      </c>
      <c r="C289" s="112" t="s">
        <v>22954</v>
      </c>
      <c r="D289" s="133">
        <v>35.99</v>
      </c>
    </row>
    <row r="290" spans="1:4" ht="30">
      <c r="A290" s="131" t="s">
        <v>22383</v>
      </c>
      <c r="B290" s="132" t="s">
        <v>22955</v>
      </c>
      <c r="C290" s="112" t="s">
        <v>22956</v>
      </c>
      <c r="D290" s="133">
        <v>35.99</v>
      </c>
    </row>
    <row r="291" spans="1:4" ht="30">
      <c r="A291" s="131" t="s">
        <v>22383</v>
      </c>
      <c r="B291" s="132" t="s">
        <v>22957</v>
      </c>
      <c r="C291" s="112" t="s">
        <v>22958</v>
      </c>
      <c r="D291" s="133">
        <v>35.99</v>
      </c>
    </row>
    <row r="292" spans="1:4" ht="45">
      <c r="A292" s="131" t="s">
        <v>22383</v>
      </c>
      <c r="B292" s="132" t="s">
        <v>22959</v>
      </c>
      <c r="C292" s="112" t="s">
        <v>22960</v>
      </c>
      <c r="D292" s="133">
        <v>35.99</v>
      </c>
    </row>
    <row r="293" spans="1:4" ht="30">
      <c r="A293" s="131" t="s">
        <v>22383</v>
      </c>
      <c r="B293" s="132" t="s">
        <v>22961</v>
      </c>
      <c r="C293" s="112" t="s">
        <v>22962</v>
      </c>
      <c r="D293" s="133">
        <v>35.99</v>
      </c>
    </row>
    <row r="294" spans="1:4" ht="30">
      <c r="A294" s="131" t="s">
        <v>22383</v>
      </c>
      <c r="B294" s="132" t="s">
        <v>22963</v>
      </c>
      <c r="C294" s="112" t="s">
        <v>22964</v>
      </c>
      <c r="D294" s="133">
        <v>35.99</v>
      </c>
    </row>
    <row r="295" spans="1:4">
      <c r="A295" s="131" t="s">
        <v>22383</v>
      </c>
      <c r="B295" s="132" t="s">
        <v>22965</v>
      </c>
      <c r="C295" s="112" t="s">
        <v>22966</v>
      </c>
      <c r="D295" s="133">
        <v>35.99</v>
      </c>
    </row>
    <row r="296" spans="1:4" ht="30">
      <c r="A296" s="131" t="s">
        <v>22383</v>
      </c>
      <c r="B296" s="132" t="s">
        <v>22967</v>
      </c>
      <c r="C296" s="112" t="s">
        <v>22968</v>
      </c>
      <c r="D296" s="133">
        <v>35.99</v>
      </c>
    </row>
    <row r="297" spans="1:4">
      <c r="A297" s="131" t="s">
        <v>22383</v>
      </c>
      <c r="B297" s="132" t="s">
        <v>22969</v>
      </c>
      <c r="C297" s="112" t="s">
        <v>22970</v>
      </c>
      <c r="D297" s="133">
        <v>35.99</v>
      </c>
    </row>
    <row r="298" spans="1:4">
      <c r="A298" s="131" t="s">
        <v>22383</v>
      </c>
      <c r="B298" s="132" t="s">
        <v>22971</v>
      </c>
      <c r="C298" s="112" t="s">
        <v>22972</v>
      </c>
      <c r="D298" s="133">
        <v>35.99</v>
      </c>
    </row>
    <row r="299" spans="1:4" ht="30">
      <c r="A299" s="131" t="s">
        <v>22383</v>
      </c>
      <c r="B299" s="132" t="s">
        <v>22973</v>
      </c>
      <c r="C299" s="112" t="s">
        <v>22974</v>
      </c>
      <c r="D299" s="133">
        <v>36.99</v>
      </c>
    </row>
    <row r="300" spans="1:4" ht="30">
      <c r="A300" s="131" t="s">
        <v>22383</v>
      </c>
      <c r="B300" s="132" t="s">
        <v>22975</v>
      </c>
      <c r="C300" s="112" t="s">
        <v>22976</v>
      </c>
      <c r="D300" s="133">
        <v>37.99</v>
      </c>
    </row>
    <row r="301" spans="1:4" ht="30">
      <c r="A301" s="131" t="s">
        <v>22383</v>
      </c>
      <c r="B301" s="132" t="s">
        <v>22977</v>
      </c>
      <c r="C301" s="112" t="s">
        <v>22978</v>
      </c>
      <c r="D301" s="133">
        <v>37.99</v>
      </c>
    </row>
    <row r="302" spans="1:4" ht="30">
      <c r="A302" s="131" t="s">
        <v>22383</v>
      </c>
      <c r="B302" s="132" t="s">
        <v>22979</v>
      </c>
      <c r="C302" s="112" t="s">
        <v>22980</v>
      </c>
      <c r="D302" s="133">
        <v>37.99</v>
      </c>
    </row>
    <row r="303" spans="1:4">
      <c r="A303" s="131" t="s">
        <v>22383</v>
      </c>
      <c r="B303" s="132" t="s">
        <v>22981</v>
      </c>
      <c r="C303" s="112" t="s">
        <v>22982</v>
      </c>
      <c r="D303" s="133">
        <v>37.99</v>
      </c>
    </row>
    <row r="304" spans="1:4" ht="30">
      <c r="A304" s="131" t="s">
        <v>22383</v>
      </c>
      <c r="B304" s="132" t="s">
        <v>22983</v>
      </c>
      <c r="C304" s="112" t="s">
        <v>22984</v>
      </c>
      <c r="D304" s="133">
        <v>37.99</v>
      </c>
    </row>
    <row r="305" spans="1:4" ht="30">
      <c r="A305" s="131" t="s">
        <v>22383</v>
      </c>
      <c r="B305" s="132" t="s">
        <v>22985</v>
      </c>
      <c r="C305" s="112" t="s">
        <v>22986</v>
      </c>
      <c r="D305" s="133">
        <v>37.99</v>
      </c>
    </row>
    <row r="306" spans="1:4" ht="30">
      <c r="A306" s="131" t="s">
        <v>22383</v>
      </c>
      <c r="B306" s="132" t="s">
        <v>22987</v>
      </c>
      <c r="C306" s="112" t="s">
        <v>22988</v>
      </c>
      <c r="D306" s="133">
        <v>37.99</v>
      </c>
    </row>
    <row r="307" spans="1:4" ht="30">
      <c r="A307" s="131" t="s">
        <v>22383</v>
      </c>
      <c r="B307" s="132" t="s">
        <v>22989</v>
      </c>
      <c r="C307" s="112" t="s">
        <v>22990</v>
      </c>
      <c r="D307" s="133">
        <v>37.99</v>
      </c>
    </row>
    <row r="308" spans="1:4" ht="30">
      <c r="A308" s="131" t="s">
        <v>22383</v>
      </c>
      <c r="B308" s="132" t="s">
        <v>22991</v>
      </c>
      <c r="C308" s="112" t="s">
        <v>22992</v>
      </c>
      <c r="D308" s="133">
        <v>37.99</v>
      </c>
    </row>
    <row r="309" spans="1:4" ht="30">
      <c r="A309" s="131" t="s">
        <v>22383</v>
      </c>
      <c r="B309" s="132" t="s">
        <v>22993</v>
      </c>
      <c r="C309" s="112" t="s">
        <v>22994</v>
      </c>
      <c r="D309" s="133">
        <v>37.99</v>
      </c>
    </row>
    <row r="310" spans="1:4" ht="45">
      <c r="A310" s="131" t="s">
        <v>22383</v>
      </c>
      <c r="B310" s="132" t="s">
        <v>22995</v>
      </c>
      <c r="C310" s="112" t="s">
        <v>22996</v>
      </c>
      <c r="D310" s="133">
        <v>37.99</v>
      </c>
    </row>
    <row r="311" spans="1:4" ht="30">
      <c r="A311" s="131" t="s">
        <v>22383</v>
      </c>
      <c r="B311" s="132" t="s">
        <v>22997</v>
      </c>
      <c r="C311" s="112" t="s">
        <v>22998</v>
      </c>
      <c r="D311" s="133">
        <v>37.99</v>
      </c>
    </row>
    <row r="312" spans="1:4" ht="30">
      <c r="A312" s="131" t="s">
        <v>22383</v>
      </c>
      <c r="B312" s="132" t="s">
        <v>22999</v>
      </c>
      <c r="C312" s="112" t="s">
        <v>23000</v>
      </c>
      <c r="D312" s="133">
        <v>37.99</v>
      </c>
    </row>
    <row r="313" spans="1:4">
      <c r="A313" s="131" t="s">
        <v>22383</v>
      </c>
      <c r="B313" s="132" t="s">
        <v>23001</v>
      </c>
      <c r="C313" s="112" t="s">
        <v>23002</v>
      </c>
      <c r="D313" s="133">
        <v>37.99</v>
      </c>
    </row>
    <row r="314" spans="1:4" ht="30">
      <c r="A314" s="131" t="s">
        <v>22383</v>
      </c>
      <c r="B314" s="132" t="s">
        <v>23003</v>
      </c>
      <c r="C314" s="112" t="s">
        <v>23004</v>
      </c>
      <c r="D314" s="133">
        <v>37.99</v>
      </c>
    </row>
    <row r="315" spans="1:4" ht="30">
      <c r="A315" s="131" t="s">
        <v>22383</v>
      </c>
      <c r="B315" s="132" t="s">
        <v>23005</v>
      </c>
      <c r="C315" s="112" t="s">
        <v>23006</v>
      </c>
      <c r="D315" s="133">
        <v>38.99</v>
      </c>
    </row>
    <row r="316" spans="1:4">
      <c r="A316" s="131" t="s">
        <v>22383</v>
      </c>
      <c r="B316" s="132" t="s">
        <v>23007</v>
      </c>
      <c r="C316" s="112" t="s">
        <v>23008</v>
      </c>
      <c r="D316" s="133">
        <v>39.99</v>
      </c>
    </row>
    <row r="317" spans="1:4" ht="30">
      <c r="A317" s="131" t="s">
        <v>22383</v>
      </c>
      <c r="B317" s="132" t="s">
        <v>23009</v>
      </c>
      <c r="C317" s="112" t="s">
        <v>23010</v>
      </c>
      <c r="D317" s="133">
        <v>39.99</v>
      </c>
    </row>
    <row r="318" spans="1:4" ht="30">
      <c r="A318" s="131" t="s">
        <v>22383</v>
      </c>
      <c r="B318" s="132" t="s">
        <v>23011</v>
      </c>
      <c r="C318" s="112" t="s">
        <v>23012</v>
      </c>
      <c r="D318" s="133">
        <v>39.99</v>
      </c>
    </row>
    <row r="319" spans="1:4" ht="30">
      <c r="A319" s="131" t="s">
        <v>22383</v>
      </c>
      <c r="B319" s="132" t="s">
        <v>23013</v>
      </c>
      <c r="C319" s="112" t="s">
        <v>23014</v>
      </c>
      <c r="D319" s="133">
        <v>39.99</v>
      </c>
    </row>
    <row r="320" spans="1:4" ht="30">
      <c r="A320" s="131" t="s">
        <v>22383</v>
      </c>
      <c r="B320" s="132" t="s">
        <v>23015</v>
      </c>
      <c r="C320" s="112" t="s">
        <v>23016</v>
      </c>
      <c r="D320" s="133">
        <v>39.99</v>
      </c>
    </row>
    <row r="321" spans="1:4" ht="45">
      <c r="A321" s="131" t="s">
        <v>22383</v>
      </c>
      <c r="B321" s="132" t="s">
        <v>23017</v>
      </c>
      <c r="C321" s="112" t="s">
        <v>23018</v>
      </c>
      <c r="D321" s="133">
        <v>39.99</v>
      </c>
    </row>
    <row r="322" spans="1:4">
      <c r="A322" s="131" t="s">
        <v>22383</v>
      </c>
      <c r="B322" s="132" t="s">
        <v>23019</v>
      </c>
      <c r="C322" s="112" t="s">
        <v>23020</v>
      </c>
      <c r="D322" s="133">
        <v>39.99</v>
      </c>
    </row>
    <row r="323" spans="1:4" ht="30">
      <c r="A323" s="131" t="s">
        <v>22383</v>
      </c>
      <c r="B323" s="132" t="s">
        <v>23021</v>
      </c>
      <c r="C323" s="112" t="s">
        <v>23022</v>
      </c>
      <c r="D323" s="133">
        <v>39.99</v>
      </c>
    </row>
    <row r="324" spans="1:4">
      <c r="A324" s="131" t="s">
        <v>22383</v>
      </c>
      <c r="B324" s="132" t="s">
        <v>23023</v>
      </c>
      <c r="C324" s="112" t="s">
        <v>23024</v>
      </c>
      <c r="D324" s="133">
        <v>39.99</v>
      </c>
    </row>
    <row r="325" spans="1:4" ht="30">
      <c r="A325" s="131" t="s">
        <v>22383</v>
      </c>
      <c r="B325" s="132" t="s">
        <v>23025</v>
      </c>
      <c r="C325" s="112" t="s">
        <v>23026</v>
      </c>
      <c r="D325" s="133">
        <v>39.99</v>
      </c>
    </row>
    <row r="326" spans="1:4" ht="45">
      <c r="A326" s="131" t="s">
        <v>22383</v>
      </c>
      <c r="B326" s="132" t="s">
        <v>23027</v>
      </c>
      <c r="C326" s="112" t="s">
        <v>23028</v>
      </c>
      <c r="D326" s="133">
        <v>39.99</v>
      </c>
    </row>
    <row r="327" spans="1:4">
      <c r="A327" s="131" t="s">
        <v>22383</v>
      </c>
      <c r="B327" s="132" t="s">
        <v>23029</v>
      </c>
      <c r="C327" s="112" t="s">
        <v>23030</v>
      </c>
      <c r="D327" s="133">
        <v>39.99</v>
      </c>
    </row>
    <row r="328" spans="1:4" ht="30">
      <c r="A328" s="131" t="s">
        <v>22383</v>
      </c>
      <c r="B328" s="132" t="s">
        <v>23031</v>
      </c>
      <c r="C328" s="112" t="s">
        <v>23032</v>
      </c>
      <c r="D328" s="133">
        <v>40.99</v>
      </c>
    </row>
    <row r="329" spans="1:4" ht="45">
      <c r="A329" s="131" t="s">
        <v>22383</v>
      </c>
      <c r="B329" s="132" t="s">
        <v>23033</v>
      </c>
      <c r="C329" s="112" t="s">
        <v>23034</v>
      </c>
      <c r="D329" s="133">
        <v>41.99</v>
      </c>
    </row>
    <row r="330" spans="1:4" ht="30">
      <c r="A330" s="131" t="s">
        <v>22383</v>
      </c>
      <c r="B330" s="132" t="s">
        <v>23035</v>
      </c>
      <c r="C330" s="112" t="s">
        <v>23036</v>
      </c>
      <c r="D330" s="133">
        <v>41.99</v>
      </c>
    </row>
    <row r="331" spans="1:4">
      <c r="A331" s="131" t="s">
        <v>22383</v>
      </c>
      <c r="B331" s="132" t="s">
        <v>23037</v>
      </c>
      <c r="C331" s="112" t="s">
        <v>23038</v>
      </c>
      <c r="D331" s="133">
        <v>41.99</v>
      </c>
    </row>
    <row r="332" spans="1:4" ht="30">
      <c r="A332" s="131" t="s">
        <v>22383</v>
      </c>
      <c r="B332" s="132" t="s">
        <v>23039</v>
      </c>
      <c r="C332" s="112" t="s">
        <v>23040</v>
      </c>
      <c r="D332" s="133">
        <v>41.99</v>
      </c>
    </row>
    <row r="333" spans="1:4" ht="30">
      <c r="A333" s="131" t="s">
        <v>22383</v>
      </c>
      <c r="B333" s="132" t="s">
        <v>23041</v>
      </c>
      <c r="C333" s="112" t="s">
        <v>23042</v>
      </c>
      <c r="D333" s="133">
        <v>41.99</v>
      </c>
    </row>
    <row r="334" spans="1:4" ht="30">
      <c r="A334" s="131" t="s">
        <v>22383</v>
      </c>
      <c r="B334" s="132" t="s">
        <v>23043</v>
      </c>
      <c r="C334" s="112" t="s">
        <v>23014</v>
      </c>
      <c r="D334" s="133">
        <v>41.99</v>
      </c>
    </row>
    <row r="335" spans="1:4" ht="30">
      <c r="A335" s="131" t="s">
        <v>22383</v>
      </c>
      <c r="B335" s="132" t="s">
        <v>23044</v>
      </c>
      <c r="C335" s="112" t="s">
        <v>23016</v>
      </c>
      <c r="D335" s="133">
        <v>41.99</v>
      </c>
    </row>
    <row r="336" spans="1:4" ht="45">
      <c r="A336" s="131" t="s">
        <v>22383</v>
      </c>
      <c r="B336" s="132" t="s">
        <v>23045</v>
      </c>
      <c r="C336" s="112" t="s">
        <v>23018</v>
      </c>
      <c r="D336" s="133">
        <v>41.99</v>
      </c>
    </row>
    <row r="337" spans="1:4">
      <c r="A337" s="131" t="s">
        <v>22383</v>
      </c>
      <c r="B337" s="132" t="s">
        <v>23046</v>
      </c>
      <c r="C337" s="112" t="s">
        <v>23047</v>
      </c>
      <c r="D337" s="133">
        <v>41.99</v>
      </c>
    </row>
    <row r="338" spans="1:4" ht="30">
      <c r="A338" s="131" t="s">
        <v>22383</v>
      </c>
      <c r="B338" s="132" t="s">
        <v>23048</v>
      </c>
      <c r="C338" s="112" t="s">
        <v>23049</v>
      </c>
      <c r="D338" s="133">
        <v>41.99</v>
      </c>
    </row>
    <row r="339" spans="1:4" ht="30">
      <c r="A339" s="131" t="s">
        <v>22383</v>
      </c>
      <c r="B339" s="132" t="s">
        <v>23050</v>
      </c>
      <c r="C339" s="112" t="s">
        <v>23051</v>
      </c>
      <c r="D339" s="133">
        <v>41.99</v>
      </c>
    </row>
    <row r="340" spans="1:4" ht="45">
      <c r="A340" s="131" t="s">
        <v>22383</v>
      </c>
      <c r="B340" s="132" t="s">
        <v>23052</v>
      </c>
      <c r="C340" s="112" t="s">
        <v>23053</v>
      </c>
      <c r="D340" s="133">
        <v>41.99</v>
      </c>
    </row>
    <row r="341" spans="1:4" ht="30">
      <c r="A341" s="131" t="s">
        <v>22383</v>
      </c>
      <c r="B341" s="132" t="s">
        <v>23054</v>
      </c>
      <c r="C341" s="112" t="s">
        <v>23055</v>
      </c>
      <c r="D341" s="133">
        <v>42.99</v>
      </c>
    </row>
    <row r="342" spans="1:4" ht="45">
      <c r="A342" s="131" t="s">
        <v>22383</v>
      </c>
      <c r="B342" s="132" t="s">
        <v>23056</v>
      </c>
      <c r="C342" s="112" t="s">
        <v>23057</v>
      </c>
      <c r="D342" s="133">
        <v>42.99</v>
      </c>
    </row>
    <row r="343" spans="1:4" ht="45">
      <c r="A343" s="131" t="s">
        <v>22383</v>
      </c>
      <c r="B343" s="132" t="s">
        <v>23058</v>
      </c>
      <c r="C343" s="112" t="s">
        <v>23059</v>
      </c>
      <c r="D343" s="133">
        <v>42.99</v>
      </c>
    </row>
    <row r="344" spans="1:4" ht="30">
      <c r="A344" s="131" t="s">
        <v>22383</v>
      </c>
      <c r="B344" s="132" t="s">
        <v>23060</v>
      </c>
      <c r="C344" s="112" t="s">
        <v>23061</v>
      </c>
      <c r="D344" s="133">
        <v>42.99</v>
      </c>
    </row>
    <row r="345" spans="1:4" ht="45">
      <c r="A345" s="131" t="s">
        <v>22383</v>
      </c>
      <c r="B345" s="132" t="s">
        <v>23062</v>
      </c>
      <c r="C345" s="112" t="s">
        <v>23063</v>
      </c>
      <c r="D345" s="133">
        <v>42.99</v>
      </c>
    </row>
    <row r="346" spans="1:4" ht="30">
      <c r="A346" s="131" t="s">
        <v>22383</v>
      </c>
      <c r="B346" s="132" t="s">
        <v>23064</v>
      </c>
      <c r="C346" s="112" t="s">
        <v>23065</v>
      </c>
      <c r="D346" s="133">
        <v>42.99</v>
      </c>
    </row>
    <row r="347" spans="1:4">
      <c r="A347" s="131" t="s">
        <v>22383</v>
      </c>
      <c r="B347" s="132" t="s">
        <v>23066</v>
      </c>
      <c r="C347" s="112" t="s">
        <v>23067</v>
      </c>
      <c r="D347" s="133">
        <v>42.99</v>
      </c>
    </row>
    <row r="348" spans="1:4">
      <c r="A348" s="131" t="s">
        <v>22383</v>
      </c>
      <c r="B348" s="132" t="s">
        <v>23068</v>
      </c>
      <c r="C348" s="112" t="s">
        <v>23069</v>
      </c>
      <c r="D348" s="133">
        <v>42.99</v>
      </c>
    </row>
    <row r="349" spans="1:4" ht="30">
      <c r="A349" s="131" t="s">
        <v>22383</v>
      </c>
      <c r="B349" s="132" t="s">
        <v>23070</v>
      </c>
      <c r="C349" s="112" t="s">
        <v>23071</v>
      </c>
      <c r="D349" s="133">
        <v>42.99</v>
      </c>
    </row>
    <row r="350" spans="1:4" ht="30">
      <c r="A350" s="131" t="s">
        <v>22383</v>
      </c>
      <c r="B350" s="132" t="s">
        <v>23072</v>
      </c>
      <c r="C350" s="112" t="s">
        <v>23073</v>
      </c>
      <c r="D350" s="133">
        <v>42.99</v>
      </c>
    </row>
    <row r="351" spans="1:4" ht="60">
      <c r="A351" s="131" t="s">
        <v>22383</v>
      </c>
      <c r="B351" s="132" t="s">
        <v>23074</v>
      </c>
      <c r="C351" s="112" t="s">
        <v>23075</v>
      </c>
      <c r="D351" s="133">
        <v>42.99</v>
      </c>
    </row>
    <row r="352" spans="1:4" ht="30">
      <c r="A352" s="131" t="s">
        <v>22383</v>
      </c>
      <c r="B352" s="132" t="s">
        <v>23076</v>
      </c>
      <c r="C352" s="112" t="s">
        <v>23077</v>
      </c>
      <c r="D352" s="133">
        <v>42.99</v>
      </c>
    </row>
    <row r="353" spans="1:4" ht="30">
      <c r="A353" s="131" t="s">
        <v>22383</v>
      </c>
      <c r="B353" s="132" t="s">
        <v>23078</v>
      </c>
      <c r="C353" s="112" t="s">
        <v>23079</v>
      </c>
      <c r="D353" s="133">
        <v>42.99</v>
      </c>
    </row>
    <row r="354" spans="1:4" ht="30">
      <c r="A354" s="131" t="s">
        <v>22383</v>
      </c>
      <c r="B354" s="132" t="s">
        <v>23080</v>
      </c>
      <c r="C354" s="112" t="s">
        <v>23081</v>
      </c>
      <c r="D354" s="133">
        <v>42.99</v>
      </c>
    </row>
    <row r="355" spans="1:4" ht="30">
      <c r="A355" s="131" t="s">
        <v>22383</v>
      </c>
      <c r="B355" s="132" t="s">
        <v>23082</v>
      </c>
      <c r="C355" s="112" t="s">
        <v>23083</v>
      </c>
      <c r="D355" s="133">
        <v>42.99</v>
      </c>
    </row>
    <row r="356" spans="1:4" ht="30">
      <c r="A356" s="131" t="s">
        <v>22383</v>
      </c>
      <c r="B356" s="132" t="s">
        <v>23084</v>
      </c>
      <c r="C356" s="112" t="s">
        <v>23085</v>
      </c>
      <c r="D356" s="133">
        <v>42.99</v>
      </c>
    </row>
    <row r="357" spans="1:4" ht="45">
      <c r="A357" s="131" t="s">
        <v>22383</v>
      </c>
      <c r="B357" s="132" t="s">
        <v>23086</v>
      </c>
      <c r="C357" s="112" t="s">
        <v>23087</v>
      </c>
      <c r="D357" s="133">
        <v>43.99</v>
      </c>
    </row>
    <row r="358" spans="1:4" ht="45">
      <c r="A358" s="131" t="s">
        <v>22383</v>
      </c>
      <c r="B358" s="132" t="s">
        <v>23088</v>
      </c>
      <c r="C358" s="112" t="s">
        <v>23089</v>
      </c>
      <c r="D358" s="133">
        <v>43.99</v>
      </c>
    </row>
    <row r="359" spans="1:4" ht="30">
      <c r="A359" s="131" t="s">
        <v>22383</v>
      </c>
      <c r="B359" s="132" t="s">
        <v>23090</v>
      </c>
      <c r="C359" s="112" t="s">
        <v>23091</v>
      </c>
      <c r="D359" s="133">
        <v>44.99</v>
      </c>
    </row>
    <row r="360" spans="1:4" ht="30">
      <c r="A360" s="131" t="s">
        <v>22383</v>
      </c>
      <c r="B360" s="132" t="s">
        <v>23092</v>
      </c>
      <c r="C360" s="112" t="s">
        <v>23093</v>
      </c>
      <c r="D360" s="133">
        <v>44.99</v>
      </c>
    </row>
    <row r="361" spans="1:4" ht="30">
      <c r="A361" s="131" t="s">
        <v>22383</v>
      </c>
      <c r="B361" s="132" t="s">
        <v>23094</v>
      </c>
      <c r="C361" s="112" t="s">
        <v>23095</v>
      </c>
      <c r="D361" s="133">
        <v>44.99</v>
      </c>
    </row>
    <row r="362" spans="1:4" ht="45">
      <c r="A362" s="131" t="s">
        <v>22383</v>
      </c>
      <c r="B362" s="132" t="s">
        <v>23096</v>
      </c>
      <c r="C362" s="112" t="s">
        <v>23097</v>
      </c>
      <c r="D362" s="133">
        <v>44.99</v>
      </c>
    </row>
    <row r="363" spans="1:4">
      <c r="A363" s="131" t="s">
        <v>22383</v>
      </c>
      <c r="B363" s="132" t="s">
        <v>23098</v>
      </c>
      <c r="C363" s="112" t="s">
        <v>23099</v>
      </c>
      <c r="D363" s="133">
        <v>44.99</v>
      </c>
    </row>
    <row r="364" spans="1:4">
      <c r="A364" s="131" t="s">
        <v>22383</v>
      </c>
      <c r="B364" s="132" t="s">
        <v>23100</v>
      </c>
      <c r="C364" s="112" t="s">
        <v>23101</v>
      </c>
      <c r="D364" s="133">
        <v>44.99</v>
      </c>
    </row>
    <row r="365" spans="1:4" ht="30">
      <c r="A365" s="131" t="s">
        <v>22383</v>
      </c>
      <c r="B365" s="132" t="s">
        <v>23102</v>
      </c>
      <c r="C365" s="112" t="s">
        <v>23103</v>
      </c>
      <c r="D365" s="133">
        <v>44.99</v>
      </c>
    </row>
    <row r="366" spans="1:4" ht="30">
      <c r="A366" s="131" t="s">
        <v>22383</v>
      </c>
      <c r="B366" s="132" t="s">
        <v>23104</v>
      </c>
      <c r="C366" s="112" t="s">
        <v>23105</v>
      </c>
      <c r="D366" s="133">
        <v>44.99</v>
      </c>
    </row>
    <row r="367" spans="1:4" ht="30">
      <c r="A367" s="131" t="s">
        <v>22383</v>
      </c>
      <c r="B367" s="132" t="s">
        <v>23106</v>
      </c>
      <c r="C367" s="112" t="s">
        <v>23107</v>
      </c>
      <c r="D367" s="133">
        <v>44.99</v>
      </c>
    </row>
    <row r="368" spans="1:4" ht="30">
      <c r="A368" s="131" t="s">
        <v>22383</v>
      </c>
      <c r="B368" s="132" t="s">
        <v>23108</v>
      </c>
      <c r="C368" s="112" t="s">
        <v>23109</v>
      </c>
      <c r="D368" s="133">
        <v>45.99</v>
      </c>
    </row>
    <row r="369" spans="1:4" ht="30">
      <c r="A369" s="131" t="s">
        <v>22383</v>
      </c>
      <c r="B369" s="132" t="s">
        <v>23110</v>
      </c>
      <c r="C369" s="112" t="s">
        <v>23111</v>
      </c>
      <c r="D369" s="133">
        <v>46.99</v>
      </c>
    </row>
    <row r="370" spans="1:4" ht="45">
      <c r="A370" s="131" t="s">
        <v>22383</v>
      </c>
      <c r="B370" s="132" t="s">
        <v>23112</v>
      </c>
      <c r="C370" s="112" t="s">
        <v>23113</v>
      </c>
      <c r="D370" s="133">
        <v>46.99</v>
      </c>
    </row>
    <row r="371" spans="1:4" ht="30">
      <c r="A371" s="131" t="s">
        <v>22383</v>
      </c>
      <c r="B371" s="132" t="s">
        <v>23114</v>
      </c>
      <c r="C371" s="112" t="s">
        <v>23115</v>
      </c>
      <c r="D371" s="133">
        <v>46.99</v>
      </c>
    </row>
    <row r="372" spans="1:4">
      <c r="A372" s="131" t="s">
        <v>22383</v>
      </c>
      <c r="B372" s="132" t="s">
        <v>23116</v>
      </c>
      <c r="C372" s="112" t="s">
        <v>23117</v>
      </c>
      <c r="D372" s="133">
        <v>46.99</v>
      </c>
    </row>
    <row r="373" spans="1:4">
      <c r="A373" s="131" t="s">
        <v>22383</v>
      </c>
      <c r="B373" s="132" t="s">
        <v>23118</v>
      </c>
      <c r="C373" s="112" t="s">
        <v>23119</v>
      </c>
      <c r="D373" s="133">
        <v>46.99</v>
      </c>
    </row>
    <row r="374" spans="1:4" ht="30">
      <c r="A374" s="131" t="s">
        <v>22383</v>
      </c>
      <c r="B374" s="132" t="s">
        <v>23120</v>
      </c>
      <c r="C374" s="112" t="s">
        <v>23121</v>
      </c>
      <c r="D374" s="133">
        <v>46.99</v>
      </c>
    </row>
    <row r="375" spans="1:4">
      <c r="A375" s="131" t="s">
        <v>22383</v>
      </c>
      <c r="B375" s="132" t="s">
        <v>23122</v>
      </c>
      <c r="C375" s="112" t="s">
        <v>23123</v>
      </c>
      <c r="D375" s="133">
        <v>46.99</v>
      </c>
    </row>
    <row r="376" spans="1:4" ht="30">
      <c r="A376" s="131" t="s">
        <v>22383</v>
      </c>
      <c r="B376" s="132" t="s">
        <v>23124</v>
      </c>
      <c r="C376" s="112" t="s">
        <v>23125</v>
      </c>
      <c r="D376" s="133">
        <v>48.99</v>
      </c>
    </row>
    <row r="377" spans="1:4" ht="30">
      <c r="A377" s="131" t="s">
        <v>22383</v>
      </c>
      <c r="B377" s="132" t="s">
        <v>23126</v>
      </c>
      <c r="C377" s="112" t="s">
        <v>23127</v>
      </c>
      <c r="D377" s="133">
        <v>48.99</v>
      </c>
    </row>
    <row r="378" spans="1:4">
      <c r="A378" s="131" t="s">
        <v>22383</v>
      </c>
      <c r="B378" s="132" t="s">
        <v>23128</v>
      </c>
      <c r="C378" s="112" t="s">
        <v>23129</v>
      </c>
      <c r="D378" s="133">
        <v>48.99</v>
      </c>
    </row>
    <row r="379" spans="1:4" ht="30">
      <c r="A379" s="131" t="s">
        <v>22383</v>
      </c>
      <c r="B379" s="132" t="s">
        <v>23130</v>
      </c>
      <c r="C379" s="112" t="s">
        <v>23131</v>
      </c>
      <c r="D379" s="133">
        <v>48.99</v>
      </c>
    </row>
    <row r="380" spans="1:4" ht="30">
      <c r="A380" s="131" t="s">
        <v>22383</v>
      </c>
      <c r="B380" s="132" t="s">
        <v>23132</v>
      </c>
      <c r="C380" s="112" t="s">
        <v>23133</v>
      </c>
      <c r="D380" s="133">
        <v>48.99</v>
      </c>
    </row>
    <row r="381" spans="1:4" ht="45">
      <c r="A381" s="131" t="s">
        <v>22383</v>
      </c>
      <c r="B381" s="132" t="s">
        <v>23134</v>
      </c>
      <c r="C381" s="112" t="s">
        <v>23135</v>
      </c>
      <c r="D381" s="133">
        <v>48.99</v>
      </c>
    </row>
    <row r="382" spans="1:4">
      <c r="A382" s="131" t="s">
        <v>22383</v>
      </c>
      <c r="B382" s="132" t="s">
        <v>23136</v>
      </c>
      <c r="C382" s="112" t="s">
        <v>23137</v>
      </c>
      <c r="D382" s="133">
        <v>48.99</v>
      </c>
    </row>
    <row r="383" spans="1:4" ht="45">
      <c r="A383" s="131" t="s">
        <v>22383</v>
      </c>
      <c r="B383" s="132" t="s">
        <v>23138</v>
      </c>
      <c r="C383" s="112" t="s">
        <v>23139</v>
      </c>
      <c r="D383" s="133">
        <v>48.99</v>
      </c>
    </row>
    <row r="384" spans="1:4">
      <c r="A384" s="131" t="s">
        <v>22383</v>
      </c>
      <c r="B384" s="132" t="s">
        <v>23140</v>
      </c>
      <c r="C384" s="112" t="s">
        <v>23141</v>
      </c>
      <c r="D384" s="133">
        <v>48.99</v>
      </c>
    </row>
    <row r="385" spans="1:4" ht="30">
      <c r="A385" s="131" t="s">
        <v>22383</v>
      </c>
      <c r="B385" s="132" t="s">
        <v>23142</v>
      </c>
      <c r="C385" s="112" t="s">
        <v>23143</v>
      </c>
      <c r="D385" s="133">
        <v>48.99</v>
      </c>
    </row>
    <row r="386" spans="1:4">
      <c r="A386" s="131" t="s">
        <v>22383</v>
      </c>
      <c r="B386" s="132" t="s">
        <v>23144</v>
      </c>
      <c r="C386" s="112" t="s">
        <v>23145</v>
      </c>
      <c r="D386" s="133">
        <v>48.99</v>
      </c>
    </row>
    <row r="387" spans="1:4">
      <c r="A387" s="131" t="s">
        <v>22383</v>
      </c>
      <c r="B387" s="132" t="s">
        <v>23146</v>
      </c>
      <c r="C387" s="112" t="s">
        <v>23147</v>
      </c>
      <c r="D387" s="133">
        <v>49.99</v>
      </c>
    </row>
    <row r="388" spans="1:4" ht="30">
      <c r="A388" s="131" t="s">
        <v>22383</v>
      </c>
      <c r="B388" s="132" t="s">
        <v>23148</v>
      </c>
      <c r="C388" s="112" t="s">
        <v>23149</v>
      </c>
      <c r="D388" s="133">
        <v>49.99</v>
      </c>
    </row>
    <row r="389" spans="1:4" ht="30">
      <c r="A389" s="131" t="s">
        <v>22383</v>
      </c>
      <c r="B389" s="132" t="s">
        <v>23150</v>
      </c>
      <c r="C389" s="112" t="s">
        <v>23151</v>
      </c>
      <c r="D389" s="133">
        <v>49.99</v>
      </c>
    </row>
    <row r="390" spans="1:4" ht="45">
      <c r="A390" s="131" t="s">
        <v>22383</v>
      </c>
      <c r="B390" s="132" t="s">
        <v>23152</v>
      </c>
      <c r="C390" s="112" t="s">
        <v>23153</v>
      </c>
      <c r="D390" s="133">
        <v>49.99</v>
      </c>
    </row>
    <row r="391" spans="1:4" ht="30">
      <c r="A391" s="131" t="s">
        <v>22383</v>
      </c>
      <c r="B391" s="132" t="s">
        <v>23154</v>
      </c>
      <c r="C391" s="112" t="s">
        <v>23155</v>
      </c>
      <c r="D391" s="133">
        <v>49.99</v>
      </c>
    </row>
    <row r="392" spans="1:4">
      <c r="A392" s="131" t="s">
        <v>22383</v>
      </c>
      <c r="B392" s="132" t="s">
        <v>23156</v>
      </c>
      <c r="C392" s="112" t="s">
        <v>23157</v>
      </c>
      <c r="D392" s="133">
        <v>49.99</v>
      </c>
    </row>
    <row r="393" spans="1:4">
      <c r="A393" s="131" t="s">
        <v>22383</v>
      </c>
      <c r="B393" s="132" t="s">
        <v>23158</v>
      </c>
      <c r="C393" s="112" t="s">
        <v>23159</v>
      </c>
      <c r="D393" s="133">
        <v>49.99</v>
      </c>
    </row>
    <row r="394" spans="1:4">
      <c r="A394" s="131" t="s">
        <v>22383</v>
      </c>
      <c r="B394" s="132" t="s">
        <v>23160</v>
      </c>
      <c r="C394" s="112" t="s">
        <v>23161</v>
      </c>
      <c r="D394" s="133">
        <v>49.99</v>
      </c>
    </row>
    <row r="395" spans="1:4" ht="30">
      <c r="A395" s="131" t="s">
        <v>22383</v>
      </c>
      <c r="B395" s="132" t="s">
        <v>23162</v>
      </c>
      <c r="C395" s="112" t="s">
        <v>23163</v>
      </c>
      <c r="D395" s="133">
        <v>49.99</v>
      </c>
    </row>
    <row r="396" spans="1:4" ht="30">
      <c r="A396" s="131" t="s">
        <v>22383</v>
      </c>
      <c r="B396" s="132" t="s">
        <v>23164</v>
      </c>
      <c r="C396" s="112" t="s">
        <v>23165</v>
      </c>
      <c r="D396" s="133">
        <v>50.99</v>
      </c>
    </row>
    <row r="397" spans="1:4" ht="45">
      <c r="A397" s="131" t="s">
        <v>22383</v>
      </c>
      <c r="B397" s="132" t="s">
        <v>23166</v>
      </c>
      <c r="C397" s="112" t="s">
        <v>23167</v>
      </c>
      <c r="D397" s="133">
        <v>50.99</v>
      </c>
    </row>
    <row r="398" spans="1:4" ht="45">
      <c r="A398" s="131" t="s">
        <v>22383</v>
      </c>
      <c r="B398" s="132" t="s">
        <v>23168</v>
      </c>
      <c r="C398" s="112" t="s">
        <v>23169</v>
      </c>
      <c r="D398" s="133">
        <v>50.99</v>
      </c>
    </row>
    <row r="399" spans="1:4" ht="45">
      <c r="A399" s="131" t="s">
        <v>22383</v>
      </c>
      <c r="B399" s="132" t="s">
        <v>23170</v>
      </c>
      <c r="C399" s="112" t="s">
        <v>23171</v>
      </c>
      <c r="D399" s="133">
        <v>50.99</v>
      </c>
    </row>
    <row r="400" spans="1:4" ht="45">
      <c r="A400" s="131" t="s">
        <v>22383</v>
      </c>
      <c r="B400" s="132" t="s">
        <v>23172</v>
      </c>
      <c r="C400" s="112" t="s">
        <v>23173</v>
      </c>
      <c r="D400" s="133">
        <v>50.99</v>
      </c>
    </row>
    <row r="401" spans="1:4">
      <c r="A401" s="131" t="s">
        <v>22383</v>
      </c>
      <c r="B401" s="132" t="s">
        <v>23174</v>
      </c>
      <c r="C401" s="112" t="s">
        <v>23175</v>
      </c>
      <c r="D401" s="133">
        <v>51.99</v>
      </c>
    </row>
    <row r="402" spans="1:4" ht="45">
      <c r="A402" s="131" t="s">
        <v>22383</v>
      </c>
      <c r="B402" s="132" t="s">
        <v>23176</v>
      </c>
      <c r="C402" s="112" t="s">
        <v>23177</v>
      </c>
      <c r="D402" s="133">
        <v>51.99</v>
      </c>
    </row>
    <row r="403" spans="1:4" ht="45">
      <c r="A403" s="131" t="s">
        <v>22383</v>
      </c>
      <c r="B403" s="132" t="s">
        <v>23178</v>
      </c>
      <c r="C403" s="112" t="s">
        <v>23179</v>
      </c>
      <c r="D403" s="133">
        <v>51.99</v>
      </c>
    </row>
    <row r="404" spans="1:4" ht="30">
      <c r="A404" s="131" t="s">
        <v>22383</v>
      </c>
      <c r="B404" s="132" t="s">
        <v>23180</v>
      </c>
      <c r="C404" s="112" t="s">
        <v>23181</v>
      </c>
      <c r="D404" s="133">
        <v>51.99</v>
      </c>
    </row>
    <row r="405" spans="1:4" ht="30">
      <c r="A405" s="131" t="s">
        <v>22383</v>
      </c>
      <c r="B405" s="132" t="s">
        <v>23182</v>
      </c>
      <c r="C405" s="112" t="s">
        <v>23183</v>
      </c>
      <c r="D405" s="133">
        <v>51.99</v>
      </c>
    </row>
    <row r="406" spans="1:4" ht="45">
      <c r="A406" s="131" t="s">
        <v>22383</v>
      </c>
      <c r="B406" s="132" t="s">
        <v>23184</v>
      </c>
      <c r="C406" s="112" t="s">
        <v>23185</v>
      </c>
      <c r="D406" s="133">
        <v>51.99</v>
      </c>
    </row>
    <row r="407" spans="1:4" ht="30">
      <c r="A407" s="131" t="s">
        <v>22383</v>
      </c>
      <c r="B407" s="132" t="s">
        <v>23186</v>
      </c>
      <c r="C407" s="112" t="s">
        <v>23187</v>
      </c>
      <c r="D407" s="133">
        <v>51.99</v>
      </c>
    </row>
    <row r="408" spans="1:4" ht="30">
      <c r="A408" s="131" t="s">
        <v>22383</v>
      </c>
      <c r="B408" s="132" t="s">
        <v>23188</v>
      </c>
      <c r="C408" s="112" t="s">
        <v>23189</v>
      </c>
      <c r="D408" s="133">
        <v>51.99</v>
      </c>
    </row>
    <row r="409" spans="1:4" ht="45">
      <c r="A409" s="131" t="s">
        <v>22383</v>
      </c>
      <c r="B409" s="132" t="s">
        <v>23190</v>
      </c>
      <c r="C409" s="112" t="s">
        <v>23191</v>
      </c>
      <c r="D409" s="133">
        <v>51.99</v>
      </c>
    </row>
    <row r="410" spans="1:4" ht="30">
      <c r="A410" s="131" t="s">
        <v>22383</v>
      </c>
      <c r="B410" s="132" t="s">
        <v>23192</v>
      </c>
      <c r="C410" s="112" t="s">
        <v>23193</v>
      </c>
      <c r="D410" s="133">
        <v>51.99</v>
      </c>
    </row>
    <row r="411" spans="1:4" ht="30">
      <c r="A411" s="131" t="s">
        <v>22383</v>
      </c>
      <c r="B411" s="132" t="s">
        <v>23194</v>
      </c>
      <c r="C411" s="112" t="s">
        <v>23195</v>
      </c>
      <c r="D411" s="133">
        <v>51.99</v>
      </c>
    </row>
    <row r="412" spans="1:4" ht="30">
      <c r="A412" s="131" t="s">
        <v>22383</v>
      </c>
      <c r="B412" s="132" t="s">
        <v>23196</v>
      </c>
      <c r="C412" s="112" t="s">
        <v>23197</v>
      </c>
      <c r="D412" s="133">
        <v>51.99</v>
      </c>
    </row>
    <row r="413" spans="1:4" ht="30">
      <c r="A413" s="131" t="s">
        <v>22383</v>
      </c>
      <c r="B413" s="132" t="s">
        <v>23198</v>
      </c>
      <c r="C413" s="112" t="s">
        <v>23199</v>
      </c>
      <c r="D413" s="133">
        <v>51.99</v>
      </c>
    </row>
    <row r="414" spans="1:4" ht="30">
      <c r="A414" s="131" t="s">
        <v>22383</v>
      </c>
      <c r="B414" s="132" t="s">
        <v>23200</v>
      </c>
      <c r="C414" s="112" t="s">
        <v>23201</v>
      </c>
      <c r="D414" s="133">
        <v>51.99</v>
      </c>
    </row>
    <row r="415" spans="1:4" ht="30">
      <c r="A415" s="131" t="s">
        <v>22383</v>
      </c>
      <c r="B415" s="132" t="s">
        <v>23202</v>
      </c>
      <c r="C415" s="112" t="s">
        <v>23203</v>
      </c>
      <c r="D415" s="133">
        <v>51.99</v>
      </c>
    </row>
    <row r="416" spans="1:4" ht="45">
      <c r="A416" s="131" t="s">
        <v>22383</v>
      </c>
      <c r="B416" s="132" t="s">
        <v>23204</v>
      </c>
      <c r="C416" s="112" t="s">
        <v>23205</v>
      </c>
      <c r="D416" s="133">
        <v>51.99</v>
      </c>
    </row>
    <row r="417" spans="1:4" ht="30">
      <c r="A417" s="131" t="s">
        <v>22383</v>
      </c>
      <c r="B417" s="132" t="s">
        <v>23206</v>
      </c>
      <c r="C417" s="112" t="s">
        <v>23207</v>
      </c>
      <c r="D417" s="133">
        <v>52.99</v>
      </c>
    </row>
    <row r="418" spans="1:4" ht="30">
      <c r="A418" s="131" t="s">
        <v>22383</v>
      </c>
      <c r="B418" s="132" t="s">
        <v>23208</v>
      </c>
      <c r="C418" s="112" t="s">
        <v>23209</v>
      </c>
      <c r="D418" s="133">
        <v>52.99</v>
      </c>
    </row>
    <row r="419" spans="1:4" ht="45">
      <c r="A419" s="131" t="s">
        <v>22383</v>
      </c>
      <c r="B419" s="132" t="s">
        <v>23210</v>
      </c>
      <c r="C419" s="112" t="s">
        <v>23211</v>
      </c>
      <c r="D419" s="133">
        <v>52.99</v>
      </c>
    </row>
    <row r="420" spans="1:4" ht="45">
      <c r="A420" s="131" t="s">
        <v>22383</v>
      </c>
      <c r="B420" s="132" t="s">
        <v>23212</v>
      </c>
      <c r="C420" s="112" t="s">
        <v>23213</v>
      </c>
      <c r="D420" s="133">
        <v>53.99</v>
      </c>
    </row>
    <row r="421" spans="1:4" ht="30">
      <c r="A421" s="131" t="s">
        <v>22383</v>
      </c>
      <c r="B421" s="132" t="s">
        <v>23214</v>
      </c>
      <c r="C421" s="112" t="s">
        <v>23215</v>
      </c>
      <c r="D421" s="133">
        <v>53.99</v>
      </c>
    </row>
    <row r="422" spans="1:4" ht="45">
      <c r="A422" s="131" t="s">
        <v>22383</v>
      </c>
      <c r="B422" s="132" t="s">
        <v>23216</v>
      </c>
      <c r="C422" s="112" t="s">
        <v>23217</v>
      </c>
      <c r="D422" s="133">
        <v>53.99</v>
      </c>
    </row>
    <row r="423" spans="1:4">
      <c r="A423" s="131" t="s">
        <v>22383</v>
      </c>
      <c r="B423" s="132" t="s">
        <v>23218</v>
      </c>
      <c r="C423" s="112" t="s">
        <v>23219</v>
      </c>
      <c r="D423" s="133">
        <v>53.99</v>
      </c>
    </row>
    <row r="424" spans="1:4" ht="30">
      <c r="A424" s="131" t="s">
        <v>22383</v>
      </c>
      <c r="B424" s="132" t="s">
        <v>23220</v>
      </c>
      <c r="C424" s="112" t="s">
        <v>23221</v>
      </c>
      <c r="D424" s="133">
        <v>53.99</v>
      </c>
    </row>
    <row r="425" spans="1:4" ht="45">
      <c r="A425" s="131" t="s">
        <v>22383</v>
      </c>
      <c r="B425" s="132" t="s">
        <v>23222</v>
      </c>
      <c r="C425" s="112" t="s">
        <v>23223</v>
      </c>
      <c r="D425" s="133">
        <v>53.99</v>
      </c>
    </row>
    <row r="426" spans="1:4">
      <c r="A426" s="131" t="s">
        <v>22383</v>
      </c>
      <c r="B426" s="132" t="s">
        <v>23224</v>
      </c>
      <c r="C426" s="112" t="s">
        <v>23225</v>
      </c>
      <c r="D426" s="133">
        <v>53.99</v>
      </c>
    </row>
    <row r="427" spans="1:4">
      <c r="A427" s="131" t="s">
        <v>22383</v>
      </c>
      <c r="B427" s="132" t="s">
        <v>23226</v>
      </c>
      <c r="C427" s="112" t="s">
        <v>23227</v>
      </c>
      <c r="D427" s="133">
        <v>53.99</v>
      </c>
    </row>
    <row r="428" spans="1:4">
      <c r="A428" s="131" t="s">
        <v>22383</v>
      </c>
      <c r="B428" s="132" t="s">
        <v>23228</v>
      </c>
      <c r="C428" s="112" t="s">
        <v>23229</v>
      </c>
      <c r="D428" s="133">
        <v>53.99</v>
      </c>
    </row>
    <row r="429" spans="1:4">
      <c r="A429" s="131" t="s">
        <v>22383</v>
      </c>
      <c r="B429" s="132" t="s">
        <v>23230</v>
      </c>
      <c r="C429" s="112" t="s">
        <v>23231</v>
      </c>
      <c r="D429" s="133">
        <v>53.99</v>
      </c>
    </row>
    <row r="430" spans="1:4" ht="30">
      <c r="A430" s="131" t="s">
        <v>22383</v>
      </c>
      <c r="B430" s="132" t="s">
        <v>23232</v>
      </c>
      <c r="C430" s="112" t="s">
        <v>23233</v>
      </c>
      <c r="D430" s="133">
        <v>53.99</v>
      </c>
    </row>
    <row r="431" spans="1:4" ht="30">
      <c r="A431" s="131" t="s">
        <v>22383</v>
      </c>
      <c r="B431" s="132" t="s">
        <v>23234</v>
      </c>
      <c r="C431" s="112" t="s">
        <v>23235</v>
      </c>
      <c r="D431" s="133">
        <v>53.99</v>
      </c>
    </row>
    <row r="432" spans="1:4" ht="45">
      <c r="A432" s="131" t="s">
        <v>22383</v>
      </c>
      <c r="B432" s="132" t="s">
        <v>23236</v>
      </c>
      <c r="C432" s="112" t="s">
        <v>23205</v>
      </c>
      <c r="D432" s="133">
        <v>53.99</v>
      </c>
    </row>
    <row r="433" spans="1:4">
      <c r="A433" s="131" t="s">
        <v>22383</v>
      </c>
      <c r="B433" s="132" t="s">
        <v>23237</v>
      </c>
      <c r="C433" s="112" t="s">
        <v>23238</v>
      </c>
      <c r="D433" s="133">
        <v>53.99</v>
      </c>
    </row>
    <row r="434" spans="1:4">
      <c r="A434" s="131" t="s">
        <v>22383</v>
      </c>
      <c r="B434" s="132" t="s">
        <v>23239</v>
      </c>
      <c r="C434" s="112" t="s">
        <v>23240</v>
      </c>
      <c r="D434" s="133">
        <v>55.99</v>
      </c>
    </row>
    <row r="435" spans="1:4" ht="45">
      <c r="A435" s="131" t="s">
        <v>22383</v>
      </c>
      <c r="B435" s="132" t="s">
        <v>23241</v>
      </c>
      <c r="C435" s="112" t="s">
        <v>23242</v>
      </c>
      <c r="D435" s="133">
        <v>55.99</v>
      </c>
    </row>
    <row r="436" spans="1:4">
      <c r="A436" s="131" t="s">
        <v>22383</v>
      </c>
      <c r="B436" s="132" t="s">
        <v>23243</v>
      </c>
      <c r="C436" s="112" t="s">
        <v>23244</v>
      </c>
      <c r="D436" s="133">
        <v>55.99</v>
      </c>
    </row>
    <row r="437" spans="1:4" ht="30">
      <c r="A437" s="131" t="s">
        <v>22383</v>
      </c>
      <c r="B437" s="132" t="s">
        <v>23245</v>
      </c>
      <c r="C437" s="112" t="s">
        <v>23246</v>
      </c>
      <c r="D437" s="133">
        <v>55.99</v>
      </c>
    </row>
    <row r="438" spans="1:4">
      <c r="A438" s="131" t="s">
        <v>22383</v>
      </c>
      <c r="B438" s="132" t="s">
        <v>23247</v>
      </c>
      <c r="C438" s="112" t="s">
        <v>23248</v>
      </c>
      <c r="D438" s="133">
        <v>55.99</v>
      </c>
    </row>
    <row r="439" spans="1:4" ht="30">
      <c r="A439" s="131" t="s">
        <v>22383</v>
      </c>
      <c r="B439" s="132" t="s">
        <v>23249</v>
      </c>
      <c r="C439" s="112" t="s">
        <v>23250</v>
      </c>
      <c r="D439" s="133">
        <v>57.99</v>
      </c>
    </row>
    <row r="440" spans="1:4" ht="30">
      <c r="A440" s="131" t="s">
        <v>22383</v>
      </c>
      <c r="B440" s="132" t="s">
        <v>23251</v>
      </c>
      <c r="C440" s="112" t="s">
        <v>23252</v>
      </c>
      <c r="D440" s="133">
        <v>57.99</v>
      </c>
    </row>
    <row r="441" spans="1:4">
      <c r="A441" s="131" t="s">
        <v>22383</v>
      </c>
      <c r="B441" s="132" t="s">
        <v>23253</v>
      </c>
      <c r="C441" s="112" t="s">
        <v>23254</v>
      </c>
      <c r="D441" s="133">
        <v>57.99</v>
      </c>
    </row>
    <row r="442" spans="1:4" ht="30">
      <c r="A442" s="131" t="s">
        <v>22383</v>
      </c>
      <c r="B442" s="132" t="s">
        <v>23255</v>
      </c>
      <c r="C442" s="112" t="s">
        <v>23256</v>
      </c>
      <c r="D442" s="133">
        <v>57.99</v>
      </c>
    </row>
    <row r="443" spans="1:4">
      <c r="A443" s="131" t="s">
        <v>22383</v>
      </c>
      <c r="B443" s="132" t="s">
        <v>23257</v>
      </c>
      <c r="C443" s="112" t="s">
        <v>23258</v>
      </c>
      <c r="D443" s="133">
        <v>57.99</v>
      </c>
    </row>
    <row r="444" spans="1:4" ht="30">
      <c r="A444" s="131" t="s">
        <v>22383</v>
      </c>
      <c r="B444" s="132" t="s">
        <v>23259</v>
      </c>
      <c r="C444" s="112" t="s">
        <v>23260</v>
      </c>
      <c r="D444" s="133">
        <v>57.99</v>
      </c>
    </row>
    <row r="445" spans="1:4">
      <c r="A445" s="131" t="s">
        <v>22383</v>
      </c>
      <c r="B445" s="132" t="s">
        <v>23261</v>
      </c>
      <c r="C445" s="112" t="s">
        <v>23262</v>
      </c>
      <c r="D445" s="133">
        <v>57.99</v>
      </c>
    </row>
    <row r="446" spans="1:4" ht="30">
      <c r="A446" s="131" t="s">
        <v>22383</v>
      </c>
      <c r="B446" s="132" t="s">
        <v>23263</v>
      </c>
      <c r="C446" s="112" t="s">
        <v>23264</v>
      </c>
      <c r="D446" s="133">
        <v>57.99</v>
      </c>
    </row>
    <row r="447" spans="1:4">
      <c r="A447" s="131" t="s">
        <v>22383</v>
      </c>
      <c r="B447" s="132" t="s">
        <v>23265</v>
      </c>
      <c r="C447" s="112" t="s">
        <v>23266</v>
      </c>
      <c r="D447" s="133">
        <v>57.99</v>
      </c>
    </row>
    <row r="448" spans="1:4">
      <c r="A448" s="131" t="s">
        <v>22383</v>
      </c>
      <c r="B448" s="132" t="s">
        <v>23267</v>
      </c>
      <c r="C448" s="112" t="s">
        <v>23268</v>
      </c>
      <c r="D448" s="133">
        <v>57.99</v>
      </c>
    </row>
    <row r="449" spans="1:4">
      <c r="A449" s="131" t="s">
        <v>22383</v>
      </c>
      <c r="B449" s="132" t="s">
        <v>23269</v>
      </c>
      <c r="C449" s="112" t="s">
        <v>23270</v>
      </c>
      <c r="D449" s="133">
        <v>57.99</v>
      </c>
    </row>
    <row r="450" spans="1:4">
      <c r="A450" s="131" t="s">
        <v>22383</v>
      </c>
      <c r="B450" s="132" t="s">
        <v>23271</v>
      </c>
      <c r="C450" s="112" t="s">
        <v>23272</v>
      </c>
      <c r="D450" s="133">
        <v>57.99</v>
      </c>
    </row>
    <row r="451" spans="1:4" ht="45">
      <c r="A451" s="131" t="s">
        <v>22383</v>
      </c>
      <c r="B451" s="132" t="s">
        <v>23273</v>
      </c>
      <c r="C451" s="112" t="s">
        <v>23274</v>
      </c>
      <c r="D451" s="133">
        <v>57.99</v>
      </c>
    </row>
    <row r="452" spans="1:4" ht="30">
      <c r="A452" s="131" t="s">
        <v>22383</v>
      </c>
      <c r="B452" s="132" t="s">
        <v>23275</v>
      </c>
      <c r="C452" s="112" t="s">
        <v>23276</v>
      </c>
      <c r="D452" s="133">
        <v>57.99</v>
      </c>
    </row>
    <row r="453" spans="1:4" ht="30">
      <c r="A453" s="131" t="s">
        <v>22383</v>
      </c>
      <c r="B453" s="132" t="s">
        <v>23277</v>
      </c>
      <c r="C453" s="112" t="s">
        <v>23278</v>
      </c>
      <c r="D453" s="133">
        <v>57.99</v>
      </c>
    </row>
    <row r="454" spans="1:4">
      <c r="A454" s="131" t="s">
        <v>22383</v>
      </c>
      <c r="B454" s="132" t="s">
        <v>23279</v>
      </c>
      <c r="C454" s="112" t="s">
        <v>23280</v>
      </c>
      <c r="D454" s="133">
        <v>57.99</v>
      </c>
    </row>
    <row r="455" spans="1:4" ht="30">
      <c r="A455" s="131" t="s">
        <v>22383</v>
      </c>
      <c r="B455" s="132" t="s">
        <v>23281</v>
      </c>
      <c r="C455" s="112" t="s">
        <v>23282</v>
      </c>
      <c r="D455" s="133">
        <v>57.99</v>
      </c>
    </row>
    <row r="456" spans="1:4">
      <c r="A456" s="131" t="s">
        <v>22383</v>
      </c>
      <c r="B456" s="132" t="s">
        <v>23283</v>
      </c>
      <c r="C456" s="112" t="s">
        <v>23284</v>
      </c>
      <c r="D456" s="133">
        <v>59.99</v>
      </c>
    </row>
    <row r="457" spans="1:4" ht="45">
      <c r="A457" s="131" t="s">
        <v>22383</v>
      </c>
      <c r="B457" s="132" t="s">
        <v>23285</v>
      </c>
      <c r="C457" s="112" t="s">
        <v>23286</v>
      </c>
      <c r="D457" s="133">
        <v>59.99</v>
      </c>
    </row>
    <row r="458" spans="1:4" ht="30">
      <c r="A458" s="131" t="s">
        <v>22383</v>
      </c>
      <c r="B458" s="132" t="s">
        <v>23287</v>
      </c>
      <c r="C458" s="112" t="s">
        <v>23288</v>
      </c>
      <c r="D458" s="133">
        <v>59.99</v>
      </c>
    </row>
    <row r="459" spans="1:4" ht="30">
      <c r="A459" s="131" t="s">
        <v>22383</v>
      </c>
      <c r="B459" s="132" t="s">
        <v>23289</v>
      </c>
      <c r="C459" s="112" t="s">
        <v>23290</v>
      </c>
      <c r="D459" s="133">
        <v>59.99</v>
      </c>
    </row>
    <row r="460" spans="1:4">
      <c r="A460" s="131" t="s">
        <v>22383</v>
      </c>
      <c r="B460" s="132" t="s">
        <v>11867</v>
      </c>
      <c r="C460" s="112" t="s">
        <v>23291</v>
      </c>
      <c r="D460" s="133">
        <v>59.99</v>
      </c>
    </row>
    <row r="461" spans="1:4">
      <c r="A461" s="131" t="s">
        <v>22383</v>
      </c>
      <c r="B461" s="132" t="s">
        <v>23292</v>
      </c>
      <c r="C461" s="112" t="s">
        <v>23293</v>
      </c>
      <c r="D461" s="133">
        <v>59.99</v>
      </c>
    </row>
    <row r="462" spans="1:4" ht="30">
      <c r="A462" s="131" t="s">
        <v>22383</v>
      </c>
      <c r="B462" s="132" t="s">
        <v>23294</v>
      </c>
      <c r="C462" s="112" t="s">
        <v>23295</v>
      </c>
      <c r="D462" s="133">
        <v>59.99</v>
      </c>
    </row>
    <row r="463" spans="1:4" ht="30">
      <c r="A463" s="131" t="s">
        <v>22383</v>
      </c>
      <c r="B463" s="132" t="s">
        <v>23296</v>
      </c>
      <c r="C463" s="112" t="s">
        <v>23297</v>
      </c>
      <c r="D463" s="133">
        <v>59.99</v>
      </c>
    </row>
    <row r="464" spans="1:4" ht="30">
      <c r="A464" s="131" t="s">
        <v>22383</v>
      </c>
      <c r="B464" s="132" t="s">
        <v>23298</v>
      </c>
      <c r="C464" s="112" t="s">
        <v>23299</v>
      </c>
      <c r="D464" s="133">
        <v>59.99</v>
      </c>
    </row>
    <row r="465" spans="1:4">
      <c r="A465" s="131" t="s">
        <v>22383</v>
      </c>
      <c r="B465" s="132" t="s">
        <v>23300</v>
      </c>
      <c r="C465" s="112" t="s">
        <v>23301</v>
      </c>
      <c r="D465" s="133">
        <v>59.99</v>
      </c>
    </row>
    <row r="466" spans="1:4" ht="30">
      <c r="A466" s="131" t="s">
        <v>22383</v>
      </c>
      <c r="B466" s="132" t="s">
        <v>23302</v>
      </c>
      <c r="C466" s="112" t="s">
        <v>23303</v>
      </c>
      <c r="D466" s="133">
        <v>59.99</v>
      </c>
    </row>
    <row r="467" spans="1:4" ht="30">
      <c r="A467" s="131" t="s">
        <v>22383</v>
      </c>
      <c r="B467" s="132" t="s">
        <v>23304</v>
      </c>
      <c r="C467" s="112" t="s">
        <v>23305</v>
      </c>
      <c r="D467" s="133">
        <v>59.99</v>
      </c>
    </row>
    <row r="468" spans="1:4">
      <c r="A468" s="131" t="s">
        <v>22383</v>
      </c>
      <c r="B468" s="132" t="s">
        <v>23306</v>
      </c>
      <c r="C468" s="112" t="s">
        <v>23307</v>
      </c>
      <c r="D468" s="133">
        <v>61.99</v>
      </c>
    </row>
    <row r="469" spans="1:4" ht="30">
      <c r="A469" s="131" t="s">
        <v>22383</v>
      </c>
      <c r="B469" s="132" t="s">
        <v>23308</v>
      </c>
      <c r="C469" s="112" t="s">
        <v>23309</v>
      </c>
      <c r="D469" s="133">
        <v>61.99</v>
      </c>
    </row>
    <row r="470" spans="1:4">
      <c r="A470" s="131" t="s">
        <v>22383</v>
      </c>
      <c r="B470" s="132" t="s">
        <v>23310</v>
      </c>
      <c r="C470" s="112" t="s">
        <v>23311</v>
      </c>
      <c r="D470" s="133">
        <v>61.99</v>
      </c>
    </row>
    <row r="471" spans="1:4" ht="30">
      <c r="A471" s="131" t="s">
        <v>22383</v>
      </c>
      <c r="B471" s="132" t="s">
        <v>23312</v>
      </c>
      <c r="C471" s="112" t="s">
        <v>23313</v>
      </c>
      <c r="D471" s="133">
        <v>61.99</v>
      </c>
    </row>
    <row r="472" spans="1:4" ht="30">
      <c r="A472" s="131" t="s">
        <v>22383</v>
      </c>
      <c r="B472" s="132" t="s">
        <v>23314</v>
      </c>
      <c r="C472" s="112" t="s">
        <v>23315</v>
      </c>
      <c r="D472" s="133">
        <v>61.99</v>
      </c>
    </row>
    <row r="473" spans="1:4" ht="30">
      <c r="A473" s="131" t="s">
        <v>22383</v>
      </c>
      <c r="B473" s="132" t="s">
        <v>23316</v>
      </c>
      <c r="C473" s="112" t="s">
        <v>23317</v>
      </c>
      <c r="D473" s="133">
        <v>61.99</v>
      </c>
    </row>
    <row r="474" spans="1:4" ht="45">
      <c r="A474" s="131" t="s">
        <v>22383</v>
      </c>
      <c r="B474" s="132" t="s">
        <v>23318</v>
      </c>
      <c r="C474" s="112" t="s">
        <v>23319</v>
      </c>
      <c r="D474" s="133">
        <v>61.99</v>
      </c>
    </row>
    <row r="475" spans="1:4">
      <c r="A475" s="131" t="s">
        <v>22383</v>
      </c>
      <c r="B475" s="132" t="s">
        <v>23320</v>
      </c>
      <c r="C475" s="112" t="s">
        <v>23321</v>
      </c>
      <c r="D475" s="133">
        <v>62.99</v>
      </c>
    </row>
    <row r="476" spans="1:4" ht="45">
      <c r="A476" s="131" t="s">
        <v>22383</v>
      </c>
      <c r="B476" s="132" t="s">
        <v>23322</v>
      </c>
      <c r="C476" s="112" t="s">
        <v>23323</v>
      </c>
      <c r="D476" s="133">
        <v>62.99</v>
      </c>
    </row>
    <row r="477" spans="1:4" ht="30">
      <c r="A477" s="131" t="s">
        <v>22383</v>
      </c>
      <c r="B477" s="132" t="s">
        <v>23324</v>
      </c>
      <c r="C477" s="112" t="s">
        <v>23325</v>
      </c>
      <c r="D477" s="133">
        <v>62.99</v>
      </c>
    </row>
    <row r="478" spans="1:4">
      <c r="A478" s="131" t="s">
        <v>22383</v>
      </c>
      <c r="B478" s="132" t="s">
        <v>23326</v>
      </c>
      <c r="C478" s="112" t="s">
        <v>23327</v>
      </c>
      <c r="D478" s="133">
        <v>62.99</v>
      </c>
    </row>
    <row r="479" spans="1:4" ht="30">
      <c r="A479" s="131" t="s">
        <v>22383</v>
      </c>
      <c r="B479" s="132" t="s">
        <v>23328</v>
      </c>
      <c r="C479" s="112" t="s">
        <v>23329</v>
      </c>
      <c r="D479" s="133">
        <v>62.99</v>
      </c>
    </row>
    <row r="480" spans="1:4" ht="30">
      <c r="A480" s="131" t="s">
        <v>22383</v>
      </c>
      <c r="B480" s="132" t="s">
        <v>23330</v>
      </c>
      <c r="C480" s="112" t="s">
        <v>23331</v>
      </c>
      <c r="D480" s="133">
        <v>62.99</v>
      </c>
    </row>
    <row r="481" spans="1:4" ht="30">
      <c r="A481" s="131" t="s">
        <v>22383</v>
      </c>
      <c r="B481" s="132" t="s">
        <v>23332</v>
      </c>
      <c r="C481" s="112" t="s">
        <v>23333</v>
      </c>
      <c r="D481" s="133">
        <v>62.99</v>
      </c>
    </row>
    <row r="482" spans="1:4" ht="30">
      <c r="A482" s="131" t="s">
        <v>22383</v>
      </c>
      <c r="B482" s="132" t="s">
        <v>23334</v>
      </c>
      <c r="C482" s="112" t="s">
        <v>23335</v>
      </c>
      <c r="D482" s="133">
        <v>62.99</v>
      </c>
    </row>
    <row r="483" spans="1:4">
      <c r="A483" s="131" t="s">
        <v>22383</v>
      </c>
      <c r="B483" s="132" t="s">
        <v>23336</v>
      </c>
      <c r="C483" s="112" t="s">
        <v>23337</v>
      </c>
      <c r="D483" s="133">
        <v>62.99</v>
      </c>
    </row>
    <row r="484" spans="1:4" ht="30">
      <c r="A484" s="131" t="s">
        <v>22383</v>
      </c>
      <c r="B484" s="132" t="s">
        <v>23338</v>
      </c>
      <c r="C484" s="112" t="s">
        <v>23339</v>
      </c>
      <c r="D484" s="133">
        <v>62.99</v>
      </c>
    </row>
    <row r="485" spans="1:4">
      <c r="A485" s="131" t="s">
        <v>22383</v>
      </c>
      <c r="B485" s="132" t="s">
        <v>23340</v>
      </c>
      <c r="C485" s="112" t="s">
        <v>23341</v>
      </c>
      <c r="D485" s="133">
        <v>63.99</v>
      </c>
    </row>
    <row r="486" spans="1:4" ht="45">
      <c r="A486" s="131" t="s">
        <v>22383</v>
      </c>
      <c r="B486" s="132" t="s">
        <v>23342</v>
      </c>
      <c r="C486" s="112" t="s">
        <v>23343</v>
      </c>
      <c r="D486" s="133">
        <v>63.99</v>
      </c>
    </row>
    <row r="487" spans="1:4" ht="30">
      <c r="A487" s="131" t="s">
        <v>22383</v>
      </c>
      <c r="B487" s="132" t="s">
        <v>23344</v>
      </c>
      <c r="C487" s="112" t="s">
        <v>23345</v>
      </c>
      <c r="D487" s="133">
        <v>63.99</v>
      </c>
    </row>
    <row r="488" spans="1:4">
      <c r="A488" s="131" t="s">
        <v>22383</v>
      </c>
      <c r="B488" s="132" t="s">
        <v>23346</v>
      </c>
      <c r="C488" s="112" t="s">
        <v>23347</v>
      </c>
      <c r="D488" s="133">
        <v>63.99</v>
      </c>
    </row>
    <row r="489" spans="1:4" ht="30">
      <c r="A489" s="131" t="s">
        <v>22383</v>
      </c>
      <c r="B489" s="132" t="s">
        <v>23348</v>
      </c>
      <c r="C489" s="112" t="s">
        <v>23349</v>
      </c>
      <c r="D489" s="133">
        <v>63.99</v>
      </c>
    </row>
    <row r="490" spans="1:4" ht="45">
      <c r="A490" s="131" t="s">
        <v>22383</v>
      </c>
      <c r="B490" s="132" t="s">
        <v>23350</v>
      </c>
      <c r="C490" s="112" t="s">
        <v>23351</v>
      </c>
      <c r="D490" s="133">
        <v>63.99</v>
      </c>
    </row>
    <row r="491" spans="1:4">
      <c r="A491" s="131" t="s">
        <v>22383</v>
      </c>
      <c r="B491" s="132" t="s">
        <v>23352</v>
      </c>
      <c r="C491" s="112" t="s">
        <v>23353</v>
      </c>
      <c r="D491" s="133">
        <v>64.95</v>
      </c>
    </row>
    <row r="492" spans="1:4">
      <c r="A492" s="131" t="s">
        <v>22383</v>
      </c>
      <c r="B492" s="132" t="s">
        <v>23354</v>
      </c>
      <c r="C492" s="112" t="s">
        <v>23355</v>
      </c>
      <c r="D492" s="133">
        <v>64.989999999999995</v>
      </c>
    </row>
    <row r="493" spans="1:4" ht="45">
      <c r="A493" s="131" t="s">
        <v>22383</v>
      </c>
      <c r="B493" s="132" t="s">
        <v>23356</v>
      </c>
      <c r="C493" s="112" t="s">
        <v>23357</v>
      </c>
      <c r="D493" s="133">
        <v>64.989999999999995</v>
      </c>
    </row>
    <row r="494" spans="1:4" ht="60">
      <c r="A494" s="131" t="s">
        <v>22383</v>
      </c>
      <c r="B494" s="132" t="s">
        <v>23358</v>
      </c>
      <c r="C494" s="112" t="s">
        <v>23359</v>
      </c>
      <c r="D494" s="133">
        <v>64.989999999999995</v>
      </c>
    </row>
    <row r="495" spans="1:4" ht="45">
      <c r="A495" s="131" t="s">
        <v>22383</v>
      </c>
      <c r="B495" s="132" t="s">
        <v>23360</v>
      </c>
      <c r="C495" s="112" t="s">
        <v>23361</v>
      </c>
      <c r="D495" s="133">
        <v>64.989999999999995</v>
      </c>
    </row>
    <row r="496" spans="1:4">
      <c r="A496" s="131" t="s">
        <v>22383</v>
      </c>
      <c r="B496" s="132" t="s">
        <v>23362</v>
      </c>
      <c r="C496" s="112" t="s">
        <v>23363</v>
      </c>
      <c r="D496" s="133">
        <v>64.989999999999995</v>
      </c>
    </row>
    <row r="497" spans="1:4" ht="30">
      <c r="A497" s="131" t="s">
        <v>22383</v>
      </c>
      <c r="B497" s="132" t="s">
        <v>23364</v>
      </c>
      <c r="C497" s="112" t="s">
        <v>23365</v>
      </c>
      <c r="D497" s="133">
        <v>65.989999999999995</v>
      </c>
    </row>
    <row r="498" spans="1:4" ht="45">
      <c r="A498" s="131" t="s">
        <v>22383</v>
      </c>
      <c r="B498" s="132" t="s">
        <v>23366</v>
      </c>
      <c r="C498" s="112" t="s">
        <v>23367</v>
      </c>
      <c r="D498" s="133">
        <v>66.989999999999995</v>
      </c>
    </row>
    <row r="499" spans="1:4">
      <c r="A499" s="131" t="s">
        <v>22383</v>
      </c>
      <c r="B499" s="132" t="s">
        <v>23368</v>
      </c>
      <c r="C499" s="112" t="s">
        <v>23369</v>
      </c>
      <c r="D499" s="133">
        <v>66.989999999999995</v>
      </c>
    </row>
    <row r="500" spans="1:4">
      <c r="A500" s="131" t="s">
        <v>22383</v>
      </c>
      <c r="B500" s="132" t="s">
        <v>23370</v>
      </c>
      <c r="C500" s="112" t="s">
        <v>23371</v>
      </c>
      <c r="D500" s="133">
        <v>66.989999999999995</v>
      </c>
    </row>
    <row r="501" spans="1:4">
      <c r="A501" s="131" t="s">
        <v>22383</v>
      </c>
      <c r="B501" s="132" t="s">
        <v>23372</v>
      </c>
      <c r="C501" s="112" t="s">
        <v>23373</v>
      </c>
      <c r="D501" s="133">
        <v>67.989999999999995</v>
      </c>
    </row>
    <row r="502" spans="1:4" ht="45">
      <c r="A502" s="131" t="s">
        <v>22383</v>
      </c>
      <c r="B502" s="132" t="s">
        <v>23374</v>
      </c>
      <c r="C502" s="112" t="s">
        <v>23375</v>
      </c>
      <c r="D502" s="133">
        <v>67.989999999999995</v>
      </c>
    </row>
    <row r="503" spans="1:4">
      <c r="A503" s="131" t="s">
        <v>22383</v>
      </c>
      <c r="B503" s="132" t="s">
        <v>23376</v>
      </c>
      <c r="C503" s="112" t="s">
        <v>23377</v>
      </c>
      <c r="D503" s="133">
        <v>68.989999999999995</v>
      </c>
    </row>
    <row r="504" spans="1:4">
      <c r="A504" s="131" t="s">
        <v>22383</v>
      </c>
      <c r="B504" s="132" t="s">
        <v>23378</v>
      </c>
      <c r="C504" s="112" t="s">
        <v>23379</v>
      </c>
      <c r="D504" s="133">
        <v>68.989999999999995</v>
      </c>
    </row>
    <row r="505" spans="1:4" ht="30">
      <c r="A505" s="131" t="s">
        <v>22383</v>
      </c>
      <c r="B505" s="132" t="s">
        <v>23380</v>
      </c>
      <c r="C505" s="112" t="s">
        <v>23093</v>
      </c>
      <c r="D505" s="133">
        <v>68.989999999999995</v>
      </c>
    </row>
    <row r="506" spans="1:4" ht="45">
      <c r="A506" s="131" t="s">
        <v>22383</v>
      </c>
      <c r="B506" s="132" t="s">
        <v>23381</v>
      </c>
      <c r="C506" s="112" t="s">
        <v>23382</v>
      </c>
      <c r="D506" s="133">
        <v>68.989999999999995</v>
      </c>
    </row>
    <row r="507" spans="1:4">
      <c r="A507" s="131" t="s">
        <v>22383</v>
      </c>
      <c r="B507" s="132" t="s">
        <v>23383</v>
      </c>
      <c r="C507" s="112" t="s">
        <v>23384</v>
      </c>
      <c r="D507" s="133">
        <v>68.989999999999995</v>
      </c>
    </row>
    <row r="508" spans="1:4">
      <c r="A508" s="131" t="s">
        <v>22383</v>
      </c>
      <c r="B508" s="132" t="s">
        <v>23385</v>
      </c>
      <c r="C508" s="112" t="s">
        <v>23386</v>
      </c>
      <c r="D508" s="133">
        <v>68.989999999999995</v>
      </c>
    </row>
    <row r="509" spans="1:4" ht="30">
      <c r="A509" s="131" t="s">
        <v>22383</v>
      </c>
      <c r="B509" s="132" t="s">
        <v>12208</v>
      </c>
      <c r="C509" s="112" t="s">
        <v>23387</v>
      </c>
      <c r="D509" s="133">
        <v>69.989999999999995</v>
      </c>
    </row>
    <row r="510" spans="1:4" ht="30">
      <c r="A510" s="131" t="s">
        <v>22383</v>
      </c>
      <c r="B510" s="132" t="s">
        <v>23388</v>
      </c>
      <c r="C510" s="112" t="s">
        <v>23389</v>
      </c>
      <c r="D510" s="133">
        <v>69.989999999999995</v>
      </c>
    </row>
    <row r="511" spans="1:4">
      <c r="A511" s="131" t="s">
        <v>22383</v>
      </c>
      <c r="B511" s="132" t="s">
        <v>23390</v>
      </c>
      <c r="C511" s="112" t="s">
        <v>23391</v>
      </c>
      <c r="D511" s="133">
        <v>70.989999999999995</v>
      </c>
    </row>
    <row r="512" spans="1:4" ht="30">
      <c r="A512" s="131" t="s">
        <v>22383</v>
      </c>
      <c r="B512" s="132" t="s">
        <v>23392</v>
      </c>
      <c r="C512" s="112" t="s">
        <v>23393</v>
      </c>
      <c r="D512" s="133">
        <v>70.989999999999995</v>
      </c>
    </row>
    <row r="513" spans="1:4" ht="30">
      <c r="A513" s="131" t="s">
        <v>22383</v>
      </c>
      <c r="B513" s="132" t="s">
        <v>23394</v>
      </c>
      <c r="C513" s="112" t="s">
        <v>23395</v>
      </c>
      <c r="D513" s="133">
        <v>70.989999999999995</v>
      </c>
    </row>
    <row r="514" spans="1:4" ht="30">
      <c r="A514" s="131" t="s">
        <v>22383</v>
      </c>
      <c r="B514" s="132" t="s">
        <v>23396</v>
      </c>
      <c r="C514" s="112" t="s">
        <v>23397</v>
      </c>
      <c r="D514" s="133">
        <v>70.989999999999995</v>
      </c>
    </row>
    <row r="515" spans="1:4" ht="30">
      <c r="A515" s="131" t="s">
        <v>22383</v>
      </c>
      <c r="B515" s="132" t="s">
        <v>23398</v>
      </c>
      <c r="C515" s="112" t="s">
        <v>23399</v>
      </c>
      <c r="D515" s="133">
        <v>70.989999999999995</v>
      </c>
    </row>
    <row r="516" spans="1:4" ht="30">
      <c r="A516" s="131" t="s">
        <v>22383</v>
      </c>
      <c r="B516" s="132" t="s">
        <v>23400</v>
      </c>
      <c r="C516" s="112" t="s">
        <v>23401</v>
      </c>
      <c r="D516" s="133">
        <v>71.989999999999995</v>
      </c>
    </row>
    <row r="517" spans="1:4" ht="30">
      <c r="A517" s="131" t="s">
        <v>22383</v>
      </c>
      <c r="B517" s="132" t="s">
        <v>23402</v>
      </c>
      <c r="C517" s="112" t="s">
        <v>23403</v>
      </c>
      <c r="D517" s="133">
        <v>71.989999999999995</v>
      </c>
    </row>
    <row r="518" spans="1:4" ht="30">
      <c r="A518" s="131" t="s">
        <v>22383</v>
      </c>
      <c r="B518" s="132" t="s">
        <v>23404</v>
      </c>
      <c r="C518" s="112" t="s">
        <v>23405</v>
      </c>
      <c r="D518" s="133">
        <v>71.989999999999995</v>
      </c>
    </row>
    <row r="519" spans="1:4" ht="30">
      <c r="A519" s="131" t="s">
        <v>22383</v>
      </c>
      <c r="B519" s="132" t="s">
        <v>23406</v>
      </c>
      <c r="C519" s="112" t="s">
        <v>23407</v>
      </c>
      <c r="D519" s="133">
        <v>71.989999999999995</v>
      </c>
    </row>
    <row r="520" spans="1:4" ht="30">
      <c r="A520" s="131" t="s">
        <v>22383</v>
      </c>
      <c r="B520" s="132" t="s">
        <v>23408</v>
      </c>
      <c r="C520" s="112" t="s">
        <v>23409</v>
      </c>
      <c r="D520" s="133">
        <v>71.989999999999995</v>
      </c>
    </row>
    <row r="521" spans="1:4" ht="30">
      <c r="A521" s="131" t="s">
        <v>22383</v>
      </c>
      <c r="B521" s="132" t="s">
        <v>23410</v>
      </c>
      <c r="C521" s="112" t="s">
        <v>23411</v>
      </c>
      <c r="D521" s="133">
        <v>71.989999999999995</v>
      </c>
    </row>
    <row r="522" spans="1:4" ht="30">
      <c r="A522" s="131" t="s">
        <v>22383</v>
      </c>
      <c r="B522" s="132" t="s">
        <v>23412</v>
      </c>
      <c r="C522" s="112" t="s">
        <v>23413</v>
      </c>
      <c r="D522" s="133">
        <v>71.989999999999995</v>
      </c>
    </row>
    <row r="523" spans="1:4">
      <c r="A523" s="131" t="s">
        <v>22383</v>
      </c>
      <c r="B523" s="132" t="s">
        <v>23414</v>
      </c>
      <c r="C523" s="112" t="s">
        <v>23415</v>
      </c>
      <c r="D523" s="133">
        <v>71.989999999999995</v>
      </c>
    </row>
    <row r="524" spans="1:4">
      <c r="A524" s="131" t="s">
        <v>22383</v>
      </c>
      <c r="B524" s="132" t="s">
        <v>23416</v>
      </c>
      <c r="C524" s="112" t="s">
        <v>23417</v>
      </c>
      <c r="D524" s="133">
        <v>73.989999999999995</v>
      </c>
    </row>
    <row r="525" spans="1:4">
      <c r="A525" s="131" t="s">
        <v>22383</v>
      </c>
      <c r="B525" s="132" t="s">
        <v>23418</v>
      </c>
      <c r="C525" s="112" t="s">
        <v>23419</v>
      </c>
      <c r="D525" s="133">
        <v>73.989999999999995</v>
      </c>
    </row>
    <row r="526" spans="1:4" ht="45">
      <c r="A526" s="131" t="s">
        <v>22383</v>
      </c>
      <c r="B526" s="132" t="s">
        <v>23420</v>
      </c>
      <c r="C526" s="112" t="s">
        <v>23421</v>
      </c>
      <c r="D526" s="133">
        <v>73.989999999999995</v>
      </c>
    </row>
    <row r="527" spans="1:4" ht="45">
      <c r="A527" s="131" t="s">
        <v>22383</v>
      </c>
      <c r="B527" s="132" t="s">
        <v>23422</v>
      </c>
      <c r="C527" s="112" t="s">
        <v>23423</v>
      </c>
      <c r="D527" s="133">
        <v>73.989999999999995</v>
      </c>
    </row>
    <row r="528" spans="1:4" ht="45">
      <c r="A528" s="131" t="s">
        <v>22383</v>
      </c>
      <c r="B528" s="132" t="s">
        <v>23424</v>
      </c>
      <c r="C528" s="112" t="s">
        <v>23425</v>
      </c>
      <c r="D528" s="133">
        <v>73.989999999999995</v>
      </c>
    </row>
    <row r="529" spans="1:4" ht="45">
      <c r="A529" s="131" t="s">
        <v>22383</v>
      </c>
      <c r="B529" s="132" t="s">
        <v>23426</v>
      </c>
      <c r="C529" s="112" t="s">
        <v>23427</v>
      </c>
      <c r="D529" s="133">
        <v>74.989999999999995</v>
      </c>
    </row>
    <row r="530" spans="1:4" ht="45">
      <c r="A530" s="131" t="s">
        <v>22383</v>
      </c>
      <c r="B530" s="132" t="s">
        <v>23428</v>
      </c>
      <c r="C530" s="112" t="s">
        <v>23429</v>
      </c>
      <c r="D530" s="133">
        <v>74.989999999999995</v>
      </c>
    </row>
    <row r="531" spans="1:4" ht="30">
      <c r="A531" s="131" t="s">
        <v>22383</v>
      </c>
      <c r="B531" s="132" t="s">
        <v>23430</v>
      </c>
      <c r="C531" s="112" t="s">
        <v>23431</v>
      </c>
      <c r="D531" s="133">
        <v>74.989999999999995</v>
      </c>
    </row>
    <row r="532" spans="1:4">
      <c r="A532" s="131" t="s">
        <v>22383</v>
      </c>
      <c r="B532" s="132" t="s">
        <v>23432</v>
      </c>
      <c r="C532" s="112" t="s">
        <v>23433</v>
      </c>
      <c r="D532" s="133">
        <v>75.989999999999995</v>
      </c>
    </row>
    <row r="533" spans="1:4">
      <c r="A533" s="131" t="s">
        <v>22383</v>
      </c>
      <c r="B533" s="132" t="s">
        <v>23434</v>
      </c>
      <c r="C533" s="112" t="s">
        <v>23435</v>
      </c>
      <c r="D533" s="133">
        <v>75.989999999999995</v>
      </c>
    </row>
    <row r="534" spans="1:4" ht="30">
      <c r="A534" s="131" t="s">
        <v>22383</v>
      </c>
      <c r="B534" s="132" t="s">
        <v>23436</v>
      </c>
      <c r="C534" s="112" t="s">
        <v>23437</v>
      </c>
      <c r="D534" s="133">
        <v>75.989999999999995</v>
      </c>
    </row>
    <row r="535" spans="1:4" ht="30">
      <c r="A535" s="131" t="s">
        <v>22383</v>
      </c>
      <c r="B535" s="132" t="s">
        <v>23438</v>
      </c>
      <c r="C535" s="112" t="s">
        <v>23439</v>
      </c>
      <c r="D535" s="133">
        <v>75.989999999999995</v>
      </c>
    </row>
    <row r="536" spans="1:4">
      <c r="A536" s="131" t="s">
        <v>22383</v>
      </c>
      <c r="B536" s="132" t="s">
        <v>23440</v>
      </c>
      <c r="C536" s="112" t="s">
        <v>23441</v>
      </c>
      <c r="D536" s="133">
        <v>75.989999999999995</v>
      </c>
    </row>
    <row r="537" spans="1:4" ht="30">
      <c r="A537" s="131" t="s">
        <v>22383</v>
      </c>
      <c r="B537" s="132" t="s">
        <v>23442</v>
      </c>
      <c r="C537" s="112" t="s">
        <v>23443</v>
      </c>
      <c r="D537" s="133">
        <v>75.989999999999995</v>
      </c>
    </row>
    <row r="538" spans="1:4">
      <c r="A538" s="131" t="s">
        <v>22383</v>
      </c>
      <c r="B538" s="132" t="s">
        <v>23444</v>
      </c>
      <c r="C538" s="112" t="s">
        <v>23445</v>
      </c>
      <c r="D538" s="133">
        <v>75.989999999999995</v>
      </c>
    </row>
    <row r="539" spans="1:4" ht="30">
      <c r="A539" s="131" t="s">
        <v>22383</v>
      </c>
      <c r="B539" s="132" t="s">
        <v>23446</v>
      </c>
      <c r="C539" s="112" t="s">
        <v>23447</v>
      </c>
      <c r="D539" s="133">
        <v>75.989999999999995</v>
      </c>
    </row>
    <row r="540" spans="1:4" ht="30">
      <c r="A540" s="131" t="s">
        <v>22383</v>
      </c>
      <c r="B540" s="132" t="s">
        <v>23448</v>
      </c>
      <c r="C540" s="112" t="s">
        <v>23449</v>
      </c>
      <c r="D540" s="133">
        <v>75.989999999999995</v>
      </c>
    </row>
    <row r="541" spans="1:4" ht="30">
      <c r="A541" s="131" t="s">
        <v>22383</v>
      </c>
      <c r="B541" s="132" t="s">
        <v>23450</v>
      </c>
      <c r="C541" s="112" t="s">
        <v>23451</v>
      </c>
      <c r="D541" s="133">
        <v>75.989999999999995</v>
      </c>
    </row>
    <row r="542" spans="1:4">
      <c r="A542" s="131" t="s">
        <v>22383</v>
      </c>
      <c r="B542" s="132" t="s">
        <v>23452</v>
      </c>
      <c r="C542" s="112" t="s">
        <v>23453</v>
      </c>
      <c r="D542" s="133">
        <v>75.989999999999995</v>
      </c>
    </row>
    <row r="543" spans="1:4" ht="30">
      <c r="A543" s="131" t="s">
        <v>22383</v>
      </c>
      <c r="B543" s="132" t="s">
        <v>23454</v>
      </c>
      <c r="C543" s="112" t="s">
        <v>23455</v>
      </c>
      <c r="D543" s="133">
        <v>75.989999999999995</v>
      </c>
    </row>
    <row r="544" spans="1:4" ht="30">
      <c r="A544" s="131" t="s">
        <v>22383</v>
      </c>
      <c r="B544" s="132" t="s">
        <v>23456</v>
      </c>
      <c r="C544" s="112" t="s">
        <v>23457</v>
      </c>
      <c r="D544" s="133">
        <v>76.989999999999995</v>
      </c>
    </row>
    <row r="545" spans="1:4">
      <c r="A545" s="131" t="s">
        <v>22383</v>
      </c>
      <c r="B545" s="132" t="s">
        <v>23458</v>
      </c>
      <c r="C545" s="112" t="s">
        <v>23459</v>
      </c>
      <c r="D545" s="133">
        <v>76.989999999999995</v>
      </c>
    </row>
    <row r="546" spans="1:4" ht="45">
      <c r="A546" s="131" t="s">
        <v>22383</v>
      </c>
      <c r="B546" s="132" t="s">
        <v>23460</v>
      </c>
      <c r="C546" s="112" t="s">
        <v>23461</v>
      </c>
      <c r="D546" s="133">
        <v>77.989999999999995</v>
      </c>
    </row>
    <row r="547" spans="1:4" ht="30">
      <c r="A547" s="131" t="s">
        <v>22383</v>
      </c>
      <c r="B547" s="132" t="s">
        <v>23462</v>
      </c>
      <c r="C547" s="112" t="s">
        <v>23463</v>
      </c>
      <c r="D547" s="133">
        <v>77.989999999999995</v>
      </c>
    </row>
    <row r="548" spans="1:4">
      <c r="A548" s="131" t="s">
        <v>22383</v>
      </c>
      <c r="B548" s="132" t="s">
        <v>23464</v>
      </c>
      <c r="C548" s="112" t="s">
        <v>23465</v>
      </c>
      <c r="D548" s="133">
        <v>77.989999999999995</v>
      </c>
    </row>
    <row r="549" spans="1:4" ht="30">
      <c r="A549" s="131" t="s">
        <v>22383</v>
      </c>
      <c r="B549" s="132" t="s">
        <v>23466</v>
      </c>
      <c r="C549" s="112" t="s">
        <v>23467</v>
      </c>
      <c r="D549" s="133">
        <v>77.989999999999995</v>
      </c>
    </row>
    <row r="550" spans="1:4" ht="30">
      <c r="A550" s="131" t="s">
        <v>22383</v>
      </c>
      <c r="B550" s="132" t="s">
        <v>23468</v>
      </c>
      <c r="C550" s="112" t="s">
        <v>23469</v>
      </c>
      <c r="D550" s="133">
        <v>78.989999999999995</v>
      </c>
    </row>
    <row r="551" spans="1:4" ht="30">
      <c r="A551" s="131" t="s">
        <v>22383</v>
      </c>
      <c r="B551" s="132" t="s">
        <v>23470</v>
      </c>
      <c r="C551" s="112" t="s">
        <v>23471</v>
      </c>
      <c r="D551" s="133">
        <v>79.95</v>
      </c>
    </row>
    <row r="552" spans="1:4">
      <c r="A552" s="131" t="s">
        <v>22383</v>
      </c>
      <c r="B552" s="132" t="s">
        <v>23472</v>
      </c>
      <c r="C552" s="112" t="s">
        <v>23473</v>
      </c>
      <c r="D552" s="133">
        <v>79.989999999999995</v>
      </c>
    </row>
    <row r="553" spans="1:4" ht="30">
      <c r="A553" s="131" t="s">
        <v>22383</v>
      </c>
      <c r="B553" s="132" t="s">
        <v>23474</v>
      </c>
      <c r="C553" s="112" t="s">
        <v>23475</v>
      </c>
      <c r="D553" s="133">
        <v>79.989999999999995</v>
      </c>
    </row>
    <row r="554" spans="1:4" ht="30">
      <c r="A554" s="131" t="s">
        <v>22383</v>
      </c>
      <c r="B554" s="132" t="s">
        <v>23476</v>
      </c>
      <c r="C554" s="112" t="s">
        <v>23477</v>
      </c>
      <c r="D554" s="133">
        <v>79.989999999999995</v>
      </c>
    </row>
    <row r="555" spans="1:4" ht="30">
      <c r="A555" s="131" t="s">
        <v>22383</v>
      </c>
      <c r="B555" s="132" t="s">
        <v>23478</v>
      </c>
      <c r="C555" s="112" t="s">
        <v>23479</v>
      </c>
      <c r="D555" s="133">
        <v>79.989999999999995</v>
      </c>
    </row>
    <row r="556" spans="1:4" ht="30">
      <c r="A556" s="131" t="s">
        <v>22383</v>
      </c>
      <c r="B556" s="132" t="s">
        <v>23480</v>
      </c>
      <c r="C556" s="112" t="s">
        <v>23481</v>
      </c>
      <c r="D556" s="133">
        <v>79.989999999999995</v>
      </c>
    </row>
    <row r="557" spans="1:4" ht="30">
      <c r="A557" s="131" t="s">
        <v>22383</v>
      </c>
      <c r="B557" s="132" t="s">
        <v>23482</v>
      </c>
      <c r="C557" s="112" t="s">
        <v>23483</v>
      </c>
      <c r="D557" s="133">
        <v>79.989999999999995</v>
      </c>
    </row>
    <row r="558" spans="1:4">
      <c r="A558" s="131" t="s">
        <v>22383</v>
      </c>
      <c r="B558" s="132" t="s">
        <v>23484</v>
      </c>
      <c r="C558" s="112" t="s">
        <v>23485</v>
      </c>
      <c r="D558" s="133">
        <v>79.989999999999995</v>
      </c>
    </row>
    <row r="559" spans="1:4" ht="30">
      <c r="A559" s="131" t="s">
        <v>22383</v>
      </c>
      <c r="B559" s="132" t="s">
        <v>23486</v>
      </c>
      <c r="C559" s="112" t="s">
        <v>23487</v>
      </c>
      <c r="D559" s="133">
        <v>79.989999999999995</v>
      </c>
    </row>
    <row r="560" spans="1:4" ht="45">
      <c r="A560" s="131" t="s">
        <v>22383</v>
      </c>
      <c r="B560" s="132" t="s">
        <v>23488</v>
      </c>
      <c r="C560" s="112" t="s">
        <v>23489</v>
      </c>
      <c r="D560" s="133">
        <v>79.989999999999995</v>
      </c>
    </row>
    <row r="561" spans="1:4" ht="45">
      <c r="A561" s="131" t="s">
        <v>22383</v>
      </c>
      <c r="B561" s="132" t="s">
        <v>23490</v>
      </c>
      <c r="C561" s="112" t="s">
        <v>23491</v>
      </c>
      <c r="D561" s="133">
        <v>79.989999999999995</v>
      </c>
    </row>
    <row r="562" spans="1:4" ht="30">
      <c r="A562" s="131" t="s">
        <v>22383</v>
      </c>
      <c r="B562" s="132" t="s">
        <v>23492</v>
      </c>
      <c r="C562" s="112" t="s">
        <v>23493</v>
      </c>
      <c r="D562" s="133">
        <v>81.99</v>
      </c>
    </row>
    <row r="563" spans="1:4" ht="30">
      <c r="A563" s="131" t="s">
        <v>22383</v>
      </c>
      <c r="B563" s="132" t="s">
        <v>23494</v>
      </c>
      <c r="C563" s="112" t="s">
        <v>23495</v>
      </c>
      <c r="D563" s="133">
        <v>81.99</v>
      </c>
    </row>
    <row r="564" spans="1:4" ht="45">
      <c r="A564" s="131" t="s">
        <v>22383</v>
      </c>
      <c r="B564" s="132" t="s">
        <v>23496</v>
      </c>
      <c r="C564" s="112" t="s">
        <v>23497</v>
      </c>
      <c r="D564" s="133">
        <v>81.99</v>
      </c>
    </row>
    <row r="565" spans="1:4" ht="30">
      <c r="A565" s="131" t="s">
        <v>22383</v>
      </c>
      <c r="B565" s="132" t="s">
        <v>23498</v>
      </c>
      <c r="C565" s="112" t="s">
        <v>23499</v>
      </c>
      <c r="D565" s="133">
        <v>82.99</v>
      </c>
    </row>
    <row r="566" spans="1:4" ht="30">
      <c r="A566" s="131" t="s">
        <v>22383</v>
      </c>
      <c r="B566" s="132" t="s">
        <v>23500</v>
      </c>
      <c r="C566" s="112" t="s">
        <v>23501</v>
      </c>
      <c r="D566" s="133">
        <v>82.99</v>
      </c>
    </row>
    <row r="567" spans="1:4" ht="30">
      <c r="A567" s="131" t="s">
        <v>22383</v>
      </c>
      <c r="B567" s="132" t="s">
        <v>23502</v>
      </c>
      <c r="C567" s="112" t="s">
        <v>23503</v>
      </c>
      <c r="D567" s="133">
        <v>82.99</v>
      </c>
    </row>
    <row r="568" spans="1:4">
      <c r="A568" s="131" t="s">
        <v>22383</v>
      </c>
      <c r="B568" s="132" t="s">
        <v>23504</v>
      </c>
      <c r="C568" s="112" t="s">
        <v>23505</v>
      </c>
      <c r="D568" s="133">
        <v>82.99</v>
      </c>
    </row>
    <row r="569" spans="1:4" ht="30">
      <c r="A569" s="131" t="s">
        <v>22383</v>
      </c>
      <c r="B569" s="132" t="s">
        <v>23506</v>
      </c>
      <c r="C569" s="112" t="s">
        <v>23507</v>
      </c>
      <c r="D569" s="133">
        <v>83.99</v>
      </c>
    </row>
    <row r="570" spans="1:4" ht="30">
      <c r="A570" s="131" t="s">
        <v>22383</v>
      </c>
      <c r="B570" s="132" t="s">
        <v>23508</v>
      </c>
      <c r="C570" s="112" t="s">
        <v>23509</v>
      </c>
      <c r="D570" s="133">
        <v>83.99</v>
      </c>
    </row>
    <row r="571" spans="1:4" ht="30">
      <c r="A571" s="131" t="s">
        <v>22383</v>
      </c>
      <c r="B571" s="132" t="s">
        <v>23510</v>
      </c>
      <c r="C571" s="112" t="s">
        <v>23511</v>
      </c>
      <c r="D571" s="133">
        <v>83.99</v>
      </c>
    </row>
    <row r="572" spans="1:4" ht="30">
      <c r="A572" s="131" t="s">
        <v>22383</v>
      </c>
      <c r="B572" s="132" t="s">
        <v>23512</v>
      </c>
      <c r="C572" s="112" t="s">
        <v>23513</v>
      </c>
      <c r="D572" s="133">
        <v>83.99</v>
      </c>
    </row>
    <row r="573" spans="1:4" ht="30">
      <c r="A573" s="131" t="s">
        <v>22383</v>
      </c>
      <c r="B573" s="132" t="s">
        <v>23514</v>
      </c>
      <c r="C573" s="112" t="s">
        <v>23515</v>
      </c>
      <c r="D573" s="133">
        <v>83.99</v>
      </c>
    </row>
    <row r="574" spans="1:4">
      <c r="A574" s="131" t="s">
        <v>22383</v>
      </c>
      <c r="B574" s="132" t="s">
        <v>23516</v>
      </c>
      <c r="C574" s="112" t="s">
        <v>23517</v>
      </c>
      <c r="D574" s="133">
        <v>84.99</v>
      </c>
    </row>
    <row r="575" spans="1:4">
      <c r="A575" s="131" t="s">
        <v>22383</v>
      </c>
      <c r="B575" s="132" t="s">
        <v>23518</v>
      </c>
      <c r="C575" s="112" t="s">
        <v>23519</v>
      </c>
      <c r="D575" s="133">
        <v>84.99</v>
      </c>
    </row>
    <row r="576" spans="1:4" ht="45">
      <c r="A576" s="131" t="s">
        <v>22383</v>
      </c>
      <c r="B576" s="132" t="s">
        <v>23520</v>
      </c>
      <c r="C576" s="112" t="s">
        <v>23521</v>
      </c>
      <c r="D576" s="133">
        <v>84.99</v>
      </c>
    </row>
    <row r="577" spans="1:4" ht="30">
      <c r="A577" s="131" t="s">
        <v>22383</v>
      </c>
      <c r="B577" s="132" t="s">
        <v>23522</v>
      </c>
      <c r="C577" s="112" t="s">
        <v>23523</v>
      </c>
      <c r="D577" s="133">
        <v>84.99</v>
      </c>
    </row>
    <row r="578" spans="1:4" ht="30">
      <c r="A578" s="131" t="s">
        <v>22383</v>
      </c>
      <c r="B578" s="132" t="s">
        <v>23524</v>
      </c>
      <c r="C578" s="112" t="s">
        <v>23525</v>
      </c>
      <c r="D578" s="133">
        <v>84.99</v>
      </c>
    </row>
    <row r="579" spans="1:4">
      <c r="A579" s="131" t="s">
        <v>22383</v>
      </c>
      <c r="B579" s="132" t="s">
        <v>23526</v>
      </c>
      <c r="C579" s="112" t="s">
        <v>23527</v>
      </c>
      <c r="D579" s="133">
        <v>84.99</v>
      </c>
    </row>
    <row r="580" spans="1:4" ht="45">
      <c r="A580" s="131" t="s">
        <v>22383</v>
      </c>
      <c r="B580" s="132" t="s">
        <v>23528</v>
      </c>
      <c r="C580" s="112" t="s">
        <v>23529</v>
      </c>
      <c r="D580" s="133">
        <v>85.99</v>
      </c>
    </row>
    <row r="581" spans="1:4" ht="30">
      <c r="A581" s="131" t="s">
        <v>22383</v>
      </c>
      <c r="B581" s="132" t="s">
        <v>23530</v>
      </c>
      <c r="C581" s="112" t="s">
        <v>23531</v>
      </c>
      <c r="D581" s="133">
        <v>86.99</v>
      </c>
    </row>
    <row r="582" spans="1:4">
      <c r="A582" s="131" t="s">
        <v>22383</v>
      </c>
      <c r="B582" s="132" t="s">
        <v>23532</v>
      </c>
      <c r="C582" s="112" t="s">
        <v>23533</v>
      </c>
      <c r="D582" s="133">
        <v>86.99</v>
      </c>
    </row>
    <row r="583" spans="1:4" ht="30">
      <c r="A583" s="131" t="s">
        <v>22383</v>
      </c>
      <c r="B583" s="132" t="s">
        <v>23534</v>
      </c>
      <c r="C583" s="112" t="s">
        <v>23477</v>
      </c>
      <c r="D583" s="133">
        <v>86.99</v>
      </c>
    </row>
    <row r="584" spans="1:4" ht="30">
      <c r="A584" s="131" t="s">
        <v>22383</v>
      </c>
      <c r="B584" s="132" t="s">
        <v>23535</v>
      </c>
      <c r="C584" s="112" t="s">
        <v>23536</v>
      </c>
      <c r="D584" s="133">
        <v>86.99</v>
      </c>
    </row>
    <row r="585" spans="1:4" ht="30">
      <c r="A585" s="131" t="s">
        <v>22383</v>
      </c>
      <c r="B585" s="132" t="s">
        <v>23537</v>
      </c>
      <c r="C585" s="112" t="s">
        <v>23538</v>
      </c>
      <c r="D585" s="133">
        <v>86.99</v>
      </c>
    </row>
    <row r="586" spans="1:4">
      <c r="A586" s="131" t="s">
        <v>22383</v>
      </c>
      <c r="B586" s="132" t="s">
        <v>23539</v>
      </c>
      <c r="C586" s="112" t="s">
        <v>23540</v>
      </c>
      <c r="D586" s="133">
        <v>86.99</v>
      </c>
    </row>
    <row r="587" spans="1:4" ht="30">
      <c r="A587" s="131" t="s">
        <v>22383</v>
      </c>
      <c r="B587" s="132" t="s">
        <v>23541</v>
      </c>
      <c r="C587" s="112" t="s">
        <v>23542</v>
      </c>
      <c r="D587" s="133">
        <v>87.99</v>
      </c>
    </row>
    <row r="588" spans="1:4" ht="30">
      <c r="A588" s="131" t="s">
        <v>22383</v>
      </c>
      <c r="B588" s="132" t="s">
        <v>23543</v>
      </c>
      <c r="C588" s="112" t="s">
        <v>23544</v>
      </c>
      <c r="D588" s="133">
        <v>88.99</v>
      </c>
    </row>
    <row r="589" spans="1:4" ht="30">
      <c r="A589" s="131" t="s">
        <v>22383</v>
      </c>
      <c r="B589" s="132" t="s">
        <v>23545</v>
      </c>
      <c r="C589" s="112" t="s">
        <v>23546</v>
      </c>
      <c r="D589" s="133">
        <v>88.99</v>
      </c>
    </row>
    <row r="590" spans="1:4" ht="60">
      <c r="A590" s="131" t="s">
        <v>22383</v>
      </c>
      <c r="B590" s="132" t="s">
        <v>23547</v>
      </c>
      <c r="C590" s="112" t="s">
        <v>23548</v>
      </c>
      <c r="D590" s="133">
        <v>89.99</v>
      </c>
    </row>
    <row r="591" spans="1:4" ht="45">
      <c r="A591" s="131" t="s">
        <v>22383</v>
      </c>
      <c r="B591" s="132" t="s">
        <v>23549</v>
      </c>
      <c r="C591" s="112" t="s">
        <v>23550</v>
      </c>
      <c r="D591" s="133">
        <v>89.99</v>
      </c>
    </row>
    <row r="592" spans="1:4" ht="30">
      <c r="A592" s="131" t="s">
        <v>22383</v>
      </c>
      <c r="B592" s="132" t="s">
        <v>23551</v>
      </c>
      <c r="C592" s="112" t="s">
        <v>23552</v>
      </c>
      <c r="D592" s="133">
        <v>89.99</v>
      </c>
    </row>
    <row r="593" spans="1:4" ht="45">
      <c r="A593" s="131" t="s">
        <v>22383</v>
      </c>
      <c r="B593" s="132" t="s">
        <v>23553</v>
      </c>
      <c r="C593" s="112" t="s">
        <v>23554</v>
      </c>
      <c r="D593" s="133">
        <v>90.99</v>
      </c>
    </row>
    <row r="594" spans="1:4" ht="45">
      <c r="A594" s="131" t="s">
        <v>22383</v>
      </c>
      <c r="B594" s="132" t="s">
        <v>23555</v>
      </c>
      <c r="C594" s="112" t="s">
        <v>23554</v>
      </c>
      <c r="D594" s="133">
        <v>90.99</v>
      </c>
    </row>
    <row r="595" spans="1:4">
      <c r="A595" s="131" t="s">
        <v>22383</v>
      </c>
      <c r="B595" s="132" t="s">
        <v>23556</v>
      </c>
      <c r="C595" s="112" t="s">
        <v>23557</v>
      </c>
      <c r="D595" s="133">
        <v>90.99</v>
      </c>
    </row>
    <row r="596" spans="1:4">
      <c r="A596" s="131" t="s">
        <v>22383</v>
      </c>
      <c r="B596" s="132" t="s">
        <v>23558</v>
      </c>
      <c r="C596" s="112" t="s">
        <v>23559</v>
      </c>
      <c r="D596" s="133">
        <v>90.99</v>
      </c>
    </row>
    <row r="597" spans="1:4" ht="30">
      <c r="A597" s="131" t="s">
        <v>22383</v>
      </c>
      <c r="B597" s="132" t="s">
        <v>23560</v>
      </c>
      <c r="C597" s="112" t="s">
        <v>23561</v>
      </c>
      <c r="D597" s="133">
        <v>91.99</v>
      </c>
    </row>
    <row r="598" spans="1:4" ht="30">
      <c r="A598" s="131" t="s">
        <v>22383</v>
      </c>
      <c r="B598" s="132" t="s">
        <v>23562</v>
      </c>
      <c r="C598" s="112" t="s">
        <v>23563</v>
      </c>
      <c r="D598" s="133">
        <v>91.99</v>
      </c>
    </row>
    <row r="599" spans="1:4" ht="30">
      <c r="A599" s="131" t="s">
        <v>22383</v>
      </c>
      <c r="B599" s="132" t="s">
        <v>23564</v>
      </c>
      <c r="C599" s="112" t="s">
        <v>23565</v>
      </c>
      <c r="D599" s="133">
        <v>91.99</v>
      </c>
    </row>
    <row r="600" spans="1:4" ht="30">
      <c r="A600" s="131" t="s">
        <v>22383</v>
      </c>
      <c r="B600" s="132" t="s">
        <v>23566</v>
      </c>
      <c r="C600" s="112" t="s">
        <v>23567</v>
      </c>
      <c r="D600" s="133">
        <v>92.99</v>
      </c>
    </row>
    <row r="601" spans="1:4">
      <c r="A601" s="131" t="s">
        <v>22383</v>
      </c>
      <c r="B601" s="132" t="s">
        <v>23568</v>
      </c>
      <c r="C601" s="112" t="s">
        <v>23569</v>
      </c>
      <c r="D601" s="133">
        <v>92.99</v>
      </c>
    </row>
    <row r="602" spans="1:4" ht="30">
      <c r="A602" s="131" t="s">
        <v>22383</v>
      </c>
      <c r="B602" s="132" t="s">
        <v>23570</v>
      </c>
      <c r="C602" s="112" t="s">
        <v>23571</v>
      </c>
      <c r="D602" s="133">
        <v>93.99</v>
      </c>
    </row>
    <row r="603" spans="1:4">
      <c r="A603" s="131" t="s">
        <v>22383</v>
      </c>
      <c r="B603" s="132" t="s">
        <v>23572</v>
      </c>
      <c r="C603" s="112" t="s">
        <v>23573</v>
      </c>
      <c r="D603" s="133">
        <v>93.99</v>
      </c>
    </row>
    <row r="604" spans="1:4" ht="45">
      <c r="A604" s="131" t="s">
        <v>22383</v>
      </c>
      <c r="B604" s="132" t="s">
        <v>23574</v>
      </c>
      <c r="C604" s="112" t="s">
        <v>23575</v>
      </c>
      <c r="D604" s="133">
        <v>93.99</v>
      </c>
    </row>
    <row r="605" spans="1:4" ht="45">
      <c r="A605" s="131" t="s">
        <v>22383</v>
      </c>
      <c r="B605" s="132" t="s">
        <v>23576</v>
      </c>
      <c r="C605" s="112" t="s">
        <v>23577</v>
      </c>
      <c r="D605" s="133">
        <v>93.99</v>
      </c>
    </row>
    <row r="606" spans="1:4" ht="45">
      <c r="A606" s="131" t="s">
        <v>22383</v>
      </c>
      <c r="B606" s="132" t="s">
        <v>23578</v>
      </c>
      <c r="C606" s="112" t="s">
        <v>23579</v>
      </c>
      <c r="D606" s="133">
        <v>93.99</v>
      </c>
    </row>
    <row r="607" spans="1:4" ht="30">
      <c r="A607" s="131" t="s">
        <v>22383</v>
      </c>
      <c r="B607" s="132" t="s">
        <v>23580</v>
      </c>
      <c r="C607" s="112" t="s">
        <v>23581</v>
      </c>
      <c r="D607" s="133">
        <v>93.99</v>
      </c>
    </row>
    <row r="608" spans="1:4" ht="45">
      <c r="A608" s="131" t="s">
        <v>22383</v>
      </c>
      <c r="B608" s="132" t="s">
        <v>23582</v>
      </c>
      <c r="C608" s="112" t="s">
        <v>23583</v>
      </c>
      <c r="D608" s="133">
        <v>93.99</v>
      </c>
    </row>
    <row r="609" spans="1:4" ht="45">
      <c r="A609" s="131" t="s">
        <v>22383</v>
      </c>
      <c r="B609" s="132" t="s">
        <v>23584</v>
      </c>
      <c r="C609" s="112" t="s">
        <v>23585</v>
      </c>
      <c r="D609" s="133">
        <v>93.99</v>
      </c>
    </row>
    <row r="610" spans="1:4" ht="30">
      <c r="A610" s="131" t="s">
        <v>22383</v>
      </c>
      <c r="B610" s="132" t="s">
        <v>23586</v>
      </c>
      <c r="C610" s="112" t="s">
        <v>23587</v>
      </c>
      <c r="D610" s="133">
        <v>95.99</v>
      </c>
    </row>
    <row r="611" spans="1:4">
      <c r="A611" s="131" t="s">
        <v>22383</v>
      </c>
      <c r="B611" s="132" t="s">
        <v>23588</v>
      </c>
      <c r="C611" s="112" t="s">
        <v>23589</v>
      </c>
      <c r="D611" s="133">
        <v>95.99</v>
      </c>
    </row>
    <row r="612" spans="1:4" ht="45">
      <c r="A612" s="131" t="s">
        <v>22383</v>
      </c>
      <c r="B612" s="132" t="s">
        <v>23590</v>
      </c>
      <c r="C612" s="112" t="s">
        <v>23591</v>
      </c>
      <c r="D612" s="133">
        <v>95.99</v>
      </c>
    </row>
    <row r="613" spans="1:4" ht="30">
      <c r="A613" s="131" t="s">
        <v>22383</v>
      </c>
      <c r="B613" s="132" t="s">
        <v>23592</v>
      </c>
      <c r="C613" s="112" t="s">
        <v>23593</v>
      </c>
      <c r="D613" s="133">
        <v>95.99</v>
      </c>
    </row>
    <row r="614" spans="1:4" ht="30">
      <c r="A614" s="131" t="s">
        <v>22383</v>
      </c>
      <c r="B614" s="132" t="s">
        <v>23594</v>
      </c>
      <c r="C614" s="112" t="s">
        <v>23595</v>
      </c>
      <c r="D614" s="133">
        <v>95.99</v>
      </c>
    </row>
    <row r="615" spans="1:4" ht="30">
      <c r="A615" s="131" t="s">
        <v>22383</v>
      </c>
      <c r="B615" s="132" t="s">
        <v>23596</v>
      </c>
      <c r="C615" s="112" t="s">
        <v>23597</v>
      </c>
      <c r="D615" s="133">
        <v>95.99</v>
      </c>
    </row>
    <row r="616" spans="1:4" ht="30">
      <c r="A616" s="131" t="s">
        <v>22383</v>
      </c>
      <c r="B616" s="132" t="s">
        <v>23598</v>
      </c>
      <c r="C616" s="112" t="s">
        <v>23599</v>
      </c>
      <c r="D616" s="133">
        <v>97.99</v>
      </c>
    </row>
    <row r="617" spans="1:4">
      <c r="A617" s="131" t="s">
        <v>22383</v>
      </c>
      <c r="B617" s="132" t="s">
        <v>23600</v>
      </c>
      <c r="C617" s="112" t="s">
        <v>23601</v>
      </c>
      <c r="D617" s="133">
        <v>97.99</v>
      </c>
    </row>
    <row r="618" spans="1:4" ht="30">
      <c r="A618" s="131" t="s">
        <v>22383</v>
      </c>
      <c r="B618" s="132" t="s">
        <v>23602</v>
      </c>
      <c r="C618" s="112" t="s">
        <v>23603</v>
      </c>
      <c r="D618" s="133">
        <v>97.99</v>
      </c>
    </row>
    <row r="619" spans="1:4" ht="30">
      <c r="A619" s="131" t="s">
        <v>22383</v>
      </c>
      <c r="B619" s="132" t="s">
        <v>23604</v>
      </c>
      <c r="C619" s="112" t="s">
        <v>23605</v>
      </c>
      <c r="D619" s="133">
        <v>99.95</v>
      </c>
    </row>
    <row r="620" spans="1:4" ht="30">
      <c r="A620" s="131" t="s">
        <v>22383</v>
      </c>
      <c r="B620" s="132" t="s">
        <v>23606</v>
      </c>
      <c r="C620" s="112" t="s">
        <v>23607</v>
      </c>
      <c r="D620" s="133">
        <v>99.99</v>
      </c>
    </row>
    <row r="621" spans="1:4" ht="30">
      <c r="A621" s="131" t="s">
        <v>22383</v>
      </c>
      <c r="B621" s="132" t="s">
        <v>23608</v>
      </c>
      <c r="C621" s="112" t="s">
        <v>23609</v>
      </c>
      <c r="D621" s="133">
        <v>99.99</v>
      </c>
    </row>
    <row r="622" spans="1:4" ht="30">
      <c r="A622" s="131" t="s">
        <v>22383</v>
      </c>
      <c r="B622" s="132" t="s">
        <v>23610</v>
      </c>
      <c r="C622" s="112" t="s">
        <v>23611</v>
      </c>
      <c r="D622" s="133">
        <v>101.99</v>
      </c>
    </row>
    <row r="623" spans="1:4">
      <c r="A623" s="131" t="s">
        <v>22383</v>
      </c>
      <c r="B623" s="132" t="s">
        <v>23612</v>
      </c>
      <c r="C623" s="112" t="s">
        <v>23613</v>
      </c>
      <c r="D623" s="133">
        <v>101.99</v>
      </c>
    </row>
    <row r="624" spans="1:4" ht="30">
      <c r="A624" s="131" t="s">
        <v>22383</v>
      </c>
      <c r="B624" s="132" t="s">
        <v>23614</v>
      </c>
      <c r="C624" s="112" t="s">
        <v>23093</v>
      </c>
      <c r="D624" s="133">
        <v>101.99</v>
      </c>
    </row>
    <row r="625" spans="1:4" ht="45">
      <c r="A625" s="131" t="s">
        <v>22383</v>
      </c>
      <c r="B625" s="132" t="s">
        <v>23615</v>
      </c>
      <c r="C625" s="112" t="s">
        <v>23616</v>
      </c>
      <c r="D625" s="133">
        <v>101.99</v>
      </c>
    </row>
    <row r="626" spans="1:4" ht="30">
      <c r="A626" s="131" t="s">
        <v>22383</v>
      </c>
      <c r="B626" s="132" t="s">
        <v>23617</v>
      </c>
      <c r="C626" s="112" t="s">
        <v>23618</v>
      </c>
      <c r="D626" s="133">
        <v>102.99</v>
      </c>
    </row>
    <row r="627" spans="1:4">
      <c r="A627" s="131" t="s">
        <v>22383</v>
      </c>
      <c r="B627" s="132" t="s">
        <v>23619</v>
      </c>
      <c r="C627" s="112" t="s">
        <v>23620</v>
      </c>
      <c r="D627" s="133">
        <v>102.99</v>
      </c>
    </row>
    <row r="628" spans="1:4">
      <c r="A628" s="131" t="s">
        <v>22383</v>
      </c>
      <c r="B628" s="132" t="s">
        <v>23621</v>
      </c>
      <c r="C628" s="112" t="s">
        <v>23622</v>
      </c>
      <c r="D628" s="133">
        <v>104.99</v>
      </c>
    </row>
    <row r="629" spans="1:4" ht="30">
      <c r="A629" s="131" t="s">
        <v>22383</v>
      </c>
      <c r="B629" s="132" t="s">
        <v>23623</v>
      </c>
      <c r="C629" s="112" t="s">
        <v>23624</v>
      </c>
      <c r="D629" s="133">
        <v>104.99</v>
      </c>
    </row>
    <row r="630" spans="1:4" ht="30">
      <c r="A630" s="131" t="s">
        <v>22383</v>
      </c>
      <c r="B630" s="132" t="s">
        <v>23625</v>
      </c>
      <c r="C630" s="112" t="s">
        <v>23626</v>
      </c>
      <c r="D630" s="133">
        <v>104.99</v>
      </c>
    </row>
    <row r="631" spans="1:4" ht="30">
      <c r="A631" s="131" t="s">
        <v>22383</v>
      </c>
      <c r="B631" s="132" t="s">
        <v>23627</v>
      </c>
      <c r="C631" s="112" t="s">
        <v>23628</v>
      </c>
      <c r="D631" s="133">
        <v>105.99</v>
      </c>
    </row>
    <row r="632" spans="1:4" ht="30">
      <c r="A632" s="131" t="s">
        <v>22383</v>
      </c>
      <c r="B632" s="132" t="s">
        <v>23629</v>
      </c>
      <c r="C632" s="112" t="s">
        <v>23630</v>
      </c>
      <c r="D632" s="133">
        <v>105.99</v>
      </c>
    </row>
    <row r="633" spans="1:4" ht="30">
      <c r="A633" s="131" t="s">
        <v>22383</v>
      </c>
      <c r="B633" s="132" t="s">
        <v>23631</v>
      </c>
      <c r="C633" s="112" t="s">
        <v>23632</v>
      </c>
      <c r="D633" s="133">
        <v>106.99</v>
      </c>
    </row>
    <row r="634" spans="1:4">
      <c r="A634" s="131" t="s">
        <v>22383</v>
      </c>
      <c r="B634" s="132" t="s">
        <v>23633</v>
      </c>
      <c r="C634" s="112" t="s">
        <v>23634</v>
      </c>
      <c r="D634" s="133">
        <v>106.99</v>
      </c>
    </row>
    <row r="635" spans="1:4" ht="30">
      <c r="A635" s="131" t="s">
        <v>22383</v>
      </c>
      <c r="B635" s="132" t="s">
        <v>23635</v>
      </c>
      <c r="C635" s="112" t="s">
        <v>23636</v>
      </c>
      <c r="D635" s="133">
        <v>106.99</v>
      </c>
    </row>
    <row r="636" spans="1:4">
      <c r="A636" s="131" t="s">
        <v>22383</v>
      </c>
      <c r="B636" s="132" t="s">
        <v>23637</v>
      </c>
      <c r="C636" s="112" t="s">
        <v>23638</v>
      </c>
      <c r="D636" s="133">
        <v>106.99</v>
      </c>
    </row>
    <row r="637" spans="1:4" ht="30">
      <c r="A637" s="131" t="s">
        <v>22383</v>
      </c>
      <c r="B637" s="132" t="s">
        <v>23639</v>
      </c>
      <c r="C637" s="112" t="s">
        <v>23640</v>
      </c>
      <c r="D637" s="133">
        <v>106.99</v>
      </c>
    </row>
    <row r="638" spans="1:4" ht="30">
      <c r="A638" s="131" t="s">
        <v>22383</v>
      </c>
      <c r="B638" s="132" t="s">
        <v>23641</v>
      </c>
      <c r="C638" s="112" t="s">
        <v>23642</v>
      </c>
      <c r="D638" s="133">
        <v>106.99</v>
      </c>
    </row>
    <row r="639" spans="1:4" ht="45">
      <c r="A639" s="131" t="s">
        <v>22383</v>
      </c>
      <c r="B639" s="132" t="s">
        <v>23643</v>
      </c>
      <c r="C639" s="112" t="s">
        <v>23644</v>
      </c>
      <c r="D639" s="133">
        <v>106.99</v>
      </c>
    </row>
    <row r="640" spans="1:4" ht="45">
      <c r="A640" s="131" t="s">
        <v>22383</v>
      </c>
      <c r="B640" s="132" t="s">
        <v>23645</v>
      </c>
      <c r="C640" s="112" t="s">
        <v>23646</v>
      </c>
      <c r="D640" s="133">
        <v>108.99</v>
      </c>
    </row>
    <row r="641" spans="1:4" ht="30">
      <c r="A641" s="131" t="s">
        <v>22383</v>
      </c>
      <c r="B641" s="132" t="s">
        <v>23647</v>
      </c>
      <c r="C641" s="112" t="s">
        <v>23648</v>
      </c>
      <c r="D641" s="133">
        <v>108.99</v>
      </c>
    </row>
    <row r="642" spans="1:4">
      <c r="A642" s="131" t="s">
        <v>22383</v>
      </c>
      <c r="B642" s="132" t="s">
        <v>23649</v>
      </c>
      <c r="C642" s="112" t="s">
        <v>23650</v>
      </c>
      <c r="D642" s="133">
        <v>108.99</v>
      </c>
    </row>
    <row r="643" spans="1:4">
      <c r="A643" s="131" t="s">
        <v>22383</v>
      </c>
      <c r="B643" s="132" t="s">
        <v>23651</v>
      </c>
      <c r="C643" s="112" t="s">
        <v>23652</v>
      </c>
      <c r="D643" s="133">
        <v>110.99</v>
      </c>
    </row>
    <row r="644" spans="1:4" ht="30">
      <c r="A644" s="131" t="s">
        <v>22383</v>
      </c>
      <c r="B644" s="132" t="s">
        <v>23653</v>
      </c>
      <c r="C644" s="112" t="s">
        <v>23654</v>
      </c>
      <c r="D644" s="133">
        <v>111.129</v>
      </c>
    </row>
    <row r="645" spans="1:4" ht="30">
      <c r="A645" s="131" t="s">
        <v>22383</v>
      </c>
      <c r="B645" s="132" t="s">
        <v>23655</v>
      </c>
      <c r="C645" s="112" t="s">
        <v>23656</v>
      </c>
      <c r="D645" s="133">
        <v>111.129</v>
      </c>
    </row>
    <row r="646" spans="1:4">
      <c r="A646" s="131" t="s">
        <v>22383</v>
      </c>
      <c r="B646" s="132" t="s">
        <v>23657</v>
      </c>
      <c r="C646" s="112" t="s">
        <v>23658</v>
      </c>
      <c r="D646" s="133">
        <v>111.99</v>
      </c>
    </row>
    <row r="647" spans="1:4" ht="45">
      <c r="A647" s="131" t="s">
        <v>22383</v>
      </c>
      <c r="B647" s="132" t="s">
        <v>23659</v>
      </c>
      <c r="C647" s="112" t="s">
        <v>23660</v>
      </c>
      <c r="D647" s="133">
        <v>111.99</v>
      </c>
    </row>
    <row r="648" spans="1:4" ht="45">
      <c r="A648" s="131" t="s">
        <v>22383</v>
      </c>
      <c r="B648" s="132" t="s">
        <v>23661</v>
      </c>
      <c r="C648" s="112" t="s">
        <v>23662</v>
      </c>
      <c r="D648" s="133">
        <v>111.99</v>
      </c>
    </row>
    <row r="649" spans="1:4" ht="30">
      <c r="A649" s="131" t="s">
        <v>22383</v>
      </c>
      <c r="B649" s="132" t="s">
        <v>23663</v>
      </c>
      <c r="C649" s="112" t="s">
        <v>23664</v>
      </c>
      <c r="D649" s="133">
        <v>112.82900000000001</v>
      </c>
    </row>
    <row r="650" spans="1:4" ht="30">
      <c r="A650" s="131" t="s">
        <v>22383</v>
      </c>
      <c r="B650" s="132" t="s">
        <v>23665</v>
      </c>
      <c r="C650" s="112" t="s">
        <v>23666</v>
      </c>
      <c r="D650" s="133">
        <v>112.82900000000001</v>
      </c>
    </row>
    <row r="651" spans="1:4" ht="30">
      <c r="A651" s="131" t="s">
        <v>22383</v>
      </c>
      <c r="B651" s="132" t="s">
        <v>23667</v>
      </c>
      <c r="C651" s="112" t="s">
        <v>23668</v>
      </c>
      <c r="D651" s="133">
        <v>113.99</v>
      </c>
    </row>
    <row r="652" spans="1:4" ht="30">
      <c r="A652" s="131" t="s">
        <v>22383</v>
      </c>
      <c r="B652" s="132" t="s">
        <v>23669</v>
      </c>
      <c r="C652" s="112" t="s">
        <v>23670</v>
      </c>
      <c r="D652" s="133">
        <v>113.99</v>
      </c>
    </row>
    <row r="653" spans="1:4">
      <c r="A653" s="131" t="s">
        <v>22383</v>
      </c>
      <c r="B653" s="132" t="s">
        <v>23671</v>
      </c>
      <c r="C653" s="112" t="s">
        <v>23672</v>
      </c>
      <c r="D653" s="133">
        <v>113.99</v>
      </c>
    </row>
    <row r="654" spans="1:4" ht="30">
      <c r="A654" s="131" t="s">
        <v>22383</v>
      </c>
      <c r="B654" s="132" t="s">
        <v>23673</v>
      </c>
      <c r="C654" s="112" t="s">
        <v>23674</v>
      </c>
      <c r="D654" s="133">
        <v>113.99</v>
      </c>
    </row>
    <row r="655" spans="1:4" ht="45">
      <c r="A655" s="131" t="s">
        <v>22383</v>
      </c>
      <c r="B655" s="132" t="s">
        <v>23675</v>
      </c>
      <c r="C655" s="112" t="s">
        <v>23676</v>
      </c>
      <c r="D655" s="133">
        <v>113.99</v>
      </c>
    </row>
    <row r="656" spans="1:4" ht="45">
      <c r="A656" s="131" t="s">
        <v>22383</v>
      </c>
      <c r="B656" s="132" t="s">
        <v>23677</v>
      </c>
      <c r="C656" s="112" t="s">
        <v>23678</v>
      </c>
      <c r="D656" s="133">
        <v>115.99</v>
      </c>
    </row>
    <row r="657" spans="1:4" ht="45">
      <c r="A657" s="131" t="s">
        <v>22383</v>
      </c>
      <c r="B657" s="132" t="s">
        <v>23679</v>
      </c>
      <c r="C657" s="112" t="s">
        <v>23680</v>
      </c>
      <c r="D657" s="133">
        <v>116.99</v>
      </c>
    </row>
    <row r="658" spans="1:4" ht="45">
      <c r="A658" s="131" t="s">
        <v>22383</v>
      </c>
      <c r="B658" s="132" t="s">
        <v>23681</v>
      </c>
      <c r="C658" s="112" t="s">
        <v>23682</v>
      </c>
      <c r="D658" s="133">
        <v>116.99</v>
      </c>
    </row>
    <row r="659" spans="1:4" ht="45">
      <c r="A659" s="131" t="s">
        <v>22383</v>
      </c>
      <c r="B659" s="132" t="s">
        <v>23683</v>
      </c>
      <c r="C659" s="112" t="s">
        <v>23684</v>
      </c>
      <c r="D659" s="133">
        <v>116.99</v>
      </c>
    </row>
    <row r="660" spans="1:4" ht="30">
      <c r="A660" s="131" t="s">
        <v>22383</v>
      </c>
      <c r="B660" s="132" t="s">
        <v>23685</v>
      </c>
      <c r="C660" s="112" t="s">
        <v>23686</v>
      </c>
      <c r="D660" s="133">
        <v>116.99</v>
      </c>
    </row>
    <row r="661" spans="1:4" ht="30">
      <c r="A661" s="131" t="s">
        <v>22383</v>
      </c>
      <c r="B661" s="132" t="s">
        <v>23687</v>
      </c>
      <c r="C661" s="112" t="s">
        <v>23688</v>
      </c>
      <c r="D661" s="133">
        <v>116.99</v>
      </c>
    </row>
    <row r="662" spans="1:4">
      <c r="A662" s="131" t="s">
        <v>22383</v>
      </c>
      <c r="B662" s="132" t="s">
        <v>23689</v>
      </c>
      <c r="C662" s="112" t="s">
        <v>23690</v>
      </c>
      <c r="D662" s="133">
        <v>116.99</v>
      </c>
    </row>
    <row r="663" spans="1:4" ht="30">
      <c r="A663" s="131" t="s">
        <v>22383</v>
      </c>
      <c r="B663" s="132" t="s">
        <v>23691</v>
      </c>
      <c r="C663" s="112" t="s">
        <v>23692</v>
      </c>
      <c r="D663" s="133">
        <v>118.99</v>
      </c>
    </row>
    <row r="664" spans="1:4" ht="30">
      <c r="A664" s="131" t="s">
        <v>22383</v>
      </c>
      <c r="B664" s="132" t="s">
        <v>23693</v>
      </c>
      <c r="C664" s="112" t="s">
        <v>23694</v>
      </c>
      <c r="D664" s="133">
        <v>119.95</v>
      </c>
    </row>
    <row r="665" spans="1:4" ht="30">
      <c r="A665" s="131" t="s">
        <v>22383</v>
      </c>
      <c r="B665" s="132" t="s">
        <v>23695</v>
      </c>
      <c r="C665" s="112" t="s">
        <v>23696</v>
      </c>
      <c r="D665" s="133">
        <v>119.95</v>
      </c>
    </row>
    <row r="666" spans="1:4" ht="30">
      <c r="A666" s="131" t="s">
        <v>22383</v>
      </c>
      <c r="B666" s="132" t="s">
        <v>23697</v>
      </c>
      <c r="C666" s="112" t="s">
        <v>23698</v>
      </c>
      <c r="D666" s="133">
        <v>119.95</v>
      </c>
    </row>
    <row r="667" spans="1:4" ht="30">
      <c r="A667" s="131" t="s">
        <v>22383</v>
      </c>
      <c r="B667" s="132" t="s">
        <v>23699</v>
      </c>
      <c r="C667" s="112" t="s">
        <v>23700</v>
      </c>
      <c r="D667" s="133">
        <v>119.99</v>
      </c>
    </row>
    <row r="668" spans="1:4" ht="45">
      <c r="A668" s="131" t="s">
        <v>22383</v>
      </c>
      <c r="B668" s="132" t="s">
        <v>23701</v>
      </c>
      <c r="C668" s="112" t="s">
        <v>23702</v>
      </c>
      <c r="D668" s="133">
        <v>119.99</v>
      </c>
    </row>
    <row r="669" spans="1:4" ht="30">
      <c r="A669" s="131" t="s">
        <v>22383</v>
      </c>
      <c r="B669" s="132" t="s">
        <v>23703</v>
      </c>
      <c r="C669" s="112" t="s">
        <v>23704</v>
      </c>
      <c r="D669" s="133">
        <v>119.99</v>
      </c>
    </row>
    <row r="670" spans="1:4" ht="30">
      <c r="A670" s="131" t="s">
        <v>22383</v>
      </c>
      <c r="B670" s="132" t="s">
        <v>23705</v>
      </c>
      <c r="C670" s="112" t="s">
        <v>23706</v>
      </c>
      <c r="D670" s="133">
        <v>121.99</v>
      </c>
    </row>
    <row r="671" spans="1:4" ht="45">
      <c r="A671" s="131" t="s">
        <v>22383</v>
      </c>
      <c r="B671" s="132" t="s">
        <v>23707</v>
      </c>
      <c r="C671" s="112" t="s">
        <v>23708</v>
      </c>
      <c r="D671" s="133">
        <v>121.99</v>
      </c>
    </row>
    <row r="672" spans="1:4">
      <c r="A672" s="131" t="s">
        <v>22383</v>
      </c>
      <c r="B672" s="132" t="s">
        <v>23709</v>
      </c>
      <c r="C672" s="112" t="s">
        <v>23710</v>
      </c>
      <c r="D672" s="133">
        <v>122.99</v>
      </c>
    </row>
    <row r="673" spans="1:4" ht="30">
      <c r="A673" s="131" t="s">
        <v>22383</v>
      </c>
      <c r="B673" s="132" t="s">
        <v>23711</v>
      </c>
      <c r="C673" s="112" t="s">
        <v>23712</v>
      </c>
      <c r="D673" s="133">
        <v>122.99</v>
      </c>
    </row>
    <row r="674" spans="1:4" ht="45">
      <c r="A674" s="131" t="s">
        <v>22383</v>
      </c>
      <c r="B674" s="132" t="s">
        <v>23713</v>
      </c>
      <c r="C674" s="112" t="s">
        <v>23714</v>
      </c>
      <c r="D674" s="133">
        <v>122.99</v>
      </c>
    </row>
    <row r="675" spans="1:4">
      <c r="A675" s="131" t="s">
        <v>22383</v>
      </c>
      <c r="B675" s="132" t="s">
        <v>23715</v>
      </c>
      <c r="C675" s="112" t="s">
        <v>23716</v>
      </c>
      <c r="D675" s="133">
        <v>126.99</v>
      </c>
    </row>
    <row r="676" spans="1:4">
      <c r="A676" s="131" t="s">
        <v>22383</v>
      </c>
      <c r="B676" s="132" t="s">
        <v>23717</v>
      </c>
      <c r="C676" s="112" t="s">
        <v>23718</v>
      </c>
      <c r="D676" s="133">
        <v>126.99</v>
      </c>
    </row>
    <row r="677" spans="1:4" ht="30">
      <c r="A677" s="131" t="s">
        <v>22383</v>
      </c>
      <c r="B677" s="132" t="s">
        <v>23719</v>
      </c>
      <c r="C677" s="112" t="s">
        <v>23720</v>
      </c>
      <c r="D677" s="133">
        <v>126.99</v>
      </c>
    </row>
    <row r="678" spans="1:4">
      <c r="A678" s="131" t="s">
        <v>22383</v>
      </c>
      <c r="B678" s="132" t="s">
        <v>23721</v>
      </c>
      <c r="C678" s="112" t="s">
        <v>23722</v>
      </c>
      <c r="D678" s="133">
        <v>126.99</v>
      </c>
    </row>
    <row r="679" spans="1:4" ht="30">
      <c r="A679" s="131" t="s">
        <v>22383</v>
      </c>
      <c r="B679" s="132" t="s">
        <v>23723</v>
      </c>
      <c r="C679" s="112" t="s">
        <v>23724</v>
      </c>
      <c r="D679" s="133">
        <v>126.99</v>
      </c>
    </row>
    <row r="680" spans="1:4" ht="45">
      <c r="A680" s="131" t="s">
        <v>22383</v>
      </c>
      <c r="B680" s="132" t="s">
        <v>23725</v>
      </c>
      <c r="C680" s="112" t="s">
        <v>23726</v>
      </c>
      <c r="D680" s="133">
        <v>126.99</v>
      </c>
    </row>
    <row r="681" spans="1:4" ht="45">
      <c r="A681" s="131" t="s">
        <v>22383</v>
      </c>
      <c r="B681" s="132" t="s">
        <v>23727</v>
      </c>
      <c r="C681" s="112" t="s">
        <v>23728</v>
      </c>
      <c r="D681" s="133">
        <v>126.99</v>
      </c>
    </row>
    <row r="682" spans="1:4">
      <c r="A682" s="131" t="s">
        <v>22383</v>
      </c>
      <c r="B682" s="132" t="s">
        <v>23729</v>
      </c>
      <c r="C682" s="112" t="s">
        <v>23730</v>
      </c>
      <c r="D682" s="133">
        <v>126.99</v>
      </c>
    </row>
    <row r="683" spans="1:4">
      <c r="A683" s="131" t="s">
        <v>22383</v>
      </c>
      <c r="B683" s="132" t="s">
        <v>23731</v>
      </c>
      <c r="C683" s="112" t="s">
        <v>23732</v>
      </c>
      <c r="D683" s="133">
        <v>127.99</v>
      </c>
    </row>
    <row r="684" spans="1:4" ht="30">
      <c r="A684" s="131" t="s">
        <v>22383</v>
      </c>
      <c r="B684" s="132" t="s">
        <v>23733</v>
      </c>
      <c r="C684" s="112" t="s">
        <v>23734</v>
      </c>
      <c r="D684" s="133">
        <v>127.99</v>
      </c>
    </row>
    <row r="685" spans="1:4">
      <c r="A685" s="131" t="s">
        <v>22383</v>
      </c>
      <c r="B685" s="132" t="s">
        <v>23735</v>
      </c>
      <c r="C685" s="112" t="s">
        <v>23736</v>
      </c>
      <c r="D685" s="133">
        <v>128.99</v>
      </c>
    </row>
    <row r="686" spans="1:4" ht="30">
      <c r="A686" s="131" t="s">
        <v>22383</v>
      </c>
      <c r="B686" s="132" t="s">
        <v>23737</v>
      </c>
      <c r="C686" s="112" t="s">
        <v>23738</v>
      </c>
      <c r="D686" s="133">
        <v>128.99</v>
      </c>
    </row>
    <row r="687" spans="1:4" ht="45">
      <c r="A687" s="131" t="s">
        <v>22383</v>
      </c>
      <c r="B687" s="132" t="s">
        <v>23739</v>
      </c>
      <c r="C687" s="112" t="s">
        <v>23740</v>
      </c>
      <c r="D687" s="133">
        <v>128.99</v>
      </c>
    </row>
    <row r="688" spans="1:4" ht="30">
      <c r="A688" s="131" t="s">
        <v>22383</v>
      </c>
      <c r="B688" s="132" t="s">
        <v>23741</v>
      </c>
      <c r="C688" s="112" t="s">
        <v>23742</v>
      </c>
      <c r="D688" s="133">
        <v>128.99</v>
      </c>
    </row>
    <row r="689" spans="1:4" ht="30">
      <c r="A689" s="131" t="s">
        <v>22383</v>
      </c>
      <c r="B689" s="132" t="s">
        <v>23743</v>
      </c>
      <c r="C689" s="112" t="s">
        <v>23744</v>
      </c>
      <c r="D689" s="133">
        <v>128.99</v>
      </c>
    </row>
    <row r="690" spans="1:4" ht="30">
      <c r="A690" s="131" t="s">
        <v>22383</v>
      </c>
      <c r="B690" s="132" t="s">
        <v>23745</v>
      </c>
      <c r="C690" s="112" t="s">
        <v>23746</v>
      </c>
      <c r="D690" s="133">
        <v>130.99</v>
      </c>
    </row>
    <row r="691" spans="1:4">
      <c r="A691" s="131" t="s">
        <v>22383</v>
      </c>
      <c r="B691" s="132" t="s">
        <v>23747</v>
      </c>
      <c r="C691" s="112" t="s">
        <v>23748</v>
      </c>
      <c r="D691" s="133">
        <v>130.99</v>
      </c>
    </row>
    <row r="692" spans="1:4" ht="30">
      <c r="A692" s="131" t="s">
        <v>22383</v>
      </c>
      <c r="B692" s="132" t="s">
        <v>23749</v>
      </c>
      <c r="C692" s="112" t="s">
        <v>23640</v>
      </c>
      <c r="D692" s="133">
        <v>131.99</v>
      </c>
    </row>
    <row r="693" spans="1:4" ht="30">
      <c r="A693" s="131" t="s">
        <v>22383</v>
      </c>
      <c r="B693" s="132" t="s">
        <v>23750</v>
      </c>
      <c r="C693" s="112" t="s">
        <v>23751</v>
      </c>
      <c r="D693" s="133">
        <v>132.99</v>
      </c>
    </row>
    <row r="694" spans="1:4" ht="45">
      <c r="A694" s="131" t="s">
        <v>22383</v>
      </c>
      <c r="B694" s="132" t="s">
        <v>23752</v>
      </c>
      <c r="C694" s="112" t="s">
        <v>23753</v>
      </c>
      <c r="D694" s="133">
        <v>132.99</v>
      </c>
    </row>
    <row r="695" spans="1:4" ht="45">
      <c r="A695" s="131" t="s">
        <v>22383</v>
      </c>
      <c r="B695" s="132" t="s">
        <v>23754</v>
      </c>
      <c r="C695" s="112" t="s">
        <v>23755</v>
      </c>
      <c r="D695" s="133">
        <v>132.99</v>
      </c>
    </row>
    <row r="696" spans="1:4">
      <c r="A696" s="131" t="s">
        <v>22383</v>
      </c>
      <c r="B696" s="132" t="s">
        <v>23756</v>
      </c>
      <c r="C696" s="112" t="s">
        <v>23757</v>
      </c>
      <c r="D696" s="133">
        <v>132.99</v>
      </c>
    </row>
    <row r="697" spans="1:4" ht="30">
      <c r="A697" s="131" t="s">
        <v>22383</v>
      </c>
      <c r="B697" s="132" t="s">
        <v>23758</v>
      </c>
      <c r="C697" s="112" t="s">
        <v>23759</v>
      </c>
      <c r="D697" s="133">
        <v>132.99</v>
      </c>
    </row>
    <row r="698" spans="1:4" ht="30">
      <c r="A698" s="131" t="s">
        <v>22383</v>
      </c>
      <c r="B698" s="132" t="s">
        <v>23760</v>
      </c>
      <c r="C698" s="112" t="s">
        <v>23761</v>
      </c>
      <c r="D698" s="133">
        <v>133.99</v>
      </c>
    </row>
    <row r="699" spans="1:4" ht="45">
      <c r="A699" s="131" t="s">
        <v>22383</v>
      </c>
      <c r="B699" s="132" t="s">
        <v>23762</v>
      </c>
      <c r="C699" s="112" t="s">
        <v>23763</v>
      </c>
      <c r="D699" s="133">
        <v>133.99</v>
      </c>
    </row>
    <row r="700" spans="1:4" ht="30">
      <c r="A700" s="131" t="s">
        <v>22383</v>
      </c>
      <c r="B700" s="132" t="s">
        <v>23764</v>
      </c>
      <c r="C700" s="112" t="s">
        <v>23765</v>
      </c>
      <c r="D700" s="133">
        <v>133.99</v>
      </c>
    </row>
    <row r="701" spans="1:4" ht="30">
      <c r="A701" s="131" t="s">
        <v>22383</v>
      </c>
      <c r="B701" s="132" t="s">
        <v>23766</v>
      </c>
      <c r="C701" s="112" t="s">
        <v>23767</v>
      </c>
      <c r="D701" s="133">
        <v>133.99</v>
      </c>
    </row>
    <row r="702" spans="1:4" ht="45">
      <c r="A702" s="131" t="s">
        <v>22383</v>
      </c>
      <c r="B702" s="132" t="s">
        <v>23768</v>
      </c>
      <c r="C702" s="112" t="s">
        <v>23769</v>
      </c>
      <c r="D702" s="133">
        <v>133.99</v>
      </c>
    </row>
    <row r="703" spans="1:4" ht="30">
      <c r="A703" s="131" t="s">
        <v>22383</v>
      </c>
      <c r="B703" s="132" t="s">
        <v>23770</v>
      </c>
      <c r="C703" s="112" t="s">
        <v>23771</v>
      </c>
      <c r="D703" s="133">
        <v>133.99</v>
      </c>
    </row>
    <row r="704" spans="1:4" ht="45">
      <c r="A704" s="131" t="s">
        <v>22383</v>
      </c>
      <c r="B704" s="132" t="s">
        <v>23772</v>
      </c>
      <c r="C704" s="112" t="s">
        <v>23773</v>
      </c>
      <c r="D704" s="133">
        <v>133.99</v>
      </c>
    </row>
    <row r="705" spans="1:4" ht="30">
      <c r="A705" s="131" t="s">
        <v>22383</v>
      </c>
      <c r="B705" s="132" t="s">
        <v>23774</v>
      </c>
      <c r="C705" s="112" t="s">
        <v>23775</v>
      </c>
      <c r="D705" s="133">
        <v>133.99</v>
      </c>
    </row>
    <row r="706" spans="1:4" ht="30">
      <c r="A706" s="131" t="s">
        <v>22383</v>
      </c>
      <c r="B706" s="132" t="s">
        <v>23776</v>
      </c>
      <c r="C706" s="112" t="s">
        <v>23777</v>
      </c>
      <c r="D706" s="133">
        <v>134.50399999999999</v>
      </c>
    </row>
    <row r="707" spans="1:4" ht="30">
      <c r="A707" s="131" t="s">
        <v>22383</v>
      </c>
      <c r="B707" s="132" t="s">
        <v>23778</v>
      </c>
      <c r="C707" s="112" t="s">
        <v>23779</v>
      </c>
      <c r="D707" s="133">
        <v>134.50399999999999</v>
      </c>
    </row>
    <row r="708" spans="1:4" ht="45">
      <c r="A708" s="131" t="s">
        <v>22383</v>
      </c>
      <c r="B708" s="132" t="s">
        <v>23780</v>
      </c>
      <c r="C708" s="112" t="s">
        <v>23781</v>
      </c>
      <c r="D708" s="133">
        <v>135.99</v>
      </c>
    </row>
    <row r="709" spans="1:4" ht="30">
      <c r="A709" s="131" t="s">
        <v>22383</v>
      </c>
      <c r="B709" s="132" t="s">
        <v>23782</v>
      </c>
      <c r="C709" s="112" t="s">
        <v>23783</v>
      </c>
      <c r="D709" s="133">
        <v>135.99</v>
      </c>
    </row>
    <row r="710" spans="1:4">
      <c r="A710" s="131" t="s">
        <v>22383</v>
      </c>
      <c r="B710" s="132" t="s">
        <v>23784</v>
      </c>
      <c r="C710" s="112" t="s">
        <v>23785</v>
      </c>
      <c r="D710" s="133">
        <v>135.99</v>
      </c>
    </row>
    <row r="711" spans="1:4">
      <c r="A711" s="131" t="s">
        <v>22383</v>
      </c>
      <c r="B711" s="132" t="s">
        <v>23786</v>
      </c>
      <c r="C711" s="112" t="s">
        <v>23787</v>
      </c>
      <c r="D711" s="133">
        <v>135.99</v>
      </c>
    </row>
    <row r="712" spans="1:4" ht="45">
      <c r="A712" s="131" t="s">
        <v>22383</v>
      </c>
      <c r="B712" s="132" t="s">
        <v>23788</v>
      </c>
      <c r="C712" s="112" t="s">
        <v>23789</v>
      </c>
      <c r="D712" s="133">
        <v>135.99</v>
      </c>
    </row>
    <row r="713" spans="1:4" ht="45">
      <c r="A713" s="131" t="s">
        <v>22383</v>
      </c>
      <c r="B713" s="132" t="s">
        <v>23790</v>
      </c>
      <c r="C713" s="112" t="s">
        <v>23791</v>
      </c>
      <c r="D713" s="133">
        <v>135.99</v>
      </c>
    </row>
    <row r="714" spans="1:4" ht="45">
      <c r="A714" s="131" t="s">
        <v>22383</v>
      </c>
      <c r="B714" s="132" t="s">
        <v>23792</v>
      </c>
      <c r="C714" s="112" t="s">
        <v>23793</v>
      </c>
      <c r="D714" s="133">
        <v>135.99</v>
      </c>
    </row>
    <row r="715" spans="1:4" ht="30">
      <c r="A715" s="131" t="s">
        <v>22383</v>
      </c>
      <c r="B715" s="132" t="s">
        <v>23794</v>
      </c>
      <c r="C715" s="112" t="s">
        <v>23795</v>
      </c>
      <c r="D715" s="133">
        <v>135.99</v>
      </c>
    </row>
    <row r="716" spans="1:4" ht="30">
      <c r="A716" s="131" t="s">
        <v>22383</v>
      </c>
      <c r="B716" s="132" t="s">
        <v>23796</v>
      </c>
      <c r="C716" s="112" t="s">
        <v>23797</v>
      </c>
      <c r="D716" s="133">
        <v>135.99</v>
      </c>
    </row>
    <row r="717" spans="1:4" ht="30">
      <c r="A717" s="131" t="s">
        <v>22383</v>
      </c>
      <c r="B717" s="132" t="s">
        <v>23798</v>
      </c>
      <c r="C717" s="112" t="s">
        <v>23799</v>
      </c>
      <c r="D717" s="133">
        <v>136.20400000000001</v>
      </c>
    </row>
    <row r="718" spans="1:4" ht="30">
      <c r="A718" s="131" t="s">
        <v>22383</v>
      </c>
      <c r="B718" s="132" t="s">
        <v>23800</v>
      </c>
      <c r="C718" s="112" t="s">
        <v>23801</v>
      </c>
      <c r="D718" s="133">
        <v>136.20400000000001</v>
      </c>
    </row>
    <row r="719" spans="1:4">
      <c r="A719" s="131" t="s">
        <v>22383</v>
      </c>
      <c r="B719" s="132" t="s">
        <v>23802</v>
      </c>
      <c r="C719" s="112" t="s">
        <v>23803</v>
      </c>
      <c r="D719" s="133">
        <v>137.99</v>
      </c>
    </row>
    <row r="720" spans="1:4" ht="45">
      <c r="A720" s="131" t="s">
        <v>22383</v>
      </c>
      <c r="B720" s="132" t="s">
        <v>23804</v>
      </c>
      <c r="C720" s="112" t="s">
        <v>23805</v>
      </c>
      <c r="D720" s="133">
        <v>137.99</v>
      </c>
    </row>
    <row r="721" spans="1:4" ht="30">
      <c r="A721" s="131" t="s">
        <v>22383</v>
      </c>
      <c r="B721" s="132" t="s">
        <v>23806</v>
      </c>
      <c r="C721" s="112" t="s">
        <v>23807</v>
      </c>
      <c r="D721" s="133">
        <v>137.99</v>
      </c>
    </row>
    <row r="722" spans="1:4" ht="45">
      <c r="A722" s="131" t="s">
        <v>22383</v>
      </c>
      <c r="B722" s="132" t="s">
        <v>23808</v>
      </c>
      <c r="C722" s="112" t="s">
        <v>23809</v>
      </c>
      <c r="D722" s="133">
        <v>137.99</v>
      </c>
    </row>
    <row r="723" spans="1:4" ht="30">
      <c r="A723" s="131" t="s">
        <v>22383</v>
      </c>
      <c r="B723" s="132" t="s">
        <v>23810</v>
      </c>
      <c r="C723" s="112" t="s">
        <v>23811</v>
      </c>
      <c r="D723" s="133">
        <v>137.99</v>
      </c>
    </row>
    <row r="724" spans="1:4" ht="30">
      <c r="A724" s="131" t="s">
        <v>22383</v>
      </c>
      <c r="B724" s="132" t="s">
        <v>23812</v>
      </c>
      <c r="C724" s="112" t="s">
        <v>23813</v>
      </c>
      <c r="D724" s="133">
        <v>138.99</v>
      </c>
    </row>
    <row r="725" spans="1:4" ht="30">
      <c r="A725" s="131" t="s">
        <v>22383</v>
      </c>
      <c r="B725" s="132" t="s">
        <v>23814</v>
      </c>
      <c r="C725" s="112" t="s">
        <v>23815</v>
      </c>
      <c r="D725" s="133">
        <v>141.99</v>
      </c>
    </row>
    <row r="726" spans="1:4" ht="30">
      <c r="A726" s="131" t="s">
        <v>22383</v>
      </c>
      <c r="B726" s="132" t="s">
        <v>23816</v>
      </c>
      <c r="C726" s="112" t="s">
        <v>23817</v>
      </c>
      <c r="D726" s="133">
        <v>141.99</v>
      </c>
    </row>
    <row r="727" spans="1:4" ht="45">
      <c r="A727" s="131" t="s">
        <v>22383</v>
      </c>
      <c r="B727" s="132" t="s">
        <v>23818</v>
      </c>
      <c r="C727" s="112" t="s">
        <v>23819</v>
      </c>
      <c r="D727" s="133">
        <v>141.99</v>
      </c>
    </row>
    <row r="728" spans="1:4">
      <c r="A728" s="131" t="s">
        <v>22383</v>
      </c>
      <c r="B728" s="132" t="s">
        <v>23820</v>
      </c>
      <c r="C728" s="112" t="s">
        <v>23821</v>
      </c>
      <c r="D728" s="133">
        <v>141.99</v>
      </c>
    </row>
    <row r="729" spans="1:4">
      <c r="A729" s="131" t="s">
        <v>22383</v>
      </c>
      <c r="B729" s="132" t="s">
        <v>23822</v>
      </c>
      <c r="C729" s="112" t="s">
        <v>23823</v>
      </c>
      <c r="D729" s="133">
        <v>141.99</v>
      </c>
    </row>
    <row r="730" spans="1:4">
      <c r="A730" s="131" t="s">
        <v>22383</v>
      </c>
      <c r="B730" s="132" t="s">
        <v>23824</v>
      </c>
      <c r="C730" s="112" t="s">
        <v>23825</v>
      </c>
      <c r="D730" s="133">
        <v>142.99</v>
      </c>
    </row>
    <row r="731" spans="1:4">
      <c r="A731" s="131" t="s">
        <v>22383</v>
      </c>
      <c r="B731" s="132" t="s">
        <v>23826</v>
      </c>
      <c r="C731" s="112" t="s">
        <v>23827</v>
      </c>
      <c r="D731" s="133">
        <v>144.99</v>
      </c>
    </row>
    <row r="732" spans="1:4" ht="30">
      <c r="A732" s="131" t="s">
        <v>22383</v>
      </c>
      <c r="B732" s="132" t="s">
        <v>23828</v>
      </c>
      <c r="C732" s="112" t="s">
        <v>23829</v>
      </c>
      <c r="D732" s="133">
        <v>144.99</v>
      </c>
    </row>
    <row r="733" spans="1:4" ht="30">
      <c r="A733" s="131" t="s">
        <v>22383</v>
      </c>
      <c r="B733" s="132" t="s">
        <v>23830</v>
      </c>
      <c r="C733" s="112" t="s">
        <v>23831</v>
      </c>
      <c r="D733" s="133">
        <v>144.99</v>
      </c>
    </row>
    <row r="734" spans="1:4" ht="45">
      <c r="A734" s="131" t="s">
        <v>22383</v>
      </c>
      <c r="B734" s="132" t="s">
        <v>23832</v>
      </c>
      <c r="C734" s="112" t="s">
        <v>23833</v>
      </c>
      <c r="D734" s="133">
        <v>144.99</v>
      </c>
    </row>
    <row r="735" spans="1:4" ht="30">
      <c r="A735" s="131" t="s">
        <v>22383</v>
      </c>
      <c r="B735" s="132" t="s">
        <v>23834</v>
      </c>
      <c r="C735" s="112" t="s">
        <v>23835</v>
      </c>
      <c r="D735" s="133">
        <v>145.99</v>
      </c>
    </row>
    <row r="736" spans="1:4" ht="30">
      <c r="A736" s="131" t="s">
        <v>22383</v>
      </c>
      <c r="B736" s="132" t="s">
        <v>23836</v>
      </c>
      <c r="C736" s="112" t="s">
        <v>23837</v>
      </c>
      <c r="D736" s="133">
        <v>145.99</v>
      </c>
    </row>
    <row r="737" spans="1:4">
      <c r="A737" s="131" t="s">
        <v>22383</v>
      </c>
      <c r="B737" s="132" t="s">
        <v>23838</v>
      </c>
      <c r="C737" s="112" t="s">
        <v>23839</v>
      </c>
      <c r="D737" s="133">
        <v>146.99</v>
      </c>
    </row>
    <row r="738" spans="1:4" ht="30">
      <c r="A738" s="131" t="s">
        <v>22383</v>
      </c>
      <c r="B738" s="132" t="s">
        <v>23840</v>
      </c>
      <c r="C738" s="112" t="s">
        <v>23841</v>
      </c>
      <c r="D738" s="133">
        <v>147.99</v>
      </c>
    </row>
    <row r="739" spans="1:4" ht="30">
      <c r="A739" s="131" t="s">
        <v>22383</v>
      </c>
      <c r="B739" s="132" t="s">
        <v>23842</v>
      </c>
      <c r="C739" s="112" t="s">
        <v>23843</v>
      </c>
      <c r="D739" s="133">
        <v>147.99</v>
      </c>
    </row>
    <row r="740" spans="1:4" ht="30">
      <c r="A740" s="131" t="s">
        <v>22383</v>
      </c>
      <c r="B740" s="132" t="s">
        <v>23844</v>
      </c>
      <c r="C740" s="112" t="s">
        <v>23845</v>
      </c>
      <c r="D740" s="133">
        <v>147.99</v>
      </c>
    </row>
    <row r="741" spans="1:4" ht="45">
      <c r="A741" s="131" t="s">
        <v>22383</v>
      </c>
      <c r="B741" s="132" t="s">
        <v>23846</v>
      </c>
      <c r="C741" s="112" t="s">
        <v>23847</v>
      </c>
      <c r="D741" s="133">
        <v>147.99</v>
      </c>
    </row>
    <row r="742" spans="1:4" ht="30">
      <c r="A742" s="131" t="s">
        <v>22383</v>
      </c>
      <c r="B742" s="132" t="s">
        <v>23848</v>
      </c>
      <c r="C742" s="112" t="s">
        <v>23849</v>
      </c>
      <c r="D742" s="133">
        <v>149.94999999999999</v>
      </c>
    </row>
    <row r="743" spans="1:4" ht="30">
      <c r="A743" s="131" t="s">
        <v>22383</v>
      </c>
      <c r="B743" s="132" t="s">
        <v>23850</v>
      </c>
      <c r="C743" s="112" t="s">
        <v>23851</v>
      </c>
      <c r="D743" s="133">
        <v>149.94999999999999</v>
      </c>
    </row>
    <row r="744" spans="1:4">
      <c r="A744" s="131" t="s">
        <v>22383</v>
      </c>
      <c r="B744" s="132" t="s">
        <v>23852</v>
      </c>
      <c r="C744" s="112" t="s">
        <v>23853</v>
      </c>
      <c r="D744" s="133">
        <v>149.94999999999999</v>
      </c>
    </row>
    <row r="745" spans="1:4" ht="30">
      <c r="A745" s="131" t="s">
        <v>22383</v>
      </c>
      <c r="B745" s="132" t="s">
        <v>23854</v>
      </c>
      <c r="C745" s="112" t="s">
        <v>23855</v>
      </c>
      <c r="D745" s="133">
        <v>149.94999999999999</v>
      </c>
    </row>
    <row r="746" spans="1:4" ht="45">
      <c r="A746" s="131" t="s">
        <v>22383</v>
      </c>
      <c r="B746" s="132" t="s">
        <v>23856</v>
      </c>
      <c r="C746" s="112" t="s">
        <v>23857</v>
      </c>
      <c r="D746" s="133">
        <v>150.99</v>
      </c>
    </row>
    <row r="747" spans="1:4" ht="45">
      <c r="A747" s="131" t="s">
        <v>22383</v>
      </c>
      <c r="B747" s="132" t="s">
        <v>23858</v>
      </c>
      <c r="C747" s="112" t="s">
        <v>23859</v>
      </c>
      <c r="D747" s="133">
        <v>150.99</v>
      </c>
    </row>
    <row r="748" spans="1:4" ht="30">
      <c r="A748" s="131" t="s">
        <v>22383</v>
      </c>
      <c r="B748" s="132" t="s">
        <v>23860</v>
      </c>
      <c r="C748" s="112" t="s">
        <v>23861</v>
      </c>
      <c r="D748" s="133">
        <v>150.99</v>
      </c>
    </row>
    <row r="749" spans="1:4" ht="45">
      <c r="A749" s="131" t="s">
        <v>22383</v>
      </c>
      <c r="B749" s="132" t="s">
        <v>23862</v>
      </c>
      <c r="C749" s="112" t="s">
        <v>23863</v>
      </c>
      <c r="D749" s="133">
        <v>150.99</v>
      </c>
    </row>
    <row r="750" spans="1:4" ht="30">
      <c r="A750" s="131" t="s">
        <v>22383</v>
      </c>
      <c r="B750" s="132" t="s">
        <v>23864</v>
      </c>
      <c r="C750" s="112" t="s">
        <v>23865</v>
      </c>
      <c r="D750" s="133">
        <v>150.99</v>
      </c>
    </row>
    <row r="751" spans="1:4" ht="30">
      <c r="A751" s="131" t="s">
        <v>22383</v>
      </c>
      <c r="B751" s="132" t="s">
        <v>23866</v>
      </c>
      <c r="C751" s="112" t="s">
        <v>23867</v>
      </c>
      <c r="D751" s="133">
        <v>152.99</v>
      </c>
    </row>
    <row r="752" spans="1:4" ht="45">
      <c r="A752" s="131" t="s">
        <v>22383</v>
      </c>
      <c r="B752" s="132" t="s">
        <v>23868</v>
      </c>
      <c r="C752" s="112" t="s">
        <v>23857</v>
      </c>
      <c r="D752" s="133">
        <v>152.99</v>
      </c>
    </row>
    <row r="753" spans="1:4" ht="30">
      <c r="A753" s="131" t="s">
        <v>22383</v>
      </c>
      <c r="B753" s="132" t="s">
        <v>23869</v>
      </c>
      <c r="C753" s="112" t="s">
        <v>23870</v>
      </c>
      <c r="D753" s="133">
        <v>152.99</v>
      </c>
    </row>
    <row r="754" spans="1:4" ht="30">
      <c r="A754" s="131" t="s">
        <v>22383</v>
      </c>
      <c r="B754" s="132" t="s">
        <v>23871</v>
      </c>
      <c r="C754" s="112" t="s">
        <v>23872</v>
      </c>
      <c r="D754" s="133">
        <v>152.99</v>
      </c>
    </row>
    <row r="755" spans="1:4" ht="45">
      <c r="A755" s="131" t="s">
        <v>22383</v>
      </c>
      <c r="B755" s="132" t="s">
        <v>23873</v>
      </c>
      <c r="C755" s="112" t="s">
        <v>23874</v>
      </c>
      <c r="D755" s="133">
        <v>152.99</v>
      </c>
    </row>
    <row r="756" spans="1:4" ht="30">
      <c r="A756" s="131" t="s">
        <v>22383</v>
      </c>
      <c r="B756" s="132" t="s">
        <v>23875</v>
      </c>
      <c r="C756" s="112" t="s">
        <v>23876</v>
      </c>
      <c r="D756" s="133">
        <v>153.99</v>
      </c>
    </row>
    <row r="757" spans="1:4" ht="30">
      <c r="A757" s="131" t="s">
        <v>22383</v>
      </c>
      <c r="B757" s="132" t="s">
        <v>23877</v>
      </c>
      <c r="C757" s="112" t="s">
        <v>23878</v>
      </c>
      <c r="D757" s="133">
        <v>155.99</v>
      </c>
    </row>
    <row r="758" spans="1:4" ht="30">
      <c r="A758" s="131" t="s">
        <v>22383</v>
      </c>
      <c r="B758" s="132" t="s">
        <v>23879</v>
      </c>
      <c r="C758" s="112" t="s">
        <v>23880</v>
      </c>
      <c r="D758" s="133">
        <v>155.99</v>
      </c>
    </row>
    <row r="759" spans="1:4" ht="30">
      <c r="A759" s="131" t="s">
        <v>22383</v>
      </c>
      <c r="B759" s="132" t="s">
        <v>23881</v>
      </c>
      <c r="C759" s="112" t="s">
        <v>23882</v>
      </c>
      <c r="D759" s="133">
        <v>155.99</v>
      </c>
    </row>
    <row r="760" spans="1:4" ht="30">
      <c r="A760" s="131" t="s">
        <v>22383</v>
      </c>
      <c r="B760" s="132" t="s">
        <v>23883</v>
      </c>
      <c r="C760" s="112" t="s">
        <v>23884</v>
      </c>
      <c r="D760" s="133">
        <v>156.10760000000002</v>
      </c>
    </row>
    <row r="761" spans="1:4" ht="30">
      <c r="A761" s="131" t="s">
        <v>22383</v>
      </c>
      <c r="B761" s="132" t="s">
        <v>23885</v>
      </c>
      <c r="C761" s="112" t="s">
        <v>23886</v>
      </c>
      <c r="D761" s="133">
        <v>156.10760000000002</v>
      </c>
    </row>
    <row r="762" spans="1:4" ht="30">
      <c r="A762" s="131" t="s">
        <v>22383</v>
      </c>
      <c r="B762" s="132" t="s">
        <v>23887</v>
      </c>
      <c r="C762" s="112" t="s">
        <v>23888</v>
      </c>
      <c r="D762" s="133">
        <v>157.81100000000001</v>
      </c>
    </row>
    <row r="763" spans="1:4" ht="30">
      <c r="A763" s="131" t="s">
        <v>22383</v>
      </c>
      <c r="B763" s="132" t="s">
        <v>23889</v>
      </c>
      <c r="C763" s="112" t="s">
        <v>23890</v>
      </c>
      <c r="D763" s="133">
        <v>157.81100000000001</v>
      </c>
    </row>
    <row r="764" spans="1:4" ht="30">
      <c r="A764" s="131" t="s">
        <v>22383</v>
      </c>
      <c r="B764" s="132" t="s">
        <v>23891</v>
      </c>
      <c r="C764" s="112" t="s">
        <v>23892</v>
      </c>
      <c r="D764" s="133">
        <v>157.99</v>
      </c>
    </row>
    <row r="765" spans="1:4">
      <c r="A765" s="131" t="s">
        <v>22383</v>
      </c>
      <c r="B765" s="132" t="s">
        <v>23893</v>
      </c>
      <c r="C765" s="112" t="s">
        <v>23894</v>
      </c>
      <c r="D765" s="133">
        <v>157.99</v>
      </c>
    </row>
    <row r="766" spans="1:4" ht="30">
      <c r="A766" s="131" t="s">
        <v>22383</v>
      </c>
      <c r="B766" s="132" t="s">
        <v>23895</v>
      </c>
      <c r="C766" s="112" t="s">
        <v>23896</v>
      </c>
      <c r="D766" s="133">
        <v>157.99</v>
      </c>
    </row>
    <row r="767" spans="1:4" ht="30">
      <c r="A767" s="131" t="s">
        <v>22383</v>
      </c>
      <c r="B767" s="132" t="s">
        <v>23897</v>
      </c>
      <c r="C767" s="112" t="s">
        <v>23700</v>
      </c>
      <c r="D767" s="133">
        <v>158.99</v>
      </c>
    </row>
    <row r="768" spans="1:4">
      <c r="A768" s="131" t="s">
        <v>22383</v>
      </c>
      <c r="B768" s="132" t="s">
        <v>23898</v>
      </c>
      <c r="C768" s="112" t="s">
        <v>23899</v>
      </c>
      <c r="D768" s="133">
        <v>158.99</v>
      </c>
    </row>
    <row r="769" spans="1:4" ht="30">
      <c r="A769" s="131" t="s">
        <v>22383</v>
      </c>
      <c r="B769" s="132" t="s">
        <v>23900</v>
      </c>
      <c r="C769" s="112" t="s">
        <v>23901</v>
      </c>
      <c r="D769" s="133">
        <v>159.99</v>
      </c>
    </row>
    <row r="770" spans="1:4" ht="30">
      <c r="A770" s="131" t="s">
        <v>22383</v>
      </c>
      <c r="B770" s="132" t="s">
        <v>23902</v>
      </c>
      <c r="C770" s="112" t="s">
        <v>23903</v>
      </c>
      <c r="D770" s="133">
        <v>159.99</v>
      </c>
    </row>
    <row r="771" spans="1:4" ht="30">
      <c r="A771" s="131" t="s">
        <v>22383</v>
      </c>
      <c r="B771" s="132" t="s">
        <v>23904</v>
      </c>
      <c r="C771" s="112" t="s">
        <v>23905</v>
      </c>
      <c r="D771" s="133">
        <v>160.99</v>
      </c>
    </row>
    <row r="772" spans="1:4" ht="45">
      <c r="A772" s="131" t="s">
        <v>22383</v>
      </c>
      <c r="B772" s="132" t="s">
        <v>23906</v>
      </c>
      <c r="C772" s="112" t="s">
        <v>23907</v>
      </c>
      <c r="D772" s="133">
        <v>161.99</v>
      </c>
    </row>
    <row r="773" spans="1:4" ht="30">
      <c r="A773" s="131" t="s">
        <v>22383</v>
      </c>
      <c r="B773" s="132" t="s">
        <v>23908</v>
      </c>
      <c r="C773" s="112" t="s">
        <v>23909</v>
      </c>
      <c r="D773" s="133">
        <v>162.99</v>
      </c>
    </row>
    <row r="774" spans="1:4" ht="45">
      <c r="A774" s="131" t="s">
        <v>22383</v>
      </c>
      <c r="B774" s="132" t="s">
        <v>23910</v>
      </c>
      <c r="C774" s="112" t="s">
        <v>23793</v>
      </c>
      <c r="D774" s="133">
        <v>162.99</v>
      </c>
    </row>
    <row r="775" spans="1:4">
      <c r="A775" s="131" t="s">
        <v>22383</v>
      </c>
      <c r="B775" s="132" t="s">
        <v>23911</v>
      </c>
      <c r="C775" s="112" t="s">
        <v>23912</v>
      </c>
      <c r="D775" s="133">
        <v>162.99</v>
      </c>
    </row>
    <row r="776" spans="1:4" ht="45">
      <c r="A776" s="131" t="s">
        <v>22383</v>
      </c>
      <c r="B776" s="132" t="s">
        <v>23913</v>
      </c>
      <c r="C776" s="112" t="s">
        <v>23914</v>
      </c>
      <c r="D776" s="133">
        <v>162.99</v>
      </c>
    </row>
    <row r="777" spans="1:4" ht="30">
      <c r="A777" s="131" t="s">
        <v>22383</v>
      </c>
      <c r="B777" s="132" t="s">
        <v>23915</v>
      </c>
      <c r="C777" s="112" t="s">
        <v>23916</v>
      </c>
      <c r="D777" s="133">
        <v>162.99</v>
      </c>
    </row>
    <row r="778" spans="1:4" ht="30">
      <c r="A778" s="131" t="s">
        <v>22383</v>
      </c>
      <c r="B778" s="132" t="s">
        <v>23917</v>
      </c>
      <c r="C778" s="112" t="s">
        <v>23918</v>
      </c>
      <c r="D778" s="133">
        <v>164.99</v>
      </c>
    </row>
    <row r="779" spans="1:4" ht="30">
      <c r="A779" s="131" t="s">
        <v>22383</v>
      </c>
      <c r="B779" s="132" t="s">
        <v>23919</v>
      </c>
      <c r="C779" s="112" t="s">
        <v>23920</v>
      </c>
      <c r="D779" s="133">
        <v>164.99</v>
      </c>
    </row>
    <row r="780" spans="1:4">
      <c r="A780" s="131" t="s">
        <v>22383</v>
      </c>
      <c r="B780" s="132" t="s">
        <v>23921</v>
      </c>
      <c r="C780" s="112" t="s">
        <v>23922</v>
      </c>
      <c r="D780" s="133">
        <v>164.99</v>
      </c>
    </row>
    <row r="781" spans="1:4" ht="30">
      <c r="A781" s="131" t="s">
        <v>22383</v>
      </c>
      <c r="B781" s="132" t="s">
        <v>23923</v>
      </c>
      <c r="C781" s="112" t="s">
        <v>23924</v>
      </c>
      <c r="D781" s="133">
        <v>164.99</v>
      </c>
    </row>
    <row r="782" spans="1:4" ht="30">
      <c r="A782" s="131" t="s">
        <v>22383</v>
      </c>
      <c r="B782" s="132" t="s">
        <v>23925</v>
      </c>
      <c r="C782" s="112" t="s">
        <v>23926</v>
      </c>
      <c r="D782" s="133">
        <v>166.99</v>
      </c>
    </row>
    <row r="783" spans="1:4" ht="30">
      <c r="A783" s="131" t="s">
        <v>22383</v>
      </c>
      <c r="B783" s="132" t="s">
        <v>23927</v>
      </c>
      <c r="C783" s="112" t="s">
        <v>23928</v>
      </c>
      <c r="D783" s="133">
        <v>168.99</v>
      </c>
    </row>
    <row r="784" spans="1:4" ht="45">
      <c r="A784" s="131" t="s">
        <v>22383</v>
      </c>
      <c r="B784" s="132" t="s">
        <v>23929</v>
      </c>
      <c r="C784" s="112" t="s">
        <v>23930</v>
      </c>
      <c r="D784" s="133">
        <v>168.99</v>
      </c>
    </row>
    <row r="785" spans="1:4" ht="30">
      <c r="A785" s="131" t="s">
        <v>22383</v>
      </c>
      <c r="B785" s="132" t="s">
        <v>23931</v>
      </c>
      <c r="C785" s="112" t="s">
        <v>23932</v>
      </c>
      <c r="D785" s="133">
        <v>169.20269999999999</v>
      </c>
    </row>
    <row r="786" spans="1:4" ht="30">
      <c r="A786" s="131" t="s">
        <v>22383</v>
      </c>
      <c r="B786" s="132" t="s">
        <v>23933</v>
      </c>
      <c r="C786" s="112" t="s">
        <v>23934</v>
      </c>
      <c r="D786" s="133">
        <v>169.95</v>
      </c>
    </row>
    <row r="787" spans="1:4" ht="30">
      <c r="A787" s="131" t="s">
        <v>22383</v>
      </c>
      <c r="B787" s="132" t="s">
        <v>23935</v>
      </c>
      <c r="C787" s="112" t="s">
        <v>23936</v>
      </c>
      <c r="D787" s="133">
        <v>169.95</v>
      </c>
    </row>
    <row r="788" spans="1:4" ht="30">
      <c r="A788" s="131" t="s">
        <v>22383</v>
      </c>
      <c r="B788" s="132" t="s">
        <v>23937</v>
      </c>
      <c r="C788" s="112" t="s">
        <v>23938</v>
      </c>
      <c r="D788" s="133">
        <v>169.95</v>
      </c>
    </row>
    <row r="789" spans="1:4" ht="30">
      <c r="A789" s="131" t="s">
        <v>22383</v>
      </c>
      <c r="B789" s="132" t="s">
        <v>23939</v>
      </c>
      <c r="C789" s="112" t="s">
        <v>23940</v>
      </c>
      <c r="D789" s="133">
        <v>169.95</v>
      </c>
    </row>
    <row r="790" spans="1:4" ht="30">
      <c r="A790" s="131" t="s">
        <v>22383</v>
      </c>
      <c r="B790" s="132" t="s">
        <v>23941</v>
      </c>
      <c r="C790" s="112" t="s">
        <v>23942</v>
      </c>
      <c r="D790" s="133">
        <v>169.95</v>
      </c>
    </row>
    <row r="791" spans="1:4" ht="30">
      <c r="A791" s="131" t="s">
        <v>22383</v>
      </c>
      <c r="B791" s="132" t="s">
        <v>23943</v>
      </c>
      <c r="C791" s="112" t="s">
        <v>23944</v>
      </c>
      <c r="D791" s="133">
        <v>170.99</v>
      </c>
    </row>
    <row r="792" spans="1:4" ht="45">
      <c r="A792" s="131" t="s">
        <v>22383</v>
      </c>
      <c r="B792" s="132" t="s">
        <v>23945</v>
      </c>
      <c r="C792" s="112" t="s">
        <v>23946</v>
      </c>
      <c r="D792" s="133">
        <v>170.99</v>
      </c>
    </row>
    <row r="793" spans="1:4">
      <c r="A793" s="131" t="s">
        <v>22383</v>
      </c>
      <c r="B793" s="132" t="s">
        <v>23947</v>
      </c>
      <c r="C793" s="112" t="s">
        <v>23948</v>
      </c>
      <c r="D793" s="133">
        <v>172.99</v>
      </c>
    </row>
    <row r="794" spans="1:4" ht="45">
      <c r="A794" s="131" t="s">
        <v>22383</v>
      </c>
      <c r="B794" s="132" t="s">
        <v>23949</v>
      </c>
      <c r="C794" s="112" t="s">
        <v>23950</v>
      </c>
      <c r="D794" s="133">
        <v>172.99</v>
      </c>
    </row>
    <row r="795" spans="1:4" ht="30">
      <c r="A795" s="131" t="s">
        <v>22383</v>
      </c>
      <c r="B795" s="132" t="s">
        <v>23951</v>
      </c>
      <c r="C795" s="112" t="s">
        <v>23952</v>
      </c>
      <c r="D795" s="133">
        <v>173.99</v>
      </c>
    </row>
    <row r="796" spans="1:4" ht="30">
      <c r="A796" s="131" t="s">
        <v>22383</v>
      </c>
      <c r="B796" s="132" t="s">
        <v>23953</v>
      </c>
      <c r="C796" s="112" t="s">
        <v>23954</v>
      </c>
      <c r="D796" s="133">
        <v>173.99</v>
      </c>
    </row>
    <row r="797" spans="1:4" ht="30">
      <c r="A797" s="131" t="s">
        <v>22383</v>
      </c>
      <c r="B797" s="132" t="s">
        <v>23955</v>
      </c>
      <c r="C797" s="112" t="s">
        <v>23956</v>
      </c>
      <c r="D797" s="133">
        <v>175.99</v>
      </c>
    </row>
    <row r="798" spans="1:4" ht="30">
      <c r="A798" s="131" t="s">
        <v>22383</v>
      </c>
      <c r="B798" s="132" t="s">
        <v>23957</v>
      </c>
      <c r="C798" s="112" t="s">
        <v>23958</v>
      </c>
      <c r="D798" s="133">
        <v>177.99</v>
      </c>
    </row>
    <row r="799" spans="1:4" ht="30">
      <c r="A799" s="131" t="s">
        <v>22383</v>
      </c>
      <c r="B799" s="132" t="s">
        <v>23959</v>
      </c>
      <c r="C799" s="112" t="s">
        <v>23960</v>
      </c>
      <c r="D799" s="133">
        <v>177.99</v>
      </c>
    </row>
    <row r="800" spans="1:4" ht="30">
      <c r="A800" s="131" t="s">
        <v>22383</v>
      </c>
      <c r="B800" s="132" t="s">
        <v>23961</v>
      </c>
      <c r="C800" s="112" t="s">
        <v>23962</v>
      </c>
      <c r="D800" s="133">
        <v>177.99</v>
      </c>
    </row>
    <row r="801" spans="1:4" ht="30">
      <c r="A801" s="131" t="s">
        <v>22383</v>
      </c>
      <c r="B801" s="132" t="s">
        <v>23963</v>
      </c>
      <c r="C801" s="112" t="s">
        <v>23964</v>
      </c>
      <c r="D801" s="133">
        <v>177.99</v>
      </c>
    </row>
    <row r="802" spans="1:4" ht="30">
      <c r="A802" s="131" t="s">
        <v>22383</v>
      </c>
      <c r="B802" s="132" t="s">
        <v>23965</v>
      </c>
      <c r="C802" s="112" t="s">
        <v>23966</v>
      </c>
      <c r="D802" s="133">
        <v>177.99</v>
      </c>
    </row>
    <row r="803" spans="1:4" ht="30">
      <c r="A803" s="131" t="s">
        <v>22383</v>
      </c>
      <c r="B803" s="132" t="s">
        <v>23967</v>
      </c>
      <c r="C803" s="112" t="s">
        <v>23968</v>
      </c>
      <c r="D803" s="133">
        <v>178.99</v>
      </c>
    </row>
    <row r="804" spans="1:4" ht="30">
      <c r="A804" s="131" t="s">
        <v>22383</v>
      </c>
      <c r="B804" s="132" t="s">
        <v>23969</v>
      </c>
      <c r="C804" s="112" t="s">
        <v>23970</v>
      </c>
      <c r="D804" s="133">
        <v>178.99</v>
      </c>
    </row>
    <row r="805" spans="1:4" ht="30">
      <c r="A805" s="131" t="s">
        <v>22383</v>
      </c>
      <c r="B805" s="132" t="s">
        <v>23971</v>
      </c>
      <c r="C805" s="112" t="s">
        <v>23972</v>
      </c>
      <c r="D805" s="133">
        <v>178.99</v>
      </c>
    </row>
    <row r="806" spans="1:4" ht="30">
      <c r="A806" s="131" t="s">
        <v>22383</v>
      </c>
      <c r="B806" s="132" t="s">
        <v>23973</v>
      </c>
      <c r="C806" s="112" t="s">
        <v>23974</v>
      </c>
      <c r="D806" s="133">
        <v>178.99</v>
      </c>
    </row>
    <row r="807" spans="1:4" ht="45">
      <c r="A807" s="131" t="s">
        <v>22383</v>
      </c>
      <c r="B807" s="132" t="s">
        <v>23975</v>
      </c>
      <c r="C807" s="112" t="s">
        <v>23976</v>
      </c>
      <c r="D807" s="133">
        <v>179.99</v>
      </c>
    </row>
    <row r="808" spans="1:4">
      <c r="A808" s="131" t="s">
        <v>22383</v>
      </c>
      <c r="B808" s="132" t="s">
        <v>23977</v>
      </c>
      <c r="C808" s="112" t="s">
        <v>23978</v>
      </c>
      <c r="D808" s="133">
        <v>179.99</v>
      </c>
    </row>
    <row r="809" spans="1:4" ht="30">
      <c r="A809" s="131" t="s">
        <v>22383</v>
      </c>
      <c r="B809" s="132" t="s">
        <v>23979</v>
      </c>
      <c r="C809" s="112" t="s">
        <v>23980</v>
      </c>
      <c r="D809" s="133">
        <v>181.99</v>
      </c>
    </row>
    <row r="810" spans="1:4" ht="30">
      <c r="A810" s="131" t="s">
        <v>22383</v>
      </c>
      <c r="B810" s="132" t="s">
        <v>23981</v>
      </c>
      <c r="C810" s="112" t="s">
        <v>23982</v>
      </c>
      <c r="D810" s="133">
        <v>181.99</v>
      </c>
    </row>
    <row r="811" spans="1:4" ht="30">
      <c r="A811" s="131" t="s">
        <v>22383</v>
      </c>
      <c r="B811" s="132" t="s">
        <v>23983</v>
      </c>
      <c r="C811" s="112" t="s">
        <v>23984</v>
      </c>
      <c r="D811" s="133">
        <v>181.99</v>
      </c>
    </row>
    <row r="812" spans="1:4" ht="30">
      <c r="A812" s="131" t="s">
        <v>22383</v>
      </c>
      <c r="B812" s="132" t="s">
        <v>23985</v>
      </c>
      <c r="C812" s="112" t="s">
        <v>23986</v>
      </c>
      <c r="D812" s="133">
        <v>181.99</v>
      </c>
    </row>
    <row r="813" spans="1:4" ht="30">
      <c r="A813" s="131" t="s">
        <v>22383</v>
      </c>
      <c r="B813" s="132" t="s">
        <v>23987</v>
      </c>
      <c r="C813" s="112" t="s">
        <v>23988</v>
      </c>
      <c r="D813" s="133">
        <v>181.99</v>
      </c>
    </row>
    <row r="814" spans="1:4" ht="30">
      <c r="A814" s="131" t="s">
        <v>22383</v>
      </c>
      <c r="B814" s="132" t="s">
        <v>23989</v>
      </c>
      <c r="C814" s="112" t="s">
        <v>23990</v>
      </c>
      <c r="D814" s="133">
        <v>181.99</v>
      </c>
    </row>
    <row r="815" spans="1:4" ht="30">
      <c r="A815" s="131" t="s">
        <v>22383</v>
      </c>
      <c r="B815" s="132" t="s">
        <v>23991</v>
      </c>
      <c r="C815" s="112" t="s">
        <v>23992</v>
      </c>
      <c r="D815" s="133">
        <v>182.99</v>
      </c>
    </row>
    <row r="816" spans="1:4" ht="30">
      <c r="A816" s="131" t="s">
        <v>22383</v>
      </c>
      <c r="B816" s="132" t="s">
        <v>23993</v>
      </c>
      <c r="C816" s="112" t="s">
        <v>23994</v>
      </c>
      <c r="D816" s="133">
        <v>182.99</v>
      </c>
    </row>
    <row r="817" spans="1:4" ht="30">
      <c r="A817" s="131" t="s">
        <v>22383</v>
      </c>
      <c r="B817" s="132" t="s">
        <v>23995</v>
      </c>
      <c r="C817" s="112" t="s">
        <v>23996</v>
      </c>
      <c r="D817" s="133">
        <v>182.99</v>
      </c>
    </row>
    <row r="818" spans="1:4" ht="45">
      <c r="A818" s="131" t="s">
        <v>22383</v>
      </c>
      <c r="B818" s="132" t="s">
        <v>23997</v>
      </c>
      <c r="C818" s="112" t="s">
        <v>23998</v>
      </c>
      <c r="D818" s="133">
        <v>184.99</v>
      </c>
    </row>
    <row r="819" spans="1:4" ht="30">
      <c r="A819" s="131" t="s">
        <v>22383</v>
      </c>
      <c r="B819" s="132" t="s">
        <v>23999</v>
      </c>
      <c r="C819" s="112" t="s">
        <v>24000</v>
      </c>
      <c r="D819" s="133">
        <v>184.99</v>
      </c>
    </row>
    <row r="820" spans="1:4" ht="30">
      <c r="A820" s="131" t="s">
        <v>22383</v>
      </c>
      <c r="B820" s="132" t="s">
        <v>24001</v>
      </c>
      <c r="C820" s="112" t="s">
        <v>24000</v>
      </c>
      <c r="D820" s="133">
        <v>184.99</v>
      </c>
    </row>
    <row r="821" spans="1:4">
      <c r="A821" s="131" t="s">
        <v>22383</v>
      </c>
      <c r="B821" s="132" t="s">
        <v>24002</v>
      </c>
      <c r="C821" s="112" t="s">
        <v>24003</v>
      </c>
      <c r="D821" s="133">
        <v>184.99</v>
      </c>
    </row>
    <row r="822" spans="1:4" ht="30">
      <c r="A822" s="131" t="s">
        <v>22383</v>
      </c>
      <c r="B822" s="132" t="s">
        <v>24004</v>
      </c>
      <c r="C822" s="112" t="s">
        <v>24005</v>
      </c>
      <c r="D822" s="133">
        <v>186.99</v>
      </c>
    </row>
    <row r="823" spans="1:4">
      <c r="A823" s="131" t="s">
        <v>22383</v>
      </c>
      <c r="B823" s="132" t="s">
        <v>24006</v>
      </c>
      <c r="C823" s="112" t="s">
        <v>24007</v>
      </c>
      <c r="D823" s="133">
        <v>186.99</v>
      </c>
    </row>
    <row r="824" spans="1:4" ht="30">
      <c r="A824" s="131" t="s">
        <v>22383</v>
      </c>
      <c r="B824" s="132" t="s">
        <v>24008</v>
      </c>
      <c r="C824" s="112" t="s">
        <v>24009</v>
      </c>
      <c r="D824" s="133">
        <v>186.99</v>
      </c>
    </row>
    <row r="825" spans="1:4" ht="30">
      <c r="A825" s="131" t="s">
        <v>22383</v>
      </c>
      <c r="B825" s="132" t="s">
        <v>24010</v>
      </c>
      <c r="C825" s="112" t="s">
        <v>24011</v>
      </c>
      <c r="D825" s="133">
        <v>188.99</v>
      </c>
    </row>
    <row r="826" spans="1:4" ht="30">
      <c r="A826" s="131" t="s">
        <v>22383</v>
      </c>
      <c r="B826" s="132" t="s">
        <v>24012</v>
      </c>
      <c r="C826" s="112" t="s">
        <v>24013</v>
      </c>
      <c r="D826" s="133">
        <v>189.95</v>
      </c>
    </row>
    <row r="827" spans="1:4" ht="30">
      <c r="A827" s="131" t="s">
        <v>22383</v>
      </c>
      <c r="B827" s="132" t="s">
        <v>24014</v>
      </c>
      <c r="C827" s="112" t="s">
        <v>24015</v>
      </c>
      <c r="D827" s="133">
        <v>190.99</v>
      </c>
    </row>
    <row r="828" spans="1:4">
      <c r="A828" s="131" t="s">
        <v>22383</v>
      </c>
      <c r="B828" s="132" t="s">
        <v>24016</v>
      </c>
      <c r="C828" s="112" t="s">
        <v>23722</v>
      </c>
      <c r="D828" s="133">
        <v>190.99</v>
      </c>
    </row>
    <row r="829" spans="1:4" ht="30">
      <c r="A829" s="131" t="s">
        <v>22383</v>
      </c>
      <c r="B829" s="132" t="s">
        <v>24017</v>
      </c>
      <c r="C829" s="112" t="s">
        <v>24018</v>
      </c>
      <c r="D829" s="133">
        <v>190.99</v>
      </c>
    </row>
    <row r="830" spans="1:4" ht="45">
      <c r="A830" s="131" t="s">
        <v>22383</v>
      </c>
      <c r="B830" s="132" t="s">
        <v>24019</v>
      </c>
      <c r="C830" s="112" t="s">
        <v>24020</v>
      </c>
      <c r="D830" s="133">
        <v>192.99</v>
      </c>
    </row>
    <row r="831" spans="1:4" ht="30">
      <c r="A831" s="131" t="s">
        <v>22383</v>
      </c>
      <c r="B831" s="132" t="s">
        <v>24021</v>
      </c>
      <c r="C831" s="112" t="s">
        <v>24022</v>
      </c>
      <c r="D831" s="133">
        <v>192.99</v>
      </c>
    </row>
    <row r="832" spans="1:4" ht="45">
      <c r="A832" s="131" t="s">
        <v>22383</v>
      </c>
      <c r="B832" s="132" t="s">
        <v>24023</v>
      </c>
      <c r="C832" s="112" t="s">
        <v>24024</v>
      </c>
      <c r="D832" s="133">
        <v>193.99</v>
      </c>
    </row>
    <row r="833" spans="1:4">
      <c r="A833" s="131" t="s">
        <v>22383</v>
      </c>
      <c r="B833" s="132" t="s">
        <v>24025</v>
      </c>
      <c r="C833" s="112" t="s">
        <v>24026</v>
      </c>
      <c r="D833" s="133">
        <v>194.99</v>
      </c>
    </row>
    <row r="834" spans="1:4" ht="30">
      <c r="A834" s="131" t="s">
        <v>22383</v>
      </c>
      <c r="B834" s="132" t="s">
        <v>24027</v>
      </c>
      <c r="C834" s="112" t="s">
        <v>24028</v>
      </c>
      <c r="D834" s="133">
        <v>195.99</v>
      </c>
    </row>
    <row r="835" spans="1:4" ht="30">
      <c r="A835" s="131" t="s">
        <v>22383</v>
      </c>
      <c r="B835" s="132" t="s">
        <v>24029</v>
      </c>
      <c r="C835" s="112" t="s">
        <v>24030</v>
      </c>
      <c r="D835" s="133">
        <v>195.99</v>
      </c>
    </row>
    <row r="836" spans="1:4" ht="30">
      <c r="A836" s="131" t="s">
        <v>22383</v>
      </c>
      <c r="B836" s="132" t="s">
        <v>24031</v>
      </c>
      <c r="C836" s="112" t="s">
        <v>24032</v>
      </c>
      <c r="D836" s="133">
        <v>197.99</v>
      </c>
    </row>
    <row r="837" spans="1:4">
      <c r="A837" s="131" t="s">
        <v>22383</v>
      </c>
      <c r="B837" s="132" t="s">
        <v>24033</v>
      </c>
      <c r="C837" s="112" t="s">
        <v>24034</v>
      </c>
      <c r="D837" s="133">
        <v>197.99</v>
      </c>
    </row>
    <row r="838" spans="1:4" ht="30">
      <c r="A838" s="131" t="s">
        <v>22383</v>
      </c>
      <c r="B838" s="132" t="s">
        <v>24035</v>
      </c>
      <c r="C838" s="112" t="s">
        <v>24036</v>
      </c>
      <c r="D838" s="133">
        <v>198.99</v>
      </c>
    </row>
    <row r="839" spans="1:4" ht="30">
      <c r="A839" s="131" t="s">
        <v>22383</v>
      </c>
      <c r="B839" s="132" t="s">
        <v>24037</v>
      </c>
      <c r="C839" s="112" t="s">
        <v>24038</v>
      </c>
      <c r="D839" s="133">
        <v>198.99</v>
      </c>
    </row>
    <row r="840" spans="1:4" ht="30">
      <c r="A840" s="131" t="s">
        <v>22383</v>
      </c>
      <c r="B840" s="132" t="s">
        <v>24039</v>
      </c>
      <c r="C840" s="112" t="s">
        <v>24040</v>
      </c>
      <c r="D840" s="133">
        <v>199.99</v>
      </c>
    </row>
    <row r="841" spans="1:4" ht="30">
      <c r="A841" s="131" t="s">
        <v>22383</v>
      </c>
      <c r="B841" s="132" t="s">
        <v>24041</v>
      </c>
      <c r="C841" s="112" t="s">
        <v>24042</v>
      </c>
      <c r="D841" s="133">
        <v>200.99</v>
      </c>
    </row>
    <row r="842" spans="1:4" ht="30">
      <c r="A842" s="131" t="s">
        <v>22383</v>
      </c>
      <c r="B842" s="132" t="s">
        <v>24043</v>
      </c>
      <c r="C842" s="112" t="s">
        <v>24044</v>
      </c>
      <c r="D842" s="133">
        <v>200.99</v>
      </c>
    </row>
    <row r="843" spans="1:4">
      <c r="A843" s="131" t="s">
        <v>22383</v>
      </c>
      <c r="B843" s="132" t="s">
        <v>24045</v>
      </c>
      <c r="C843" s="112" t="s">
        <v>24046</v>
      </c>
      <c r="D843" s="133">
        <v>201.99</v>
      </c>
    </row>
    <row r="844" spans="1:4" ht="30">
      <c r="A844" s="131" t="s">
        <v>22383</v>
      </c>
      <c r="B844" s="132" t="s">
        <v>24047</v>
      </c>
      <c r="C844" s="112" t="s">
        <v>24048</v>
      </c>
      <c r="D844" s="133">
        <v>201.99</v>
      </c>
    </row>
    <row r="845" spans="1:4" ht="30">
      <c r="A845" s="131" t="s">
        <v>22383</v>
      </c>
      <c r="B845" s="132" t="s">
        <v>24049</v>
      </c>
      <c r="C845" s="112" t="s">
        <v>24050</v>
      </c>
      <c r="D845" s="133">
        <v>201.99</v>
      </c>
    </row>
    <row r="846" spans="1:4" ht="45">
      <c r="A846" s="131" t="s">
        <v>22383</v>
      </c>
      <c r="B846" s="132" t="s">
        <v>24051</v>
      </c>
      <c r="C846" s="112" t="s">
        <v>24052</v>
      </c>
      <c r="D846" s="133">
        <v>201.99</v>
      </c>
    </row>
    <row r="847" spans="1:4" ht="45">
      <c r="A847" s="131" t="s">
        <v>22383</v>
      </c>
      <c r="B847" s="132" t="s">
        <v>24053</v>
      </c>
      <c r="C847" s="112" t="s">
        <v>24052</v>
      </c>
      <c r="D847" s="133">
        <v>201.99</v>
      </c>
    </row>
    <row r="848" spans="1:4" ht="30">
      <c r="A848" s="131" t="s">
        <v>22383</v>
      </c>
      <c r="B848" s="132" t="s">
        <v>24054</v>
      </c>
      <c r="C848" s="112" t="s">
        <v>24055</v>
      </c>
      <c r="D848" s="133">
        <v>202.99</v>
      </c>
    </row>
    <row r="849" spans="1:4" ht="30">
      <c r="A849" s="131" t="s">
        <v>22383</v>
      </c>
      <c r="B849" s="132" t="s">
        <v>24056</v>
      </c>
      <c r="C849" s="112" t="s">
        <v>24057</v>
      </c>
      <c r="D849" s="133">
        <v>202.99</v>
      </c>
    </row>
    <row r="850" spans="1:4" ht="30">
      <c r="A850" s="131" t="s">
        <v>22383</v>
      </c>
      <c r="B850" s="132" t="s">
        <v>24058</v>
      </c>
      <c r="C850" s="112" t="s">
        <v>24059</v>
      </c>
      <c r="D850" s="133">
        <v>202.99</v>
      </c>
    </row>
    <row r="851" spans="1:4" ht="45">
      <c r="A851" s="131" t="s">
        <v>22383</v>
      </c>
      <c r="B851" s="132" t="s">
        <v>24060</v>
      </c>
      <c r="C851" s="112" t="s">
        <v>24061</v>
      </c>
      <c r="D851" s="133">
        <v>202.99</v>
      </c>
    </row>
    <row r="852" spans="1:4" ht="30">
      <c r="A852" s="131" t="s">
        <v>22383</v>
      </c>
      <c r="B852" s="132" t="s">
        <v>24062</v>
      </c>
      <c r="C852" s="112" t="s">
        <v>24063</v>
      </c>
      <c r="D852" s="133">
        <v>206.99</v>
      </c>
    </row>
    <row r="853" spans="1:4" ht="30">
      <c r="A853" s="131" t="s">
        <v>22383</v>
      </c>
      <c r="B853" s="132" t="s">
        <v>24064</v>
      </c>
      <c r="C853" s="112" t="s">
        <v>24065</v>
      </c>
      <c r="D853" s="133">
        <v>208.99</v>
      </c>
    </row>
    <row r="854" spans="1:4" ht="30">
      <c r="A854" s="131" t="s">
        <v>22383</v>
      </c>
      <c r="B854" s="132" t="s">
        <v>24066</v>
      </c>
      <c r="C854" s="112" t="s">
        <v>24067</v>
      </c>
      <c r="D854" s="133">
        <v>208.99</v>
      </c>
    </row>
    <row r="855" spans="1:4">
      <c r="A855" s="131" t="s">
        <v>22383</v>
      </c>
      <c r="B855" s="132" t="s">
        <v>24068</v>
      </c>
      <c r="C855" s="112" t="s">
        <v>24069</v>
      </c>
      <c r="D855" s="133">
        <v>210.99</v>
      </c>
    </row>
    <row r="856" spans="1:4">
      <c r="A856" s="131" t="s">
        <v>22383</v>
      </c>
      <c r="B856" s="132" t="s">
        <v>24070</v>
      </c>
      <c r="C856" s="112" t="s">
        <v>24071</v>
      </c>
      <c r="D856" s="133">
        <v>210.99</v>
      </c>
    </row>
    <row r="857" spans="1:4" ht="45">
      <c r="A857" s="131" t="s">
        <v>22383</v>
      </c>
      <c r="B857" s="132" t="s">
        <v>24072</v>
      </c>
      <c r="C857" s="112" t="s">
        <v>24073</v>
      </c>
      <c r="D857" s="133">
        <v>211.99</v>
      </c>
    </row>
    <row r="858" spans="1:4" ht="45">
      <c r="A858" s="131" t="s">
        <v>22383</v>
      </c>
      <c r="B858" s="132" t="s">
        <v>24074</v>
      </c>
      <c r="C858" s="112" t="s">
        <v>24075</v>
      </c>
      <c r="D858" s="133">
        <v>212.99</v>
      </c>
    </row>
    <row r="859" spans="1:4" ht="45">
      <c r="A859" s="131" t="s">
        <v>22383</v>
      </c>
      <c r="B859" s="132" t="s">
        <v>24076</v>
      </c>
      <c r="C859" s="112" t="s">
        <v>24077</v>
      </c>
      <c r="D859" s="133">
        <v>212.99</v>
      </c>
    </row>
    <row r="860" spans="1:4" ht="30">
      <c r="A860" s="131" t="s">
        <v>22383</v>
      </c>
      <c r="B860" s="132" t="s">
        <v>24078</v>
      </c>
      <c r="C860" s="112" t="s">
        <v>24079</v>
      </c>
      <c r="D860" s="133">
        <v>212.99</v>
      </c>
    </row>
    <row r="861" spans="1:4" ht="30">
      <c r="A861" s="131" t="s">
        <v>22383</v>
      </c>
      <c r="B861" s="132" t="s">
        <v>24080</v>
      </c>
      <c r="C861" s="112" t="s">
        <v>24081</v>
      </c>
      <c r="D861" s="133">
        <v>212.99</v>
      </c>
    </row>
    <row r="862" spans="1:4" ht="30">
      <c r="A862" s="131" t="s">
        <v>22383</v>
      </c>
      <c r="B862" s="132" t="s">
        <v>24082</v>
      </c>
      <c r="C862" s="112" t="s">
        <v>24083</v>
      </c>
      <c r="D862" s="133">
        <v>215.99</v>
      </c>
    </row>
    <row r="863" spans="1:4">
      <c r="A863" s="131" t="s">
        <v>22383</v>
      </c>
      <c r="B863" s="132" t="s">
        <v>24084</v>
      </c>
      <c r="C863" s="112" t="s">
        <v>24085</v>
      </c>
      <c r="D863" s="133">
        <v>215.99</v>
      </c>
    </row>
    <row r="864" spans="1:4">
      <c r="A864" s="131" t="s">
        <v>22383</v>
      </c>
      <c r="B864" s="132" t="s">
        <v>24086</v>
      </c>
      <c r="C864" s="112" t="s">
        <v>24087</v>
      </c>
      <c r="D864" s="133">
        <v>215.99</v>
      </c>
    </row>
    <row r="865" spans="1:4" ht="30">
      <c r="A865" s="131" t="s">
        <v>22383</v>
      </c>
      <c r="B865" s="132" t="s">
        <v>24088</v>
      </c>
      <c r="C865" s="112" t="s">
        <v>24089</v>
      </c>
      <c r="D865" s="133">
        <v>217.99</v>
      </c>
    </row>
    <row r="866" spans="1:4" ht="30">
      <c r="A866" s="131" t="s">
        <v>22383</v>
      </c>
      <c r="B866" s="132" t="s">
        <v>24090</v>
      </c>
      <c r="C866" s="112" t="s">
        <v>24091</v>
      </c>
      <c r="D866" s="133">
        <v>217.99</v>
      </c>
    </row>
    <row r="867" spans="1:4" ht="30">
      <c r="A867" s="131" t="s">
        <v>22383</v>
      </c>
      <c r="B867" s="132" t="s">
        <v>24092</v>
      </c>
      <c r="C867" s="112" t="s">
        <v>24093</v>
      </c>
      <c r="D867" s="133">
        <v>220.99</v>
      </c>
    </row>
    <row r="868" spans="1:4" ht="30">
      <c r="A868" s="131" t="s">
        <v>22383</v>
      </c>
      <c r="B868" s="132" t="s">
        <v>24094</v>
      </c>
      <c r="C868" s="112" t="s">
        <v>24095</v>
      </c>
      <c r="D868" s="133">
        <v>221.99</v>
      </c>
    </row>
    <row r="869" spans="1:4">
      <c r="A869" s="131" t="s">
        <v>22383</v>
      </c>
      <c r="B869" s="132" t="s">
        <v>24096</v>
      </c>
      <c r="C869" s="112" t="s">
        <v>24097</v>
      </c>
      <c r="D869" s="133">
        <v>221.99</v>
      </c>
    </row>
    <row r="870" spans="1:4" ht="30">
      <c r="A870" s="131" t="s">
        <v>22383</v>
      </c>
      <c r="B870" s="132" t="s">
        <v>24098</v>
      </c>
      <c r="C870" s="112" t="s">
        <v>24099</v>
      </c>
      <c r="D870" s="133">
        <v>223.99</v>
      </c>
    </row>
    <row r="871" spans="1:4" ht="30">
      <c r="A871" s="131" t="s">
        <v>22383</v>
      </c>
      <c r="B871" s="132" t="s">
        <v>24100</v>
      </c>
      <c r="C871" s="112" t="s">
        <v>24101</v>
      </c>
      <c r="D871" s="133">
        <v>223.99</v>
      </c>
    </row>
    <row r="872" spans="1:4" ht="30">
      <c r="A872" s="131" t="s">
        <v>22383</v>
      </c>
      <c r="B872" s="132" t="s">
        <v>24102</v>
      </c>
      <c r="C872" s="112" t="s">
        <v>24103</v>
      </c>
      <c r="D872" s="133">
        <v>223.99</v>
      </c>
    </row>
    <row r="873" spans="1:4" ht="45">
      <c r="A873" s="131" t="s">
        <v>22383</v>
      </c>
      <c r="B873" s="132" t="s">
        <v>24104</v>
      </c>
      <c r="C873" s="112" t="s">
        <v>24105</v>
      </c>
      <c r="D873" s="133">
        <v>224.99</v>
      </c>
    </row>
    <row r="874" spans="1:4" ht="30">
      <c r="A874" s="131" t="s">
        <v>22383</v>
      </c>
      <c r="B874" s="132" t="s">
        <v>24106</v>
      </c>
      <c r="C874" s="112" t="s">
        <v>24107</v>
      </c>
      <c r="D874" s="133">
        <v>225.99</v>
      </c>
    </row>
    <row r="875" spans="1:4" ht="30">
      <c r="A875" s="131" t="s">
        <v>22383</v>
      </c>
      <c r="B875" s="132" t="s">
        <v>24108</v>
      </c>
      <c r="C875" s="112" t="s">
        <v>24109</v>
      </c>
      <c r="D875" s="133">
        <v>226.99</v>
      </c>
    </row>
    <row r="876" spans="1:4" ht="30">
      <c r="A876" s="131" t="s">
        <v>22383</v>
      </c>
      <c r="B876" s="132" t="s">
        <v>24110</v>
      </c>
      <c r="C876" s="112" t="s">
        <v>24111</v>
      </c>
      <c r="D876" s="133">
        <v>228.99</v>
      </c>
    </row>
    <row r="877" spans="1:4" ht="30">
      <c r="A877" s="131" t="s">
        <v>22383</v>
      </c>
      <c r="B877" s="132" t="s">
        <v>24112</v>
      </c>
      <c r="C877" s="112" t="s">
        <v>24113</v>
      </c>
      <c r="D877" s="133">
        <v>228.99</v>
      </c>
    </row>
    <row r="878" spans="1:4">
      <c r="A878" s="131" t="s">
        <v>22383</v>
      </c>
      <c r="B878" s="132" t="s">
        <v>24114</v>
      </c>
      <c r="C878" s="112" t="s">
        <v>24115</v>
      </c>
      <c r="D878" s="133">
        <v>228.99</v>
      </c>
    </row>
    <row r="879" spans="1:4" ht="45">
      <c r="A879" s="131" t="s">
        <v>22383</v>
      </c>
      <c r="B879" s="132" t="s">
        <v>24116</v>
      </c>
      <c r="C879" s="112" t="s">
        <v>24117</v>
      </c>
      <c r="D879" s="133">
        <v>229.95</v>
      </c>
    </row>
    <row r="880" spans="1:4" ht="30">
      <c r="A880" s="131" t="s">
        <v>22383</v>
      </c>
      <c r="B880" s="132" t="s">
        <v>24118</v>
      </c>
      <c r="C880" s="112" t="s">
        <v>24119</v>
      </c>
      <c r="D880" s="133">
        <v>229.95</v>
      </c>
    </row>
    <row r="881" spans="1:4">
      <c r="A881" s="131" t="s">
        <v>22383</v>
      </c>
      <c r="B881" s="132" t="s">
        <v>24120</v>
      </c>
      <c r="C881" s="112" t="s">
        <v>24121</v>
      </c>
      <c r="D881" s="133">
        <v>230.99</v>
      </c>
    </row>
    <row r="882" spans="1:4">
      <c r="A882" s="131" t="s">
        <v>22383</v>
      </c>
      <c r="B882" s="132" t="s">
        <v>24122</v>
      </c>
      <c r="C882" s="112" t="s">
        <v>24123</v>
      </c>
      <c r="D882" s="133">
        <v>232.99</v>
      </c>
    </row>
    <row r="883" spans="1:4">
      <c r="A883" s="131" t="s">
        <v>22383</v>
      </c>
      <c r="B883" s="132" t="s">
        <v>24124</v>
      </c>
      <c r="C883" s="112" t="s">
        <v>24125</v>
      </c>
      <c r="D883" s="133">
        <v>232.99</v>
      </c>
    </row>
    <row r="884" spans="1:4" ht="30">
      <c r="A884" s="131" t="s">
        <v>22383</v>
      </c>
      <c r="B884" s="132" t="s">
        <v>24126</v>
      </c>
      <c r="C884" s="112" t="s">
        <v>24127</v>
      </c>
      <c r="D884" s="133">
        <v>237.99</v>
      </c>
    </row>
    <row r="885" spans="1:4">
      <c r="A885" s="131" t="s">
        <v>22383</v>
      </c>
      <c r="B885" s="132" t="s">
        <v>24128</v>
      </c>
      <c r="C885" s="112" t="s">
        <v>24129</v>
      </c>
      <c r="D885" s="133">
        <v>237.99</v>
      </c>
    </row>
    <row r="886" spans="1:4" ht="30">
      <c r="A886" s="131" t="s">
        <v>22383</v>
      </c>
      <c r="B886" s="132" t="s">
        <v>24130</v>
      </c>
      <c r="C886" s="112" t="s">
        <v>24131</v>
      </c>
      <c r="D886" s="133">
        <v>241.99</v>
      </c>
    </row>
    <row r="887" spans="1:4" ht="30">
      <c r="A887" s="131" t="s">
        <v>22383</v>
      </c>
      <c r="B887" s="132" t="s">
        <v>24132</v>
      </c>
      <c r="C887" s="112" t="s">
        <v>24133</v>
      </c>
      <c r="D887" s="133">
        <v>241.99</v>
      </c>
    </row>
    <row r="888" spans="1:4" ht="30">
      <c r="A888" s="131" t="s">
        <v>22383</v>
      </c>
      <c r="B888" s="132" t="s">
        <v>24134</v>
      </c>
      <c r="C888" s="112" t="s">
        <v>24135</v>
      </c>
      <c r="D888" s="133">
        <v>241.99</v>
      </c>
    </row>
    <row r="889" spans="1:4" ht="30">
      <c r="A889" s="131" t="s">
        <v>22383</v>
      </c>
      <c r="B889" s="132" t="s">
        <v>24136</v>
      </c>
      <c r="C889" s="112" t="s">
        <v>24137</v>
      </c>
      <c r="D889" s="133">
        <v>243.99</v>
      </c>
    </row>
    <row r="890" spans="1:4" ht="30">
      <c r="A890" s="131" t="s">
        <v>22383</v>
      </c>
      <c r="B890" s="132" t="s">
        <v>24138</v>
      </c>
      <c r="C890" s="112" t="s">
        <v>24139</v>
      </c>
      <c r="D890" s="133">
        <v>243.99</v>
      </c>
    </row>
    <row r="891" spans="1:4">
      <c r="A891" s="131" t="s">
        <v>22383</v>
      </c>
      <c r="B891" s="132" t="s">
        <v>24140</v>
      </c>
      <c r="C891" s="112" t="s">
        <v>24141</v>
      </c>
      <c r="D891" s="133">
        <v>246.99</v>
      </c>
    </row>
    <row r="892" spans="1:4" ht="30">
      <c r="A892" s="131" t="s">
        <v>22383</v>
      </c>
      <c r="B892" s="132" t="s">
        <v>24142</v>
      </c>
      <c r="C892" s="112" t="s">
        <v>24143</v>
      </c>
      <c r="D892" s="133">
        <v>248.99</v>
      </c>
    </row>
    <row r="893" spans="1:4" ht="30">
      <c r="A893" s="131" t="s">
        <v>22383</v>
      </c>
      <c r="B893" s="132" t="s">
        <v>24144</v>
      </c>
      <c r="C893" s="112" t="s">
        <v>24145</v>
      </c>
      <c r="D893" s="133">
        <v>248.99</v>
      </c>
    </row>
    <row r="894" spans="1:4">
      <c r="A894" s="131" t="s">
        <v>22383</v>
      </c>
      <c r="B894" s="132" t="s">
        <v>24146</v>
      </c>
      <c r="C894" s="112" t="s">
        <v>24147</v>
      </c>
      <c r="D894" s="133">
        <v>248.99</v>
      </c>
    </row>
    <row r="895" spans="1:4" ht="30">
      <c r="A895" s="131" t="s">
        <v>22383</v>
      </c>
      <c r="B895" s="132" t="s">
        <v>24148</v>
      </c>
      <c r="C895" s="112" t="s">
        <v>24149</v>
      </c>
      <c r="D895" s="133">
        <v>249.95</v>
      </c>
    </row>
    <row r="896" spans="1:4" ht="30">
      <c r="A896" s="131" t="s">
        <v>22383</v>
      </c>
      <c r="B896" s="132" t="s">
        <v>24150</v>
      </c>
      <c r="C896" s="112" t="s">
        <v>24151</v>
      </c>
      <c r="D896" s="133">
        <v>250.99</v>
      </c>
    </row>
    <row r="897" spans="1:4" ht="30">
      <c r="A897" s="131" t="s">
        <v>22383</v>
      </c>
      <c r="B897" s="132" t="s">
        <v>24152</v>
      </c>
      <c r="C897" s="112" t="s">
        <v>24153</v>
      </c>
      <c r="D897" s="133">
        <v>250.99</v>
      </c>
    </row>
    <row r="898" spans="1:4" ht="30">
      <c r="A898" s="131" t="s">
        <v>22383</v>
      </c>
      <c r="B898" s="132" t="s">
        <v>24154</v>
      </c>
      <c r="C898" s="112" t="s">
        <v>24155</v>
      </c>
      <c r="D898" s="133">
        <v>250.99</v>
      </c>
    </row>
    <row r="899" spans="1:4" ht="30">
      <c r="A899" s="131" t="s">
        <v>22383</v>
      </c>
      <c r="B899" s="132" t="s">
        <v>24156</v>
      </c>
      <c r="C899" s="112" t="s">
        <v>24157</v>
      </c>
      <c r="D899" s="133">
        <v>252.99</v>
      </c>
    </row>
    <row r="900" spans="1:4" ht="30">
      <c r="A900" s="131" t="s">
        <v>22383</v>
      </c>
      <c r="B900" s="132" t="s">
        <v>24158</v>
      </c>
      <c r="C900" s="112" t="s">
        <v>24159</v>
      </c>
      <c r="D900" s="133">
        <v>252.99</v>
      </c>
    </row>
    <row r="901" spans="1:4" ht="30">
      <c r="A901" s="131" t="s">
        <v>22383</v>
      </c>
      <c r="B901" s="132" t="s">
        <v>24160</v>
      </c>
      <c r="C901" s="112" t="s">
        <v>24161</v>
      </c>
      <c r="D901" s="133">
        <v>254.99</v>
      </c>
    </row>
    <row r="902" spans="1:4" ht="30">
      <c r="A902" s="131" t="s">
        <v>22383</v>
      </c>
      <c r="B902" s="132" t="s">
        <v>24162</v>
      </c>
      <c r="C902" s="112" t="s">
        <v>24163</v>
      </c>
      <c r="D902" s="133">
        <v>257.99</v>
      </c>
    </row>
    <row r="903" spans="1:4" ht="45">
      <c r="A903" s="131" t="s">
        <v>22383</v>
      </c>
      <c r="B903" s="132" t="s">
        <v>24164</v>
      </c>
      <c r="C903" s="112" t="s">
        <v>24165</v>
      </c>
      <c r="D903" s="133">
        <v>257.99</v>
      </c>
    </row>
    <row r="904" spans="1:4">
      <c r="A904" s="131" t="s">
        <v>22383</v>
      </c>
      <c r="B904" s="132" t="s">
        <v>24166</v>
      </c>
      <c r="C904" s="112" t="s">
        <v>24167</v>
      </c>
      <c r="D904" s="133">
        <v>257.99</v>
      </c>
    </row>
    <row r="905" spans="1:4" ht="30">
      <c r="A905" s="131" t="s">
        <v>22383</v>
      </c>
      <c r="B905" s="132" t="s">
        <v>24168</v>
      </c>
      <c r="C905" s="112" t="s">
        <v>24169</v>
      </c>
      <c r="D905" s="133">
        <v>259.99</v>
      </c>
    </row>
    <row r="906" spans="1:4" ht="30">
      <c r="A906" s="131" t="s">
        <v>22383</v>
      </c>
      <c r="B906" s="132" t="s">
        <v>24170</v>
      </c>
      <c r="C906" s="112" t="s">
        <v>24171</v>
      </c>
      <c r="D906" s="133">
        <v>259.99</v>
      </c>
    </row>
    <row r="907" spans="1:4" ht="30">
      <c r="A907" s="131" t="s">
        <v>22383</v>
      </c>
      <c r="B907" s="132" t="s">
        <v>24172</v>
      </c>
      <c r="C907" s="112" t="s">
        <v>24173</v>
      </c>
      <c r="D907" s="133">
        <v>259.99</v>
      </c>
    </row>
    <row r="908" spans="1:4" ht="30">
      <c r="A908" s="131" t="s">
        <v>22383</v>
      </c>
      <c r="B908" s="132" t="s">
        <v>24174</v>
      </c>
      <c r="C908" s="112" t="s">
        <v>24175</v>
      </c>
      <c r="D908" s="133">
        <v>260.99</v>
      </c>
    </row>
    <row r="909" spans="1:4">
      <c r="A909" s="131" t="s">
        <v>22383</v>
      </c>
      <c r="B909" s="132" t="s">
        <v>24176</v>
      </c>
      <c r="C909" s="112" t="s">
        <v>24177</v>
      </c>
      <c r="D909" s="133">
        <v>260.99</v>
      </c>
    </row>
    <row r="910" spans="1:4" ht="30">
      <c r="A910" s="131" t="s">
        <v>22383</v>
      </c>
      <c r="B910" s="132" t="s">
        <v>24178</v>
      </c>
      <c r="C910" s="112" t="s">
        <v>24179</v>
      </c>
      <c r="D910" s="133">
        <v>263.99</v>
      </c>
    </row>
    <row r="911" spans="1:4" ht="30">
      <c r="A911" s="131" t="s">
        <v>22383</v>
      </c>
      <c r="B911" s="132" t="s">
        <v>24180</v>
      </c>
      <c r="C911" s="112" t="s">
        <v>24181</v>
      </c>
      <c r="D911" s="133">
        <v>263.99</v>
      </c>
    </row>
    <row r="912" spans="1:4" ht="45">
      <c r="A912" s="131" t="s">
        <v>22383</v>
      </c>
      <c r="B912" s="132" t="s">
        <v>24182</v>
      </c>
      <c r="C912" s="112" t="s">
        <v>24183</v>
      </c>
      <c r="D912" s="133">
        <v>263.99</v>
      </c>
    </row>
    <row r="913" spans="1:4" ht="45">
      <c r="A913" s="131" t="s">
        <v>22383</v>
      </c>
      <c r="B913" s="132" t="s">
        <v>24184</v>
      </c>
      <c r="C913" s="112" t="s">
        <v>24183</v>
      </c>
      <c r="D913" s="133">
        <v>263.99</v>
      </c>
    </row>
    <row r="914" spans="1:4" ht="30">
      <c r="A914" s="131" t="s">
        <v>22383</v>
      </c>
      <c r="B914" s="132" t="s">
        <v>24185</v>
      </c>
      <c r="C914" s="112" t="s">
        <v>24186</v>
      </c>
      <c r="D914" s="133">
        <v>264.99</v>
      </c>
    </row>
    <row r="915" spans="1:4" ht="30">
      <c r="A915" s="131" t="s">
        <v>22383</v>
      </c>
      <c r="B915" s="132" t="s">
        <v>24187</v>
      </c>
      <c r="C915" s="112" t="s">
        <v>24188</v>
      </c>
      <c r="D915" s="133">
        <v>264.99</v>
      </c>
    </row>
    <row r="916" spans="1:4" ht="45">
      <c r="A916" s="131" t="s">
        <v>22383</v>
      </c>
      <c r="B916" s="132" t="s">
        <v>24189</v>
      </c>
      <c r="C916" s="112" t="s">
        <v>24190</v>
      </c>
      <c r="D916" s="133">
        <v>267.99</v>
      </c>
    </row>
    <row r="917" spans="1:4" ht="30">
      <c r="A917" s="131" t="s">
        <v>22383</v>
      </c>
      <c r="B917" s="132" t="s">
        <v>24191</v>
      </c>
      <c r="C917" s="112" t="s">
        <v>24192</v>
      </c>
      <c r="D917" s="133">
        <v>267.99</v>
      </c>
    </row>
    <row r="918" spans="1:4">
      <c r="A918" s="131" t="s">
        <v>22383</v>
      </c>
      <c r="B918" s="132" t="s">
        <v>24193</v>
      </c>
      <c r="C918" s="112" t="s">
        <v>24194</v>
      </c>
      <c r="D918" s="133">
        <v>268.99</v>
      </c>
    </row>
    <row r="919" spans="1:4" ht="30">
      <c r="A919" s="131" t="s">
        <v>22383</v>
      </c>
      <c r="B919" s="132" t="s">
        <v>24195</v>
      </c>
      <c r="C919" s="112" t="s">
        <v>24196</v>
      </c>
      <c r="D919" s="133">
        <v>270.99</v>
      </c>
    </row>
    <row r="920" spans="1:4" ht="30">
      <c r="A920" s="131" t="s">
        <v>22383</v>
      </c>
      <c r="B920" s="132" t="s">
        <v>24197</v>
      </c>
      <c r="C920" s="112" t="s">
        <v>24198</v>
      </c>
      <c r="D920" s="133">
        <v>272.99</v>
      </c>
    </row>
    <row r="921" spans="1:4" ht="30">
      <c r="A921" s="131" t="s">
        <v>22383</v>
      </c>
      <c r="B921" s="132" t="s">
        <v>24199</v>
      </c>
      <c r="C921" s="112" t="s">
        <v>24200</v>
      </c>
      <c r="D921" s="133">
        <v>272.99</v>
      </c>
    </row>
    <row r="922" spans="1:4" ht="45">
      <c r="A922" s="131" t="s">
        <v>22383</v>
      </c>
      <c r="B922" s="132" t="s">
        <v>24201</v>
      </c>
      <c r="C922" s="112" t="s">
        <v>24202</v>
      </c>
      <c r="D922" s="133">
        <v>272.99</v>
      </c>
    </row>
    <row r="923" spans="1:4" ht="30">
      <c r="A923" s="131" t="s">
        <v>22383</v>
      </c>
      <c r="B923" s="132" t="s">
        <v>24203</v>
      </c>
      <c r="C923" s="112" t="s">
        <v>24204</v>
      </c>
      <c r="D923" s="133">
        <v>272.99</v>
      </c>
    </row>
    <row r="924" spans="1:4" ht="30">
      <c r="A924" s="131" t="s">
        <v>22383</v>
      </c>
      <c r="B924" s="132" t="s">
        <v>24205</v>
      </c>
      <c r="C924" s="112" t="s">
        <v>24206</v>
      </c>
      <c r="D924" s="133">
        <v>275.99</v>
      </c>
    </row>
    <row r="925" spans="1:4" ht="30">
      <c r="A925" s="131" t="s">
        <v>22383</v>
      </c>
      <c r="B925" s="132" t="s">
        <v>24207</v>
      </c>
      <c r="C925" s="112" t="s">
        <v>24208</v>
      </c>
      <c r="D925" s="133">
        <v>277.99</v>
      </c>
    </row>
    <row r="926" spans="1:4" ht="30">
      <c r="A926" s="131" t="s">
        <v>22383</v>
      </c>
      <c r="B926" s="132" t="s">
        <v>24209</v>
      </c>
      <c r="C926" s="112" t="s">
        <v>24210</v>
      </c>
      <c r="D926" s="133">
        <v>277.99</v>
      </c>
    </row>
    <row r="927" spans="1:4" ht="30">
      <c r="A927" s="131" t="s">
        <v>22383</v>
      </c>
      <c r="B927" s="132" t="s">
        <v>24211</v>
      </c>
      <c r="C927" s="112" t="s">
        <v>24212</v>
      </c>
      <c r="D927" s="133">
        <v>279.99</v>
      </c>
    </row>
    <row r="928" spans="1:4" ht="30">
      <c r="A928" s="131" t="s">
        <v>22383</v>
      </c>
      <c r="B928" s="132" t="s">
        <v>24213</v>
      </c>
      <c r="C928" s="112" t="s">
        <v>24214</v>
      </c>
      <c r="D928" s="133">
        <v>279.99</v>
      </c>
    </row>
    <row r="929" spans="1:4" ht="30">
      <c r="A929" s="131" t="s">
        <v>22383</v>
      </c>
      <c r="B929" s="132" t="s">
        <v>24215</v>
      </c>
      <c r="C929" s="112" t="s">
        <v>24216</v>
      </c>
      <c r="D929" s="133">
        <v>279.99</v>
      </c>
    </row>
    <row r="930" spans="1:4">
      <c r="A930" s="131" t="s">
        <v>22383</v>
      </c>
      <c r="B930" s="132" t="s">
        <v>24217</v>
      </c>
      <c r="C930" s="112" t="s">
        <v>24218</v>
      </c>
      <c r="D930" s="133">
        <v>283.99</v>
      </c>
    </row>
    <row r="931" spans="1:4" ht="30">
      <c r="A931" s="131" t="s">
        <v>22383</v>
      </c>
      <c r="B931" s="132" t="s">
        <v>24219</v>
      </c>
      <c r="C931" s="112" t="s">
        <v>24220</v>
      </c>
      <c r="D931" s="133">
        <v>286.99</v>
      </c>
    </row>
    <row r="932" spans="1:4" ht="30">
      <c r="A932" s="131" t="s">
        <v>22383</v>
      </c>
      <c r="B932" s="132" t="s">
        <v>24221</v>
      </c>
      <c r="C932" s="112" t="s">
        <v>24222</v>
      </c>
      <c r="D932" s="133">
        <v>286.99</v>
      </c>
    </row>
    <row r="933" spans="1:4" ht="30">
      <c r="A933" s="131" t="s">
        <v>22383</v>
      </c>
      <c r="B933" s="132" t="s">
        <v>24223</v>
      </c>
      <c r="C933" s="112" t="s">
        <v>24224</v>
      </c>
      <c r="D933" s="133">
        <v>286.99</v>
      </c>
    </row>
    <row r="934" spans="1:4" ht="30">
      <c r="A934" s="131" t="s">
        <v>22383</v>
      </c>
      <c r="B934" s="132" t="s">
        <v>24225</v>
      </c>
      <c r="C934" s="112" t="s">
        <v>24226</v>
      </c>
      <c r="D934" s="133">
        <v>286.99</v>
      </c>
    </row>
    <row r="935" spans="1:4" ht="45">
      <c r="A935" s="131" t="s">
        <v>22383</v>
      </c>
      <c r="B935" s="132" t="s">
        <v>24227</v>
      </c>
      <c r="C935" s="112" t="s">
        <v>24228</v>
      </c>
      <c r="D935" s="133">
        <v>288.99</v>
      </c>
    </row>
    <row r="936" spans="1:4" ht="45">
      <c r="A936" s="131" t="s">
        <v>22383</v>
      </c>
      <c r="B936" s="132" t="s">
        <v>24229</v>
      </c>
      <c r="C936" s="112" t="s">
        <v>24228</v>
      </c>
      <c r="D936" s="133">
        <v>288.99</v>
      </c>
    </row>
    <row r="937" spans="1:4" ht="30">
      <c r="A937" s="131" t="s">
        <v>22383</v>
      </c>
      <c r="B937" s="132" t="s">
        <v>24230</v>
      </c>
      <c r="C937" s="112" t="s">
        <v>24231</v>
      </c>
      <c r="D937" s="133">
        <v>289.99</v>
      </c>
    </row>
    <row r="938" spans="1:4" ht="30">
      <c r="A938" s="131" t="s">
        <v>22383</v>
      </c>
      <c r="B938" s="132" t="s">
        <v>24232</v>
      </c>
      <c r="C938" s="112" t="s">
        <v>24233</v>
      </c>
      <c r="D938" s="133">
        <v>290.99</v>
      </c>
    </row>
    <row r="939" spans="1:4" ht="45">
      <c r="A939" s="131" t="s">
        <v>22383</v>
      </c>
      <c r="B939" s="132" t="s">
        <v>24234</v>
      </c>
      <c r="C939" s="112" t="s">
        <v>24235</v>
      </c>
      <c r="D939" s="133">
        <v>293.99</v>
      </c>
    </row>
    <row r="940" spans="1:4" ht="30">
      <c r="A940" s="131" t="s">
        <v>22383</v>
      </c>
      <c r="B940" s="132" t="s">
        <v>24236</v>
      </c>
      <c r="C940" s="112" t="s">
        <v>24237</v>
      </c>
      <c r="D940" s="133">
        <v>294.99</v>
      </c>
    </row>
    <row r="941" spans="1:4">
      <c r="A941" s="131" t="s">
        <v>22383</v>
      </c>
      <c r="B941" s="132" t="s">
        <v>24238</v>
      </c>
      <c r="C941" s="112" t="s">
        <v>24239</v>
      </c>
      <c r="D941" s="133">
        <v>297.99</v>
      </c>
    </row>
    <row r="942" spans="1:4" ht="30">
      <c r="A942" s="131" t="s">
        <v>22383</v>
      </c>
      <c r="B942" s="132" t="s">
        <v>24240</v>
      </c>
      <c r="C942" s="112" t="s">
        <v>24241</v>
      </c>
      <c r="D942" s="133">
        <v>297.99</v>
      </c>
    </row>
    <row r="943" spans="1:4" ht="30">
      <c r="A943" s="131" t="s">
        <v>22383</v>
      </c>
      <c r="B943" s="132" t="s">
        <v>24242</v>
      </c>
      <c r="C943" s="112" t="s">
        <v>24243</v>
      </c>
      <c r="D943" s="133">
        <v>299.95</v>
      </c>
    </row>
    <row r="944" spans="1:4" ht="30">
      <c r="A944" s="131" t="s">
        <v>22383</v>
      </c>
      <c r="B944" s="132" t="s">
        <v>24244</v>
      </c>
      <c r="C944" s="112" t="s">
        <v>24245</v>
      </c>
      <c r="D944" s="133">
        <v>299.95</v>
      </c>
    </row>
    <row r="945" spans="1:4">
      <c r="A945" s="131" t="s">
        <v>22383</v>
      </c>
      <c r="B945" s="132" t="s">
        <v>24246</v>
      </c>
      <c r="C945" s="112" t="s">
        <v>24247</v>
      </c>
      <c r="D945" s="133">
        <v>301.99</v>
      </c>
    </row>
    <row r="946" spans="1:4">
      <c r="A946" s="131" t="s">
        <v>22383</v>
      </c>
      <c r="B946" s="132" t="s">
        <v>24248</v>
      </c>
      <c r="C946" s="112" t="s">
        <v>24249</v>
      </c>
      <c r="D946" s="133">
        <v>301.99</v>
      </c>
    </row>
    <row r="947" spans="1:4" ht="30">
      <c r="A947" s="131" t="s">
        <v>22383</v>
      </c>
      <c r="B947" s="132" t="s">
        <v>24250</v>
      </c>
      <c r="C947" s="112" t="s">
        <v>24251</v>
      </c>
      <c r="D947" s="133">
        <v>301.99</v>
      </c>
    </row>
    <row r="948" spans="1:4">
      <c r="A948" s="131" t="s">
        <v>22383</v>
      </c>
      <c r="B948" s="132" t="s">
        <v>24252</v>
      </c>
      <c r="C948" s="112" t="s">
        <v>24253</v>
      </c>
      <c r="D948" s="133">
        <v>304.99</v>
      </c>
    </row>
    <row r="949" spans="1:4" ht="30">
      <c r="A949" s="131" t="s">
        <v>22383</v>
      </c>
      <c r="B949" s="132" t="s">
        <v>24254</v>
      </c>
      <c r="C949" s="112" t="s">
        <v>24255</v>
      </c>
      <c r="D949" s="133">
        <v>308.99</v>
      </c>
    </row>
    <row r="950" spans="1:4">
      <c r="A950" s="131" t="s">
        <v>22383</v>
      </c>
      <c r="B950" s="132" t="s">
        <v>24256</v>
      </c>
      <c r="C950" s="112" t="s">
        <v>24257</v>
      </c>
      <c r="D950" s="133">
        <v>310.99</v>
      </c>
    </row>
    <row r="951" spans="1:4" ht="30">
      <c r="A951" s="131" t="s">
        <v>22383</v>
      </c>
      <c r="B951" s="132" t="s">
        <v>24258</v>
      </c>
      <c r="C951" s="112" t="s">
        <v>24259</v>
      </c>
      <c r="D951" s="133">
        <v>312.99</v>
      </c>
    </row>
    <row r="952" spans="1:4" ht="30">
      <c r="A952" s="131" t="s">
        <v>22383</v>
      </c>
      <c r="B952" s="132" t="s">
        <v>24260</v>
      </c>
      <c r="C952" s="112" t="s">
        <v>24261</v>
      </c>
      <c r="D952" s="133">
        <v>312.99</v>
      </c>
    </row>
    <row r="953" spans="1:4">
      <c r="A953" s="131" t="s">
        <v>22383</v>
      </c>
      <c r="B953" s="132" t="s">
        <v>24262</v>
      </c>
      <c r="C953" s="112" t="s">
        <v>24263</v>
      </c>
      <c r="D953" s="133">
        <v>317.99</v>
      </c>
    </row>
    <row r="954" spans="1:4" ht="30">
      <c r="A954" s="131" t="s">
        <v>22383</v>
      </c>
      <c r="B954" s="132" t="s">
        <v>24264</v>
      </c>
      <c r="C954" s="112" t="s">
        <v>24265</v>
      </c>
      <c r="D954" s="133">
        <v>323.99</v>
      </c>
    </row>
    <row r="955" spans="1:4" ht="30">
      <c r="A955" s="131" t="s">
        <v>22383</v>
      </c>
      <c r="B955" s="132" t="s">
        <v>24266</v>
      </c>
      <c r="C955" s="112" t="s">
        <v>24267</v>
      </c>
      <c r="D955" s="133">
        <v>323.99</v>
      </c>
    </row>
    <row r="956" spans="1:4" ht="30">
      <c r="A956" s="131" t="s">
        <v>22383</v>
      </c>
      <c r="B956" s="132" t="s">
        <v>24268</v>
      </c>
      <c r="C956" s="112" t="s">
        <v>24269</v>
      </c>
      <c r="D956" s="133">
        <v>325.99</v>
      </c>
    </row>
    <row r="957" spans="1:4" ht="30">
      <c r="A957" s="131" t="s">
        <v>22383</v>
      </c>
      <c r="B957" s="132" t="s">
        <v>24270</v>
      </c>
      <c r="C957" s="112" t="s">
        <v>24271</v>
      </c>
      <c r="D957" s="133">
        <v>326.99</v>
      </c>
    </row>
    <row r="958" spans="1:4">
      <c r="A958" s="131" t="s">
        <v>22383</v>
      </c>
      <c r="B958" s="132" t="s">
        <v>24272</v>
      </c>
      <c r="C958" s="112" t="s">
        <v>24123</v>
      </c>
      <c r="D958" s="133">
        <v>326.99</v>
      </c>
    </row>
    <row r="959" spans="1:4" ht="30">
      <c r="A959" s="131" t="s">
        <v>22383</v>
      </c>
      <c r="B959" s="132" t="s">
        <v>24273</v>
      </c>
      <c r="C959" s="112" t="s">
        <v>24274</v>
      </c>
      <c r="D959" s="133">
        <v>327.99</v>
      </c>
    </row>
    <row r="960" spans="1:4" ht="30">
      <c r="A960" s="131" t="s">
        <v>22383</v>
      </c>
      <c r="B960" s="132" t="s">
        <v>24275</v>
      </c>
      <c r="C960" s="112" t="s">
        <v>24276</v>
      </c>
      <c r="D960" s="133">
        <v>330.66360000000003</v>
      </c>
    </row>
    <row r="961" spans="1:4" ht="30">
      <c r="A961" s="131" t="s">
        <v>22383</v>
      </c>
      <c r="B961" s="132" t="s">
        <v>24277</v>
      </c>
      <c r="C961" s="112" t="s">
        <v>24278</v>
      </c>
      <c r="D961" s="133">
        <v>337.99</v>
      </c>
    </row>
    <row r="962" spans="1:4">
      <c r="A962" s="131" t="s">
        <v>22383</v>
      </c>
      <c r="B962" s="132" t="s">
        <v>24279</v>
      </c>
      <c r="C962" s="112" t="s">
        <v>24280</v>
      </c>
      <c r="D962" s="133">
        <v>338.99</v>
      </c>
    </row>
    <row r="963" spans="1:4" ht="30">
      <c r="A963" s="131" t="s">
        <v>22383</v>
      </c>
      <c r="B963" s="132" t="s">
        <v>24281</v>
      </c>
      <c r="C963" s="112" t="s">
        <v>24282</v>
      </c>
      <c r="D963" s="133">
        <v>343.99</v>
      </c>
    </row>
    <row r="964" spans="1:4" ht="45">
      <c r="A964" s="131" t="s">
        <v>22383</v>
      </c>
      <c r="B964" s="132" t="s">
        <v>24283</v>
      </c>
      <c r="C964" s="112" t="s">
        <v>24284</v>
      </c>
      <c r="D964" s="133">
        <v>343.99</v>
      </c>
    </row>
    <row r="965" spans="1:4" ht="45">
      <c r="A965" s="131" t="s">
        <v>22383</v>
      </c>
      <c r="B965" s="132" t="s">
        <v>24285</v>
      </c>
      <c r="C965" s="112" t="s">
        <v>24284</v>
      </c>
      <c r="D965" s="133">
        <v>343.99</v>
      </c>
    </row>
    <row r="966" spans="1:4" ht="30">
      <c r="A966" s="131" t="s">
        <v>22383</v>
      </c>
      <c r="B966" s="132" t="s">
        <v>24286</v>
      </c>
      <c r="C966" s="112" t="s">
        <v>24287</v>
      </c>
      <c r="D966" s="133">
        <v>344.99</v>
      </c>
    </row>
    <row r="967" spans="1:4" ht="30">
      <c r="A967" s="131" t="s">
        <v>22383</v>
      </c>
      <c r="B967" s="132" t="s">
        <v>24288</v>
      </c>
      <c r="C967" s="112" t="s">
        <v>24289</v>
      </c>
      <c r="D967" s="133">
        <v>346.99</v>
      </c>
    </row>
    <row r="968" spans="1:4" ht="30">
      <c r="A968" s="131" t="s">
        <v>22383</v>
      </c>
      <c r="B968" s="132" t="s">
        <v>24290</v>
      </c>
      <c r="C968" s="112" t="s">
        <v>24291</v>
      </c>
      <c r="D968" s="133">
        <v>348.99</v>
      </c>
    </row>
    <row r="969" spans="1:4" ht="30">
      <c r="A969" s="131" t="s">
        <v>22383</v>
      </c>
      <c r="B969" s="132" t="s">
        <v>24292</v>
      </c>
      <c r="C969" s="112" t="s">
        <v>24293</v>
      </c>
      <c r="D969" s="133">
        <v>348.99</v>
      </c>
    </row>
    <row r="970" spans="1:4" ht="30">
      <c r="A970" s="131" t="s">
        <v>22383</v>
      </c>
      <c r="B970" s="132" t="s">
        <v>24294</v>
      </c>
      <c r="C970" s="112" t="s">
        <v>24295</v>
      </c>
      <c r="D970" s="133">
        <v>349.95</v>
      </c>
    </row>
    <row r="971" spans="1:4" ht="30">
      <c r="A971" s="131" t="s">
        <v>22383</v>
      </c>
      <c r="B971" s="132" t="s">
        <v>24296</v>
      </c>
      <c r="C971" s="112" t="s">
        <v>24297</v>
      </c>
      <c r="D971" s="133">
        <v>349.95</v>
      </c>
    </row>
    <row r="972" spans="1:4" ht="30">
      <c r="A972" s="131" t="s">
        <v>22383</v>
      </c>
      <c r="B972" s="132" t="s">
        <v>24298</v>
      </c>
      <c r="C972" s="112" t="s">
        <v>24299</v>
      </c>
      <c r="D972" s="133">
        <v>349.95</v>
      </c>
    </row>
    <row r="973" spans="1:4" ht="45">
      <c r="A973" s="131" t="s">
        <v>22383</v>
      </c>
      <c r="B973" s="132" t="s">
        <v>24300</v>
      </c>
      <c r="C973" s="112" t="s">
        <v>24301</v>
      </c>
      <c r="D973" s="133">
        <v>349.99</v>
      </c>
    </row>
    <row r="974" spans="1:4" ht="45">
      <c r="A974" s="131" t="s">
        <v>22383</v>
      </c>
      <c r="B974" s="132" t="s">
        <v>24302</v>
      </c>
      <c r="C974" s="112" t="s">
        <v>24303</v>
      </c>
      <c r="D974" s="133">
        <v>351.99</v>
      </c>
    </row>
    <row r="975" spans="1:4" ht="45">
      <c r="A975" s="131" t="s">
        <v>22383</v>
      </c>
      <c r="B975" s="132" t="s">
        <v>24304</v>
      </c>
      <c r="C975" s="112" t="s">
        <v>24305</v>
      </c>
      <c r="D975" s="133">
        <v>357.99</v>
      </c>
    </row>
    <row r="976" spans="1:4" ht="30">
      <c r="A976" s="131" t="s">
        <v>22383</v>
      </c>
      <c r="B976" s="132" t="s">
        <v>24306</v>
      </c>
      <c r="C976" s="112" t="s">
        <v>24307</v>
      </c>
      <c r="D976" s="133">
        <v>359.99</v>
      </c>
    </row>
    <row r="977" spans="1:4" ht="30">
      <c r="A977" s="131" t="s">
        <v>22383</v>
      </c>
      <c r="B977" s="132" t="s">
        <v>24308</v>
      </c>
      <c r="C977" s="112" t="s">
        <v>24307</v>
      </c>
      <c r="D977" s="133">
        <v>359.99</v>
      </c>
    </row>
    <row r="978" spans="1:4" ht="30">
      <c r="A978" s="131" t="s">
        <v>22383</v>
      </c>
      <c r="B978" s="132" t="s">
        <v>24309</v>
      </c>
      <c r="C978" s="112" t="s">
        <v>24310</v>
      </c>
      <c r="D978" s="133">
        <v>363.99</v>
      </c>
    </row>
    <row r="979" spans="1:4" ht="30">
      <c r="A979" s="131" t="s">
        <v>22383</v>
      </c>
      <c r="B979" s="132" t="s">
        <v>24311</v>
      </c>
      <c r="C979" s="112" t="s">
        <v>24312</v>
      </c>
      <c r="D979" s="133">
        <v>363.99</v>
      </c>
    </row>
    <row r="980" spans="1:4" ht="30">
      <c r="A980" s="131" t="s">
        <v>22383</v>
      </c>
      <c r="B980" s="132" t="s">
        <v>24313</v>
      </c>
      <c r="C980" s="112" t="s">
        <v>24314</v>
      </c>
      <c r="D980" s="133">
        <v>363.99</v>
      </c>
    </row>
    <row r="981" spans="1:4" ht="30">
      <c r="A981" s="131" t="s">
        <v>22383</v>
      </c>
      <c r="B981" s="132" t="s">
        <v>24315</v>
      </c>
      <c r="C981" s="112" t="s">
        <v>24316</v>
      </c>
      <c r="D981" s="133">
        <v>370.99</v>
      </c>
    </row>
    <row r="982" spans="1:4" ht="45">
      <c r="A982" s="131" t="s">
        <v>22383</v>
      </c>
      <c r="B982" s="132" t="s">
        <v>24317</v>
      </c>
      <c r="C982" s="112" t="s">
        <v>24318</v>
      </c>
      <c r="D982" s="133">
        <v>371.99</v>
      </c>
    </row>
    <row r="983" spans="1:4" ht="30">
      <c r="A983" s="131" t="s">
        <v>22383</v>
      </c>
      <c r="B983" s="132" t="s">
        <v>24319</v>
      </c>
      <c r="C983" s="112" t="s">
        <v>24320</v>
      </c>
      <c r="D983" s="133">
        <v>374.99</v>
      </c>
    </row>
    <row r="984" spans="1:4" ht="30">
      <c r="A984" s="131" t="s">
        <v>22383</v>
      </c>
      <c r="B984" s="132" t="s">
        <v>24321</v>
      </c>
      <c r="C984" s="112" t="s">
        <v>23843</v>
      </c>
      <c r="D984" s="133">
        <v>378.99</v>
      </c>
    </row>
    <row r="985" spans="1:4" ht="30">
      <c r="A985" s="131" t="s">
        <v>22383</v>
      </c>
      <c r="B985" s="132" t="s">
        <v>24322</v>
      </c>
      <c r="C985" s="112" t="s">
        <v>24323</v>
      </c>
      <c r="D985" s="133">
        <v>379.99</v>
      </c>
    </row>
    <row r="986" spans="1:4" ht="45">
      <c r="A986" s="131" t="s">
        <v>22383</v>
      </c>
      <c r="B986" s="132" t="s">
        <v>24324</v>
      </c>
      <c r="C986" s="112" t="s">
        <v>24325</v>
      </c>
      <c r="D986" s="133">
        <v>381.99</v>
      </c>
    </row>
    <row r="987" spans="1:4" ht="30">
      <c r="A987" s="131" t="s">
        <v>22383</v>
      </c>
      <c r="B987" s="132" t="s">
        <v>24326</v>
      </c>
      <c r="C987" s="112" t="s">
        <v>24327</v>
      </c>
      <c r="D987" s="133">
        <v>381.99</v>
      </c>
    </row>
    <row r="988" spans="1:4" ht="30">
      <c r="A988" s="131" t="s">
        <v>22383</v>
      </c>
      <c r="B988" s="132" t="s">
        <v>24328</v>
      </c>
      <c r="C988" s="112" t="s">
        <v>24329</v>
      </c>
      <c r="D988" s="133">
        <v>381.99</v>
      </c>
    </row>
    <row r="989" spans="1:4">
      <c r="A989" s="131" t="s">
        <v>22383</v>
      </c>
      <c r="B989" s="132" t="s">
        <v>24330</v>
      </c>
      <c r="C989" s="112" t="s">
        <v>24331</v>
      </c>
      <c r="D989" s="133">
        <v>383.99</v>
      </c>
    </row>
    <row r="990" spans="1:4" ht="30">
      <c r="A990" s="131" t="s">
        <v>22383</v>
      </c>
      <c r="B990" s="132" t="s">
        <v>24332</v>
      </c>
      <c r="C990" s="112" t="s">
        <v>24333</v>
      </c>
      <c r="D990" s="133">
        <v>383.99</v>
      </c>
    </row>
    <row r="991" spans="1:4" ht="30">
      <c r="A991" s="131" t="s">
        <v>22383</v>
      </c>
      <c r="B991" s="132" t="s">
        <v>24334</v>
      </c>
      <c r="C991" s="112" t="s">
        <v>24335</v>
      </c>
      <c r="D991" s="133">
        <v>387.99</v>
      </c>
    </row>
    <row r="992" spans="1:4" ht="45">
      <c r="A992" s="131" t="s">
        <v>22383</v>
      </c>
      <c r="B992" s="132" t="s">
        <v>24336</v>
      </c>
      <c r="C992" s="112" t="s">
        <v>24337</v>
      </c>
      <c r="D992" s="133">
        <v>387.99</v>
      </c>
    </row>
    <row r="993" spans="1:4" ht="30">
      <c r="A993" s="131" t="s">
        <v>22383</v>
      </c>
      <c r="B993" s="132" t="s">
        <v>24338</v>
      </c>
      <c r="C993" s="112" t="s">
        <v>24339</v>
      </c>
      <c r="D993" s="133">
        <v>391.99</v>
      </c>
    </row>
    <row r="994" spans="1:4">
      <c r="A994" s="131" t="s">
        <v>22383</v>
      </c>
      <c r="B994" s="132" t="s">
        <v>24340</v>
      </c>
      <c r="C994" s="112" t="s">
        <v>24341</v>
      </c>
      <c r="D994" s="133">
        <v>393.99</v>
      </c>
    </row>
    <row r="995" spans="1:4" ht="45">
      <c r="A995" s="131" t="s">
        <v>22383</v>
      </c>
      <c r="B995" s="132" t="s">
        <v>24342</v>
      </c>
      <c r="C995" s="112" t="s">
        <v>24343</v>
      </c>
      <c r="D995" s="133">
        <v>394.99</v>
      </c>
    </row>
    <row r="996" spans="1:4" ht="30">
      <c r="A996" s="131" t="s">
        <v>22383</v>
      </c>
      <c r="B996" s="132" t="s">
        <v>24344</v>
      </c>
      <c r="C996" s="112" t="s">
        <v>24345</v>
      </c>
      <c r="D996" s="133">
        <v>399.99</v>
      </c>
    </row>
    <row r="997" spans="1:4" ht="30">
      <c r="A997" s="131" t="s">
        <v>22383</v>
      </c>
      <c r="B997" s="132" t="s">
        <v>24346</v>
      </c>
      <c r="C997" s="112" t="s">
        <v>24347</v>
      </c>
      <c r="D997" s="133">
        <v>403.99</v>
      </c>
    </row>
    <row r="998" spans="1:4" ht="30">
      <c r="A998" s="131" t="s">
        <v>22383</v>
      </c>
      <c r="B998" s="132" t="s">
        <v>24348</v>
      </c>
      <c r="C998" s="112" t="s">
        <v>24349</v>
      </c>
      <c r="D998" s="133">
        <v>410.99</v>
      </c>
    </row>
    <row r="999" spans="1:4" ht="30">
      <c r="A999" s="131" t="s">
        <v>22383</v>
      </c>
      <c r="B999" s="132" t="s">
        <v>24350</v>
      </c>
      <c r="C999" s="112" t="s">
        <v>24351</v>
      </c>
      <c r="D999" s="133">
        <v>412.99</v>
      </c>
    </row>
    <row r="1000" spans="1:4">
      <c r="A1000" s="131" t="s">
        <v>22383</v>
      </c>
      <c r="B1000" s="132" t="s">
        <v>24352</v>
      </c>
      <c r="C1000" s="112" t="s">
        <v>24353</v>
      </c>
      <c r="D1000" s="133">
        <v>412.99</v>
      </c>
    </row>
    <row r="1001" spans="1:4" ht="30">
      <c r="A1001" s="131" t="s">
        <v>22383</v>
      </c>
      <c r="B1001" s="132" t="s">
        <v>24354</v>
      </c>
      <c r="C1001" s="112" t="s">
        <v>24355</v>
      </c>
      <c r="D1001" s="133">
        <v>413.99</v>
      </c>
    </row>
    <row r="1002" spans="1:4" ht="30">
      <c r="A1002" s="131" t="s">
        <v>22383</v>
      </c>
      <c r="B1002" s="132" t="s">
        <v>24356</v>
      </c>
      <c r="C1002" s="112" t="s">
        <v>24357</v>
      </c>
      <c r="D1002" s="133">
        <v>416.99</v>
      </c>
    </row>
    <row r="1003" spans="1:4" ht="30">
      <c r="A1003" s="131" t="s">
        <v>22383</v>
      </c>
      <c r="B1003" s="132" t="s">
        <v>24358</v>
      </c>
      <c r="C1003" s="112" t="s">
        <v>24359</v>
      </c>
      <c r="D1003" s="133">
        <v>416.99</v>
      </c>
    </row>
    <row r="1004" spans="1:4" ht="30">
      <c r="A1004" s="131" t="s">
        <v>22383</v>
      </c>
      <c r="B1004" s="132" t="s">
        <v>24360</v>
      </c>
      <c r="C1004" s="112" t="s">
        <v>24361</v>
      </c>
      <c r="D1004" s="133">
        <v>417.99</v>
      </c>
    </row>
    <row r="1005" spans="1:4">
      <c r="A1005" s="131" t="s">
        <v>22383</v>
      </c>
      <c r="B1005" s="132" t="s">
        <v>24362</v>
      </c>
      <c r="C1005" s="112" t="s">
        <v>24363</v>
      </c>
      <c r="D1005" s="133">
        <v>419.99</v>
      </c>
    </row>
    <row r="1006" spans="1:4" ht="30">
      <c r="A1006" s="131" t="s">
        <v>22383</v>
      </c>
      <c r="B1006" s="132" t="s">
        <v>24364</v>
      </c>
      <c r="C1006" s="112" t="s">
        <v>24365</v>
      </c>
      <c r="D1006" s="133">
        <v>419.99</v>
      </c>
    </row>
    <row r="1007" spans="1:4" ht="45">
      <c r="A1007" s="131" t="s">
        <v>22383</v>
      </c>
      <c r="B1007" s="132" t="s">
        <v>24366</v>
      </c>
      <c r="C1007" s="112" t="s">
        <v>24367</v>
      </c>
      <c r="D1007" s="133">
        <v>421.99</v>
      </c>
    </row>
    <row r="1008" spans="1:4" ht="45">
      <c r="A1008" s="131" t="s">
        <v>22383</v>
      </c>
      <c r="B1008" s="132" t="s">
        <v>24368</v>
      </c>
      <c r="C1008" s="112" t="s">
        <v>24367</v>
      </c>
      <c r="D1008" s="133">
        <v>421.99</v>
      </c>
    </row>
    <row r="1009" spans="1:4" ht="30">
      <c r="A1009" s="131" t="s">
        <v>22383</v>
      </c>
      <c r="B1009" s="132" t="s">
        <v>24369</v>
      </c>
      <c r="C1009" s="112" t="s">
        <v>24370</v>
      </c>
      <c r="D1009" s="133">
        <v>423.99</v>
      </c>
    </row>
    <row r="1010" spans="1:4" ht="30">
      <c r="A1010" s="131" t="s">
        <v>22383</v>
      </c>
      <c r="B1010" s="132" t="s">
        <v>24371</v>
      </c>
      <c r="C1010" s="112" t="s">
        <v>24372</v>
      </c>
      <c r="D1010" s="133">
        <v>423.99</v>
      </c>
    </row>
    <row r="1011" spans="1:4" ht="45">
      <c r="A1011" s="131" t="s">
        <v>22383</v>
      </c>
      <c r="B1011" s="132" t="s">
        <v>24373</v>
      </c>
      <c r="C1011" s="112" t="s">
        <v>24374</v>
      </c>
      <c r="D1011" s="133">
        <v>424.99</v>
      </c>
    </row>
    <row r="1012" spans="1:4" ht="30">
      <c r="A1012" s="131" t="s">
        <v>22383</v>
      </c>
      <c r="B1012" s="132" t="s">
        <v>24375</v>
      </c>
      <c r="C1012" s="112" t="s">
        <v>24376</v>
      </c>
      <c r="D1012" s="133">
        <v>424.99</v>
      </c>
    </row>
    <row r="1013" spans="1:4" ht="60">
      <c r="A1013" s="131" t="s">
        <v>22383</v>
      </c>
      <c r="B1013" s="132" t="s">
        <v>24377</v>
      </c>
      <c r="C1013" s="112" t="s">
        <v>24378</v>
      </c>
      <c r="D1013" s="133">
        <v>425.99</v>
      </c>
    </row>
    <row r="1014" spans="1:4" ht="30">
      <c r="A1014" s="131" t="s">
        <v>22383</v>
      </c>
      <c r="B1014" s="132" t="s">
        <v>24379</v>
      </c>
      <c r="C1014" s="112" t="s">
        <v>24380</v>
      </c>
      <c r="D1014" s="133">
        <v>425.99</v>
      </c>
    </row>
    <row r="1015" spans="1:4" ht="30">
      <c r="A1015" s="131" t="s">
        <v>22383</v>
      </c>
      <c r="B1015" s="132" t="s">
        <v>24381</v>
      </c>
      <c r="C1015" s="112" t="s">
        <v>24382</v>
      </c>
      <c r="D1015" s="133">
        <v>425.99</v>
      </c>
    </row>
    <row r="1016" spans="1:4" ht="30">
      <c r="A1016" s="131" t="s">
        <v>22383</v>
      </c>
      <c r="B1016" s="132" t="s">
        <v>24383</v>
      </c>
      <c r="C1016" s="112" t="s">
        <v>24384</v>
      </c>
      <c r="D1016" s="133">
        <v>425.99</v>
      </c>
    </row>
    <row r="1017" spans="1:4" ht="30">
      <c r="A1017" s="131" t="s">
        <v>22383</v>
      </c>
      <c r="B1017" s="132" t="s">
        <v>24385</v>
      </c>
      <c r="C1017" s="112" t="s">
        <v>24386</v>
      </c>
      <c r="D1017" s="133">
        <v>432.99</v>
      </c>
    </row>
    <row r="1018" spans="1:4" ht="45">
      <c r="A1018" s="131" t="s">
        <v>22383</v>
      </c>
      <c r="B1018" s="132" t="s">
        <v>24387</v>
      </c>
      <c r="C1018" s="112" t="s">
        <v>24388</v>
      </c>
      <c r="D1018" s="133">
        <v>432.99</v>
      </c>
    </row>
    <row r="1019" spans="1:4">
      <c r="A1019" s="131" t="s">
        <v>22383</v>
      </c>
      <c r="B1019" s="132" t="s">
        <v>24389</v>
      </c>
      <c r="C1019" s="112" t="s">
        <v>24390</v>
      </c>
      <c r="D1019" s="133">
        <v>432.99</v>
      </c>
    </row>
    <row r="1020" spans="1:4" ht="30">
      <c r="A1020" s="131" t="s">
        <v>22383</v>
      </c>
      <c r="B1020" s="132" t="s">
        <v>24391</v>
      </c>
      <c r="C1020" s="112" t="s">
        <v>24392</v>
      </c>
      <c r="D1020" s="133">
        <v>436.99</v>
      </c>
    </row>
    <row r="1021" spans="1:4" ht="30">
      <c r="A1021" s="131" t="s">
        <v>22383</v>
      </c>
      <c r="B1021" s="132" t="s">
        <v>24393</v>
      </c>
      <c r="C1021" s="112" t="s">
        <v>24394</v>
      </c>
      <c r="D1021" s="133">
        <v>439.99</v>
      </c>
    </row>
    <row r="1022" spans="1:4" ht="30">
      <c r="A1022" s="131" t="s">
        <v>22383</v>
      </c>
      <c r="B1022" s="132" t="s">
        <v>24395</v>
      </c>
      <c r="C1022" s="112" t="s">
        <v>24396</v>
      </c>
      <c r="D1022" s="133">
        <v>439.99</v>
      </c>
    </row>
    <row r="1023" spans="1:4" ht="30">
      <c r="A1023" s="131" t="s">
        <v>22383</v>
      </c>
      <c r="B1023" s="132" t="s">
        <v>24397</v>
      </c>
      <c r="C1023" s="112" t="s">
        <v>24398</v>
      </c>
      <c r="D1023" s="133">
        <v>441.99</v>
      </c>
    </row>
    <row r="1024" spans="1:4" ht="30">
      <c r="A1024" s="131" t="s">
        <v>22383</v>
      </c>
      <c r="B1024" s="132" t="s">
        <v>24399</v>
      </c>
      <c r="C1024" s="112" t="s">
        <v>24400</v>
      </c>
      <c r="D1024" s="133">
        <v>445.99</v>
      </c>
    </row>
    <row r="1025" spans="1:4" ht="30">
      <c r="A1025" s="131" t="s">
        <v>22383</v>
      </c>
      <c r="B1025" s="132" t="s">
        <v>24401</v>
      </c>
      <c r="C1025" s="112" t="s">
        <v>24402</v>
      </c>
      <c r="D1025" s="133">
        <v>445.99</v>
      </c>
    </row>
    <row r="1026" spans="1:4" ht="30">
      <c r="A1026" s="131" t="s">
        <v>22383</v>
      </c>
      <c r="B1026" s="132" t="s">
        <v>24403</v>
      </c>
      <c r="C1026" s="112" t="s">
        <v>24404</v>
      </c>
      <c r="D1026" s="133">
        <v>446.99</v>
      </c>
    </row>
    <row r="1027" spans="1:4">
      <c r="A1027" s="131" t="s">
        <v>22383</v>
      </c>
      <c r="B1027" s="132" t="s">
        <v>24405</v>
      </c>
      <c r="C1027" s="112" t="s">
        <v>24406</v>
      </c>
      <c r="D1027" s="133">
        <v>449.95</v>
      </c>
    </row>
    <row r="1028" spans="1:4" ht="30">
      <c r="A1028" s="131" t="s">
        <v>22383</v>
      </c>
      <c r="B1028" s="132" t="s">
        <v>24407</v>
      </c>
      <c r="C1028" s="112" t="s">
        <v>24408</v>
      </c>
      <c r="D1028" s="133">
        <v>449.95</v>
      </c>
    </row>
    <row r="1029" spans="1:4" ht="30">
      <c r="A1029" s="131" t="s">
        <v>22383</v>
      </c>
      <c r="B1029" s="132" t="s">
        <v>24409</v>
      </c>
      <c r="C1029" s="112" t="s">
        <v>24410</v>
      </c>
      <c r="D1029" s="133">
        <v>450.99</v>
      </c>
    </row>
    <row r="1030" spans="1:4">
      <c r="A1030" s="131" t="s">
        <v>22383</v>
      </c>
      <c r="B1030" s="132" t="s">
        <v>24411</v>
      </c>
      <c r="C1030" s="112" t="s">
        <v>24412</v>
      </c>
      <c r="D1030" s="133">
        <v>450.99</v>
      </c>
    </row>
    <row r="1031" spans="1:4" ht="60">
      <c r="A1031" s="131" t="s">
        <v>22383</v>
      </c>
      <c r="B1031" s="132" t="s">
        <v>24413</v>
      </c>
      <c r="C1031" s="112" t="s">
        <v>24378</v>
      </c>
      <c r="D1031" s="133">
        <v>454.99</v>
      </c>
    </row>
    <row r="1032" spans="1:4" ht="45">
      <c r="A1032" s="131" t="s">
        <v>22383</v>
      </c>
      <c r="B1032" s="132" t="s">
        <v>24414</v>
      </c>
      <c r="C1032" s="112" t="s">
        <v>24415</v>
      </c>
      <c r="D1032" s="133">
        <v>454.99</v>
      </c>
    </row>
    <row r="1033" spans="1:4" ht="30">
      <c r="A1033" s="131" t="s">
        <v>22383</v>
      </c>
      <c r="B1033" s="132" t="s">
        <v>24416</v>
      </c>
      <c r="C1033" s="112" t="s">
        <v>24417</v>
      </c>
      <c r="D1033" s="133">
        <v>457.99</v>
      </c>
    </row>
    <row r="1034" spans="1:4">
      <c r="A1034" s="131" t="s">
        <v>22383</v>
      </c>
      <c r="B1034" s="132" t="s">
        <v>24418</v>
      </c>
      <c r="C1034" s="112" t="s">
        <v>24419</v>
      </c>
      <c r="D1034" s="133">
        <v>457.99</v>
      </c>
    </row>
    <row r="1035" spans="1:4" ht="30">
      <c r="A1035" s="131" t="s">
        <v>22383</v>
      </c>
      <c r="B1035" s="132" t="s">
        <v>24420</v>
      </c>
      <c r="C1035" s="112" t="s">
        <v>24421</v>
      </c>
      <c r="D1035" s="133">
        <v>470.99</v>
      </c>
    </row>
    <row r="1036" spans="1:4" ht="30">
      <c r="A1036" s="131" t="s">
        <v>22383</v>
      </c>
      <c r="B1036" s="132" t="s">
        <v>24422</v>
      </c>
      <c r="C1036" s="112" t="s">
        <v>24423</v>
      </c>
      <c r="D1036" s="133">
        <v>470.99</v>
      </c>
    </row>
    <row r="1037" spans="1:4" ht="45">
      <c r="A1037" s="131" t="s">
        <v>22383</v>
      </c>
      <c r="B1037" s="132" t="s">
        <v>24424</v>
      </c>
      <c r="C1037" s="112" t="s">
        <v>24425</v>
      </c>
      <c r="D1037" s="133">
        <v>470.99</v>
      </c>
    </row>
    <row r="1038" spans="1:4" ht="45">
      <c r="A1038" s="131" t="s">
        <v>22383</v>
      </c>
      <c r="B1038" s="132" t="s">
        <v>24426</v>
      </c>
      <c r="C1038" s="112" t="s">
        <v>24427</v>
      </c>
      <c r="D1038" s="133">
        <v>471.24</v>
      </c>
    </row>
    <row r="1039" spans="1:4" ht="45">
      <c r="A1039" s="131" t="s">
        <v>22383</v>
      </c>
      <c r="B1039" s="132" t="s">
        <v>24428</v>
      </c>
      <c r="C1039" s="112" t="s">
        <v>24429</v>
      </c>
      <c r="D1039" s="133">
        <v>471.24</v>
      </c>
    </row>
    <row r="1040" spans="1:4" ht="45">
      <c r="A1040" s="131" t="s">
        <v>22383</v>
      </c>
      <c r="B1040" s="132" t="s">
        <v>24430</v>
      </c>
      <c r="C1040" s="112" t="s">
        <v>24431</v>
      </c>
      <c r="D1040" s="133">
        <v>474.99</v>
      </c>
    </row>
    <row r="1041" spans="1:4" ht="30">
      <c r="A1041" s="131" t="s">
        <v>22383</v>
      </c>
      <c r="B1041" s="132" t="s">
        <v>24432</v>
      </c>
      <c r="C1041" s="112" t="s">
        <v>24433</v>
      </c>
      <c r="D1041" s="133">
        <v>478.99</v>
      </c>
    </row>
    <row r="1042" spans="1:4" ht="30">
      <c r="A1042" s="131" t="s">
        <v>22383</v>
      </c>
      <c r="B1042" s="132" t="s">
        <v>24434</v>
      </c>
      <c r="C1042" s="112" t="s">
        <v>24435</v>
      </c>
      <c r="D1042" s="133">
        <v>478.99</v>
      </c>
    </row>
    <row r="1043" spans="1:4" ht="45">
      <c r="A1043" s="131" t="s">
        <v>22383</v>
      </c>
      <c r="B1043" s="132" t="s">
        <v>24436</v>
      </c>
      <c r="C1043" s="112" t="s">
        <v>24437</v>
      </c>
      <c r="D1043" s="133">
        <v>479.99</v>
      </c>
    </row>
    <row r="1044" spans="1:4" ht="30">
      <c r="A1044" s="131" t="s">
        <v>22383</v>
      </c>
      <c r="B1044" s="132" t="s">
        <v>24438</v>
      </c>
      <c r="C1044" s="112" t="s">
        <v>24439</v>
      </c>
      <c r="D1044" s="133">
        <v>479.99</v>
      </c>
    </row>
    <row r="1045" spans="1:4" ht="30">
      <c r="A1045" s="131" t="s">
        <v>22383</v>
      </c>
      <c r="B1045" s="132" t="s">
        <v>24440</v>
      </c>
      <c r="C1045" s="112" t="s">
        <v>24441</v>
      </c>
      <c r="D1045" s="133">
        <v>479.99</v>
      </c>
    </row>
    <row r="1046" spans="1:4" ht="30">
      <c r="A1046" s="131" t="s">
        <v>22383</v>
      </c>
      <c r="B1046" s="132" t="s">
        <v>24442</v>
      </c>
      <c r="C1046" s="112" t="s">
        <v>24443</v>
      </c>
      <c r="D1046" s="133">
        <v>481.99</v>
      </c>
    </row>
    <row r="1047" spans="1:4" ht="45">
      <c r="A1047" s="131" t="s">
        <v>22383</v>
      </c>
      <c r="B1047" s="132" t="s">
        <v>24444</v>
      </c>
      <c r="C1047" s="112" t="s">
        <v>24445</v>
      </c>
      <c r="D1047" s="133">
        <v>481.99</v>
      </c>
    </row>
    <row r="1048" spans="1:4">
      <c r="A1048" s="131" t="s">
        <v>22383</v>
      </c>
      <c r="B1048" s="132" t="s">
        <v>24446</v>
      </c>
      <c r="C1048" s="112" t="s">
        <v>24447</v>
      </c>
      <c r="D1048" s="133">
        <v>482.99</v>
      </c>
    </row>
    <row r="1049" spans="1:4" ht="30">
      <c r="A1049" s="131" t="s">
        <v>22383</v>
      </c>
      <c r="B1049" s="132" t="s">
        <v>24448</v>
      </c>
      <c r="C1049" s="112" t="s">
        <v>24449</v>
      </c>
      <c r="D1049" s="133">
        <v>482.99</v>
      </c>
    </row>
    <row r="1050" spans="1:4">
      <c r="A1050" s="131" t="s">
        <v>22383</v>
      </c>
      <c r="B1050" s="132" t="s">
        <v>24450</v>
      </c>
      <c r="C1050" s="112" t="s">
        <v>24451</v>
      </c>
      <c r="D1050" s="133">
        <v>488.99</v>
      </c>
    </row>
    <row r="1051" spans="1:4" ht="30">
      <c r="A1051" s="131" t="s">
        <v>22383</v>
      </c>
      <c r="B1051" s="132" t="s">
        <v>24452</v>
      </c>
      <c r="C1051" s="112" t="s">
        <v>24453</v>
      </c>
      <c r="D1051" s="133">
        <v>490.99</v>
      </c>
    </row>
    <row r="1052" spans="1:4" ht="30">
      <c r="A1052" s="131" t="s">
        <v>22383</v>
      </c>
      <c r="B1052" s="132" t="s">
        <v>24454</v>
      </c>
      <c r="C1052" s="112" t="s">
        <v>24455</v>
      </c>
      <c r="D1052" s="133">
        <v>492.99</v>
      </c>
    </row>
    <row r="1053" spans="1:4" ht="45">
      <c r="A1053" s="131" t="s">
        <v>22383</v>
      </c>
      <c r="B1053" s="132" t="s">
        <v>24456</v>
      </c>
      <c r="C1053" s="112" t="s">
        <v>24457</v>
      </c>
      <c r="D1053" s="133">
        <v>496.99</v>
      </c>
    </row>
    <row r="1054" spans="1:4" ht="30">
      <c r="A1054" s="131" t="s">
        <v>22383</v>
      </c>
      <c r="B1054" s="132" t="s">
        <v>24458</v>
      </c>
      <c r="C1054" s="112" t="s">
        <v>24459</v>
      </c>
      <c r="D1054" s="133">
        <v>499.95</v>
      </c>
    </row>
    <row r="1055" spans="1:4" ht="30">
      <c r="A1055" s="131" t="s">
        <v>22383</v>
      </c>
      <c r="B1055" s="132" t="s">
        <v>24460</v>
      </c>
      <c r="C1055" s="112" t="s">
        <v>24461</v>
      </c>
      <c r="D1055" s="133">
        <v>499.99</v>
      </c>
    </row>
    <row r="1056" spans="1:4" ht="30">
      <c r="A1056" s="131" t="s">
        <v>22383</v>
      </c>
      <c r="B1056" s="132" t="s">
        <v>24462</v>
      </c>
      <c r="C1056" s="112" t="s">
        <v>24463</v>
      </c>
      <c r="D1056" s="133">
        <v>508.99</v>
      </c>
    </row>
    <row r="1057" spans="1:4" ht="30">
      <c r="A1057" s="131" t="s">
        <v>22383</v>
      </c>
      <c r="B1057" s="132" t="s">
        <v>24464</v>
      </c>
      <c r="C1057" s="112" t="s">
        <v>24465</v>
      </c>
      <c r="D1057" s="133">
        <v>508.99</v>
      </c>
    </row>
    <row r="1058" spans="1:4">
      <c r="A1058" s="131" t="s">
        <v>22383</v>
      </c>
      <c r="B1058" s="132" t="s">
        <v>24466</v>
      </c>
      <c r="C1058" s="112" t="s">
        <v>24467</v>
      </c>
      <c r="D1058" s="133">
        <v>508.99</v>
      </c>
    </row>
    <row r="1059" spans="1:4" ht="30">
      <c r="A1059" s="131" t="s">
        <v>22383</v>
      </c>
      <c r="B1059" s="132" t="s">
        <v>24468</v>
      </c>
      <c r="C1059" s="112" t="s">
        <v>24469</v>
      </c>
      <c r="D1059" s="133">
        <v>508.99</v>
      </c>
    </row>
    <row r="1060" spans="1:4" ht="30">
      <c r="A1060" s="131" t="s">
        <v>22383</v>
      </c>
      <c r="B1060" s="132" t="s">
        <v>24470</v>
      </c>
      <c r="C1060" s="112" t="s">
        <v>24469</v>
      </c>
      <c r="D1060" s="133">
        <v>508.99</v>
      </c>
    </row>
    <row r="1061" spans="1:4" ht="30">
      <c r="A1061" s="131" t="s">
        <v>22383</v>
      </c>
      <c r="B1061" s="132" t="s">
        <v>24471</v>
      </c>
      <c r="C1061" s="112" t="s">
        <v>24472</v>
      </c>
      <c r="D1061" s="133">
        <v>515.99</v>
      </c>
    </row>
    <row r="1062" spans="1:4" ht="30">
      <c r="A1062" s="131" t="s">
        <v>22383</v>
      </c>
      <c r="B1062" s="132" t="s">
        <v>24473</v>
      </c>
      <c r="C1062" s="112" t="s">
        <v>24474</v>
      </c>
      <c r="D1062" s="133">
        <v>519.99</v>
      </c>
    </row>
    <row r="1063" spans="1:4" ht="30">
      <c r="A1063" s="131" t="s">
        <v>22383</v>
      </c>
      <c r="B1063" s="132" t="s">
        <v>24475</v>
      </c>
      <c r="C1063" s="112" t="s">
        <v>24476</v>
      </c>
      <c r="D1063" s="133">
        <v>520.99</v>
      </c>
    </row>
    <row r="1064" spans="1:4" ht="30">
      <c r="A1064" s="131" t="s">
        <v>22383</v>
      </c>
      <c r="B1064" s="132" t="s">
        <v>24477</v>
      </c>
      <c r="C1064" s="112" t="s">
        <v>24478</v>
      </c>
      <c r="D1064" s="133">
        <v>522.99</v>
      </c>
    </row>
    <row r="1065" spans="1:4" ht="45">
      <c r="A1065" s="131" t="s">
        <v>22383</v>
      </c>
      <c r="B1065" s="132" t="s">
        <v>24479</v>
      </c>
      <c r="C1065" s="112" t="s">
        <v>24480</v>
      </c>
      <c r="D1065" s="133">
        <v>525.99</v>
      </c>
    </row>
    <row r="1066" spans="1:4" ht="45">
      <c r="A1066" s="131" t="s">
        <v>22383</v>
      </c>
      <c r="B1066" s="132" t="s">
        <v>24481</v>
      </c>
      <c r="C1066" s="112" t="s">
        <v>24482</v>
      </c>
      <c r="D1066" s="133">
        <v>525.99</v>
      </c>
    </row>
    <row r="1067" spans="1:4" ht="30">
      <c r="A1067" s="131" t="s">
        <v>22383</v>
      </c>
      <c r="B1067" s="132" t="s">
        <v>24483</v>
      </c>
      <c r="C1067" s="112" t="s">
        <v>24484</v>
      </c>
      <c r="D1067" s="133">
        <v>525.99</v>
      </c>
    </row>
    <row r="1068" spans="1:4" ht="30">
      <c r="A1068" s="131" t="s">
        <v>22383</v>
      </c>
      <c r="B1068" s="132" t="s">
        <v>24485</v>
      </c>
      <c r="C1068" s="112" t="s">
        <v>24486</v>
      </c>
      <c r="D1068" s="133">
        <v>525.99</v>
      </c>
    </row>
    <row r="1069" spans="1:4" ht="30">
      <c r="A1069" s="131" t="s">
        <v>22383</v>
      </c>
      <c r="B1069" s="132" t="s">
        <v>24487</v>
      </c>
      <c r="C1069" s="112" t="s">
        <v>24488</v>
      </c>
      <c r="D1069" s="133">
        <v>527.99</v>
      </c>
    </row>
    <row r="1070" spans="1:4">
      <c r="A1070" s="131" t="s">
        <v>22383</v>
      </c>
      <c r="B1070" s="132" t="s">
        <v>24489</v>
      </c>
      <c r="C1070" s="112" t="s">
        <v>24490</v>
      </c>
      <c r="D1070" s="133">
        <v>527.99</v>
      </c>
    </row>
    <row r="1071" spans="1:4">
      <c r="A1071" s="131" t="s">
        <v>22383</v>
      </c>
      <c r="B1071" s="132" t="s">
        <v>24491</v>
      </c>
      <c r="C1071" s="112" t="s">
        <v>24412</v>
      </c>
      <c r="D1071" s="133">
        <v>527.99</v>
      </c>
    </row>
    <row r="1072" spans="1:4" ht="30">
      <c r="A1072" s="131" t="s">
        <v>22383</v>
      </c>
      <c r="B1072" s="132" t="s">
        <v>24492</v>
      </c>
      <c r="C1072" s="112" t="s">
        <v>24493</v>
      </c>
      <c r="D1072" s="133">
        <v>530.99</v>
      </c>
    </row>
    <row r="1073" spans="1:4" ht="30">
      <c r="A1073" s="131" t="s">
        <v>22383</v>
      </c>
      <c r="B1073" s="132" t="s">
        <v>24494</v>
      </c>
      <c r="C1073" s="112" t="s">
        <v>24495</v>
      </c>
      <c r="D1073" s="133">
        <v>536.99</v>
      </c>
    </row>
    <row r="1074" spans="1:4" ht="30">
      <c r="A1074" s="131" t="s">
        <v>22383</v>
      </c>
      <c r="B1074" s="132" t="s">
        <v>24496</v>
      </c>
      <c r="C1074" s="112" t="s">
        <v>24497</v>
      </c>
      <c r="D1074" s="133">
        <v>541.99</v>
      </c>
    </row>
    <row r="1075" spans="1:4">
      <c r="A1075" s="131" t="s">
        <v>22383</v>
      </c>
      <c r="B1075" s="132" t="s">
        <v>24498</v>
      </c>
      <c r="C1075" s="112" t="s">
        <v>24499</v>
      </c>
      <c r="D1075" s="133">
        <v>545.99</v>
      </c>
    </row>
    <row r="1076" spans="1:4" ht="30">
      <c r="A1076" s="131" t="s">
        <v>22383</v>
      </c>
      <c r="B1076" s="132" t="s">
        <v>24500</v>
      </c>
      <c r="C1076" s="112" t="s">
        <v>24501</v>
      </c>
      <c r="D1076" s="133">
        <v>547.99</v>
      </c>
    </row>
    <row r="1077" spans="1:4" ht="30">
      <c r="A1077" s="131" t="s">
        <v>22383</v>
      </c>
      <c r="B1077" s="132" t="s">
        <v>24502</v>
      </c>
      <c r="C1077" s="112" t="s">
        <v>24503</v>
      </c>
      <c r="D1077" s="133">
        <v>558.99</v>
      </c>
    </row>
    <row r="1078" spans="1:4" ht="30">
      <c r="A1078" s="131" t="s">
        <v>22383</v>
      </c>
      <c r="B1078" s="132" t="s">
        <v>24504</v>
      </c>
      <c r="C1078" s="112" t="s">
        <v>24505</v>
      </c>
      <c r="D1078" s="133">
        <v>565.99</v>
      </c>
    </row>
    <row r="1079" spans="1:4">
      <c r="A1079" s="131" t="s">
        <v>22383</v>
      </c>
      <c r="B1079" s="132" t="s">
        <v>24506</v>
      </c>
      <c r="C1079" s="112" t="s">
        <v>24507</v>
      </c>
      <c r="D1079" s="133">
        <v>565.99</v>
      </c>
    </row>
    <row r="1080" spans="1:4" ht="45">
      <c r="A1080" s="131" t="s">
        <v>22383</v>
      </c>
      <c r="B1080" s="132" t="s">
        <v>24508</v>
      </c>
      <c r="C1080" s="112" t="s">
        <v>24509</v>
      </c>
      <c r="D1080" s="133">
        <v>568.99</v>
      </c>
    </row>
    <row r="1081" spans="1:4" ht="45">
      <c r="A1081" s="131" t="s">
        <v>22383</v>
      </c>
      <c r="B1081" s="132" t="s">
        <v>24510</v>
      </c>
      <c r="C1081" s="112" t="s">
        <v>24511</v>
      </c>
      <c r="D1081" s="133">
        <v>568.99</v>
      </c>
    </row>
    <row r="1082" spans="1:4" ht="45">
      <c r="A1082" s="131" t="s">
        <v>22383</v>
      </c>
      <c r="B1082" s="132" t="s">
        <v>24512</v>
      </c>
      <c r="C1082" s="112" t="s">
        <v>24513</v>
      </c>
      <c r="D1082" s="133">
        <v>568.99</v>
      </c>
    </row>
    <row r="1083" spans="1:4" ht="45">
      <c r="A1083" s="131" t="s">
        <v>22383</v>
      </c>
      <c r="B1083" s="132" t="s">
        <v>24514</v>
      </c>
      <c r="C1083" s="112" t="s">
        <v>24515</v>
      </c>
      <c r="D1083" s="133">
        <v>568.99</v>
      </c>
    </row>
    <row r="1084" spans="1:4" ht="30">
      <c r="A1084" s="131" t="s">
        <v>22383</v>
      </c>
      <c r="B1084" s="132" t="s">
        <v>24516</v>
      </c>
      <c r="C1084" s="112" t="s">
        <v>24517</v>
      </c>
      <c r="D1084" s="133">
        <v>569.99</v>
      </c>
    </row>
    <row r="1085" spans="1:4" ht="30">
      <c r="A1085" s="131" t="s">
        <v>22383</v>
      </c>
      <c r="B1085" s="132" t="s">
        <v>24518</v>
      </c>
      <c r="C1085" s="112" t="s">
        <v>24519</v>
      </c>
      <c r="D1085" s="133">
        <v>570.99</v>
      </c>
    </row>
    <row r="1086" spans="1:4" ht="30">
      <c r="A1086" s="131" t="s">
        <v>22383</v>
      </c>
      <c r="B1086" s="132" t="s">
        <v>24520</v>
      </c>
      <c r="C1086" s="112" t="s">
        <v>24521</v>
      </c>
      <c r="D1086" s="133">
        <v>570.99</v>
      </c>
    </row>
    <row r="1087" spans="1:4">
      <c r="A1087" s="131" t="s">
        <v>22383</v>
      </c>
      <c r="B1087" s="132" t="s">
        <v>24522</v>
      </c>
      <c r="C1087" s="112" t="s">
        <v>24523</v>
      </c>
      <c r="D1087" s="133">
        <v>576.99</v>
      </c>
    </row>
    <row r="1088" spans="1:4" ht="30">
      <c r="A1088" s="131" t="s">
        <v>22383</v>
      </c>
      <c r="B1088" s="132" t="s">
        <v>24524</v>
      </c>
      <c r="C1088" s="112" t="s">
        <v>24525</v>
      </c>
      <c r="D1088" s="133">
        <v>581.99</v>
      </c>
    </row>
    <row r="1089" spans="1:4" ht="45">
      <c r="A1089" s="131" t="s">
        <v>22383</v>
      </c>
      <c r="B1089" s="132" t="s">
        <v>24526</v>
      </c>
      <c r="C1089" s="112" t="s">
        <v>24527</v>
      </c>
      <c r="D1089" s="133">
        <v>583.99</v>
      </c>
    </row>
    <row r="1090" spans="1:4" ht="30">
      <c r="A1090" s="131" t="s">
        <v>22383</v>
      </c>
      <c r="B1090" s="132" t="s">
        <v>24528</v>
      </c>
      <c r="C1090" s="112" t="s">
        <v>24529</v>
      </c>
      <c r="D1090" s="133">
        <v>594.99</v>
      </c>
    </row>
    <row r="1091" spans="1:4">
      <c r="A1091" s="131" t="s">
        <v>22383</v>
      </c>
      <c r="B1091" s="132" t="s">
        <v>24530</v>
      </c>
      <c r="C1091" s="112" t="s">
        <v>24531</v>
      </c>
      <c r="D1091" s="133">
        <v>603.99</v>
      </c>
    </row>
    <row r="1092" spans="1:4">
      <c r="A1092" s="131" t="s">
        <v>22383</v>
      </c>
      <c r="B1092" s="132" t="s">
        <v>24532</v>
      </c>
      <c r="C1092" s="112" t="s">
        <v>24533</v>
      </c>
      <c r="D1092" s="133">
        <v>610.99</v>
      </c>
    </row>
    <row r="1093" spans="1:4" ht="30">
      <c r="A1093" s="131" t="s">
        <v>22383</v>
      </c>
      <c r="B1093" s="132" t="s">
        <v>24534</v>
      </c>
      <c r="C1093" s="112" t="s">
        <v>24535</v>
      </c>
      <c r="D1093" s="133">
        <v>623.99</v>
      </c>
    </row>
    <row r="1094" spans="1:4" ht="30">
      <c r="A1094" s="131" t="s">
        <v>22383</v>
      </c>
      <c r="B1094" s="132" t="s">
        <v>24536</v>
      </c>
      <c r="C1094" s="112" t="s">
        <v>24537</v>
      </c>
      <c r="D1094" s="133">
        <v>623.99</v>
      </c>
    </row>
    <row r="1095" spans="1:4" ht="45">
      <c r="A1095" s="131" t="s">
        <v>22383</v>
      </c>
      <c r="B1095" s="132" t="s">
        <v>24538</v>
      </c>
      <c r="C1095" s="112" t="s">
        <v>24539</v>
      </c>
      <c r="D1095" s="133">
        <v>623.99</v>
      </c>
    </row>
    <row r="1096" spans="1:4" ht="45">
      <c r="A1096" s="131" t="s">
        <v>22383</v>
      </c>
      <c r="B1096" s="132" t="s">
        <v>24540</v>
      </c>
      <c r="C1096" s="112" t="s">
        <v>24541</v>
      </c>
      <c r="D1096" s="133">
        <v>624.99</v>
      </c>
    </row>
    <row r="1097" spans="1:4" ht="45">
      <c r="A1097" s="131" t="s">
        <v>22383</v>
      </c>
      <c r="B1097" s="132" t="s">
        <v>24542</v>
      </c>
      <c r="C1097" s="112" t="s">
        <v>24543</v>
      </c>
      <c r="D1097" s="133">
        <v>624.99</v>
      </c>
    </row>
    <row r="1098" spans="1:4" ht="30">
      <c r="A1098" s="131" t="s">
        <v>22383</v>
      </c>
      <c r="B1098" s="132" t="s">
        <v>24544</v>
      </c>
      <c r="C1098" s="112" t="s">
        <v>24545</v>
      </c>
      <c r="D1098" s="133">
        <v>624.99</v>
      </c>
    </row>
    <row r="1099" spans="1:4" ht="30">
      <c r="A1099" s="131" t="s">
        <v>22383</v>
      </c>
      <c r="B1099" s="132" t="s">
        <v>24546</v>
      </c>
      <c r="C1099" s="112" t="s">
        <v>24547</v>
      </c>
      <c r="D1099" s="133">
        <v>629.99</v>
      </c>
    </row>
    <row r="1100" spans="1:4" ht="30">
      <c r="A1100" s="131" t="s">
        <v>22383</v>
      </c>
      <c r="B1100" s="132" t="s">
        <v>24548</v>
      </c>
      <c r="C1100" s="112" t="s">
        <v>24549</v>
      </c>
      <c r="D1100" s="133">
        <v>634.99</v>
      </c>
    </row>
    <row r="1101" spans="1:4" ht="30">
      <c r="A1101" s="131" t="s">
        <v>22383</v>
      </c>
      <c r="B1101" s="132" t="s">
        <v>24550</v>
      </c>
      <c r="C1101" s="112" t="s">
        <v>24551</v>
      </c>
      <c r="D1101" s="133">
        <v>636.99</v>
      </c>
    </row>
    <row r="1102" spans="1:4">
      <c r="A1102" s="131" t="s">
        <v>22383</v>
      </c>
      <c r="B1102" s="132" t="s">
        <v>24552</v>
      </c>
      <c r="C1102" s="112" t="s">
        <v>24553</v>
      </c>
      <c r="D1102" s="133">
        <v>639.99</v>
      </c>
    </row>
    <row r="1103" spans="1:4">
      <c r="A1103" s="131" t="s">
        <v>22383</v>
      </c>
      <c r="B1103" s="132" t="s">
        <v>24554</v>
      </c>
      <c r="C1103" s="112" t="s">
        <v>24555</v>
      </c>
      <c r="D1103" s="133">
        <v>643.99</v>
      </c>
    </row>
    <row r="1104" spans="1:4" ht="45">
      <c r="A1104" s="131" t="s">
        <v>22383</v>
      </c>
      <c r="B1104" s="132" t="s">
        <v>24556</v>
      </c>
      <c r="C1104" s="112" t="s">
        <v>24557</v>
      </c>
      <c r="D1104" s="133">
        <v>660.99</v>
      </c>
    </row>
    <row r="1105" spans="1:4" ht="30">
      <c r="A1105" s="131" t="s">
        <v>22383</v>
      </c>
      <c r="B1105" s="132" t="s">
        <v>24558</v>
      </c>
      <c r="C1105" s="112" t="s">
        <v>24559</v>
      </c>
      <c r="D1105" s="133">
        <v>661.99</v>
      </c>
    </row>
    <row r="1106" spans="1:4" ht="45">
      <c r="A1106" s="131" t="s">
        <v>22383</v>
      </c>
      <c r="B1106" s="132" t="s">
        <v>24560</v>
      </c>
      <c r="C1106" s="112" t="s">
        <v>24561</v>
      </c>
      <c r="D1106" s="133">
        <v>661.99</v>
      </c>
    </row>
    <row r="1107" spans="1:4" ht="30">
      <c r="A1107" s="131" t="s">
        <v>22383</v>
      </c>
      <c r="B1107" s="132" t="s">
        <v>24562</v>
      </c>
      <c r="C1107" s="112" t="s">
        <v>24563</v>
      </c>
      <c r="D1107" s="133">
        <v>661.99</v>
      </c>
    </row>
    <row r="1108" spans="1:4" ht="30">
      <c r="A1108" s="131" t="s">
        <v>22383</v>
      </c>
      <c r="B1108" s="132" t="s">
        <v>24564</v>
      </c>
      <c r="C1108" s="112" t="s">
        <v>24565</v>
      </c>
      <c r="D1108" s="133">
        <v>661.99</v>
      </c>
    </row>
    <row r="1109" spans="1:4" ht="30">
      <c r="A1109" s="131" t="s">
        <v>22383</v>
      </c>
      <c r="B1109" s="132" t="s">
        <v>24566</v>
      </c>
      <c r="C1109" s="112" t="s">
        <v>24567</v>
      </c>
      <c r="D1109" s="133">
        <v>667.99</v>
      </c>
    </row>
    <row r="1110" spans="1:4" ht="30">
      <c r="A1110" s="131" t="s">
        <v>22383</v>
      </c>
      <c r="B1110" s="132" t="s">
        <v>24568</v>
      </c>
      <c r="C1110" s="112" t="s">
        <v>24569</v>
      </c>
      <c r="D1110" s="133">
        <v>675.99</v>
      </c>
    </row>
    <row r="1111" spans="1:4">
      <c r="A1111" s="131" t="s">
        <v>22383</v>
      </c>
      <c r="B1111" s="132" t="s">
        <v>24570</v>
      </c>
      <c r="C1111" s="112" t="s">
        <v>24571</v>
      </c>
      <c r="D1111" s="133">
        <v>678.99</v>
      </c>
    </row>
    <row r="1112" spans="1:4" ht="45">
      <c r="A1112" s="131" t="s">
        <v>22383</v>
      </c>
      <c r="B1112" s="132" t="s">
        <v>24572</v>
      </c>
      <c r="C1112" s="112" t="s">
        <v>24573</v>
      </c>
      <c r="D1112" s="133">
        <v>687.99</v>
      </c>
    </row>
    <row r="1113" spans="1:4">
      <c r="A1113" s="131" t="s">
        <v>22383</v>
      </c>
      <c r="B1113" s="132" t="s">
        <v>24574</v>
      </c>
      <c r="C1113" s="112" t="s">
        <v>24575</v>
      </c>
      <c r="D1113" s="133">
        <v>692.99</v>
      </c>
    </row>
    <row r="1114" spans="1:4">
      <c r="A1114" s="131" t="s">
        <v>22383</v>
      </c>
      <c r="B1114" s="132" t="s">
        <v>24576</v>
      </c>
      <c r="C1114" s="112" t="s">
        <v>24577</v>
      </c>
      <c r="D1114" s="133">
        <v>697.99</v>
      </c>
    </row>
    <row r="1115" spans="1:4" ht="45">
      <c r="A1115" s="131" t="s">
        <v>22383</v>
      </c>
      <c r="B1115" s="132" t="s">
        <v>24578</v>
      </c>
      <c r="C1115" s="112" t="s">
        <v>24579</v>
      </c>
      <c r="D1115" s="133">
        <v>698.99</v>
      </c>
    </row>
    <row r="1116" spans="1:4" ht="30">
      <c r="A1116" s="131" t="s">
        <v>22383</v>
      </c>
      <c r="B1116" s="132" t="s">
        <v>24580</v>
      </c>
      <c r="C1116" s="112" t="s">
        <v>24581</v>
      </c>
      <c r="D1116" s="133">
        <v>700.99</v>
      </c>
    </row>
    <row r="1117" spans="1:4" ht="30">
      <c r="A1117" s="131" t="s">
        <v>22383</v>
      </c>
      <c r="B1117" s="132" t="s">
        <v>24582</v>
      </c>
      <c r="C1117" s="112" t="s">
        <v>24583</v>
      </c>
      <c r="D1117" s="133">
        <v>700.99</v>
      </c>
    </row>
    <row r="1118" spans="1:4">
      <c r="A1118" s="131" t="s">
        <v>22383</v>
      </c>
      <c r="B1118" s="132" t="s">
        <v>24584</v>
      </c>
      <c r="C1118" s="112" t="s">
        <v>24585</v>
      </c>
      <c r="D1118" s="133">
        <v>707.99</v>
      </c>
    </row>
    <row r="1119" spans="1:4">
      <c r="A1119" s="131" t="s">
        <v>22383</v>
      </c>
      <c r="B1119" s="132" t="s">
        <v>24586</v>
      </c>
      <c r="C1119" s="112" t="s">
        <v>24587</v>
      </c>
      <c r="D1119" s="133">
        <v>713.99</v>
      </c>
    </row>
    <row r="1120" spans="1:4">
      <c r="A1120" s="131" t="s">
        <v>22383</v>
      </c>
      <c r="B1120" s="132" t="s">
        <v>24588</v>
      </c>
      <c r="C1120" s="112" t="s">
        <v>24589</v>
      </c>
      <c r="D1120" s="133">
        <v>713.99</v>
      </c>
    </row>
    <row r="1121" spans="1:4" ht="30">
      <c r="A1121" s="131" t="s">
        <v>22383</v>
      </c>
      <c r="B1121" s="132" t="s">
        <v>24590</v>
      </c>
      <c r="C1121" s="112" t="s">
        <v>24591</v>
      </c>
      <c r="D1121" s="133">
        <v>721.99</v>
      </c>
    </row>
    <row r="1122" spans="1:4">
      <c r="A1122" s="131" t="s">
        <v>22383</v>
      </c>
      <c r="B1122" s="132" t="s">
        <v>24592</v>
      </c>
      <c r="C1122" s="112" t="s">
        <v>24593</v>
      </c>
      <c r="D1122" s="133">
        <v>728.99</v>
      </c>
    </row>
    <row r="1123" spans="1:4" ht="30">
      <c r="A1123" s="131" t="s">
        <v>22383</v>
      </c>
      <c r="B1123" s="132" t="s">
        <v>24594</v>
      </c>
      <c r="C1123" s="112" t="s">
        <v>24595</v>
      </c>
      <c r="D1123" s="133">
        <v>729.99</v>
      </c>
    </row>
    <row r="1124" spans="1:4" ht="30">
      <c r="A1124" s="131" t="s">
        <v>22383</v>
      </c>
      <c r="B1124" s="132" t="s">
        <v>24596</v>
      </c>
      <c r="C1124" s="112" t="s">
        <v>24597</v>
      </c>
      <c r="D1124" s="133">
        <v>738.99</v>
      </c>
    </row>
    <row r="1125" spans="1:4">
      <c r="A1125" s="131" t="s">
        <v>22383</v>
      </c>
      <c r="B1125" s="132" t="s">
        <v>24598</v>
      </c>
      <c r="C1125" s="112" t="s">
        <v>24599</v>
      </c>
      <c r="D1125" s="133">
        <v>738.99</v>
      </c>
    </row>
    <row r="1126" spans="1:4" ht="45">
      <c r="A1126" s="131" t="s">
        <v>22383</v>
      </c>
      <c r="B1126" s="132" t="s">
        <v>24600</v>
      </c>
      <c r="C1126" s="112" t="s">
        <v>24601</v>
      </c>
      <c r="D1126" s="133">
        <v>740.99</v>
      </c>
    </row>
    <row r="1127" spans="1:4" ht="45">
      <c r="A1127" s="131" t="s">
        <v>22383</v>
      </c>
      <c r="B1127" s="132" t="s">
        <v>24602</v>
      </c>
      <c r="C1127" s="112" t="s">
        <v>24603</v>
      </c>
      <c r="D1127" s="133">
        <v>740.99</v>
      </c>
    </row>
    <row r="1128" spans="1:4" ht="45">
      <c r="A1128" s="131" t="s">
        <v>22383</v>
      </c>
      <c r="B1128" s="132" t="s">
        <v>24604</v>
      </c>
      <c r="C1128" s="112" t="s">
        <v>24605</v>
      </c>
      <c r="D1128" s="133">
        <v>756.99</v>
      </c>
    </row>
    <row r="1129" spans="1:4" ht="30">
      <c r="A1129" s="131" t="s">
        <v>22383</v>
      </c>
      <c r="B1129" s="132" t="s">
        <v>24606</v>
      </c>
      <c r="C1129" s="112" t="s">
        <v>24607</v>
      </c>
      <c r="D1129" s="133">
        <v>756.99</v>
      </c>
    </row>
    <row r="1130" spans="1:4" ht="30">
      <c r="A1130" s="131" t="s">
        <v>22383</v>
      </c>
      <c r="B1130" s="132" t="s">
        <v>24608</v>
      </c>
      <c r="C1130" s="112" t="s">
        <v>24609</v>
      </c>
      <c r="D1130" s="133">
        <v>758.99</v>
      </c>
    </row>
    <row r="1131" spans="1:4" ht="30">
      <c r="A1131" s="131" t="s">
        <v>22383</v>
      </c>
      <c r="B1131" s="132" t="s">
        <v>24610</v>
      </c>
      <c r="C1131" s="112" t="s">
        <v>24611</v>
      </c>
      <c r="D1131" s="133">
        <v>758.99</v>
      </c>
    </row>
    <row r="1132" spans="1:4" ht="30">
      <c r="A1132" s="131" t="s">
        <v>22383</v>
      </c>
      <c r="B1132" s="132" t="s">
        <v>24612</v>
      </c>
      <c r="C1132" s="112" t="s">
        <v>24613</v>
      </c>
      <c r="D1132" s="133">
        <v>760.99</v>
      </c>
    </row>
    <row r="1133" spans="1:4">
      <c r="A1133" s="131" t="s">
        <v>22383</v>
      </c>
      <c r="B1133" s="132" t="s">
        <v>24614</v>
      </c>
      <c r="C1133" s="112" t="s">
        <v>24615</v>
      </c>
      <c r="D1133" s="133">
        <v>763.99</v>
      </c>
    </row>
    <row r="1134" spans="1:4" ht="30">
      <c r="A1134" s="131" t="s">
        <v>22383</v>
      </c>
      <c r="B1134" s="132" t="s">
        <v>24616</v>
      </c>
      <c r="C1134" s="112" t="s">
        <v>24617</v>
      </c>
      <c r="D1134" s="133">
        <v>763.99</v>
      </c>
    </row>
    <row r="1135" spans="1:4" ht="45">
      <c r="A1135" s="131" t="s">
        <v>22383</v>
      </c>
      <c r="B1135" s="132" t="s">
        <v>24618</v>
      </c>
      <c r="C1135" s="112" t="s">
        <v>24619</v>
      </c>
      <c r="D1135" s="133">
        <v>763.99</v>
      </c>
    </row>
    <row r="1136" spans="1:4" ht="30">
      <c r="A1136" s="131" t="s">
        <v>22383</v>
      </c>
      <c r="B1136" s="132" t="s">
        <v>24620</v>
      </c>
      <c r="C1136" s="112" t="s">
        <v>24621</v>
      </c>
      <c r="D1136" s="133">
        <v>776.99</v>
      </c>
    </row>
    <row r="1137" spans="1:4" ht="30">
      <c r="A1137" s="131" t="s">
        <v>22383</v>
      </c>
      <c r="B1137" s="132" t="s">
        <v>24622</v>
      </c>
      <c r="C1137" s="112" t="s">
        <v>24623</v>
      </c>
      <c r="D1137" s="133">
        <v>794.99</v>
      </c>
    </row>
    <row r="1138" spans="1:4" ht="30">
      <c r="A1138" s="131" t="s">
        <v>22383</v>
      </c>
      <c r="B1138" s="132" t="s">
        <v>24624</v>
      </c>
      <c r="C1138" s="112" t="s">
        <v>24625</v>
      </c>
      <c r="D1138" s="133">
        <v>803.99</v>
      </c>
    </row>
    <row r="1139" spans="1:4">
      <c r="A1139" s="131" t="s">
        <v>22383</v>
      </c>
      <c r="B1139" s="132" t="s">
        <v>24626</v>
      </c>
      <c r="C1139" s="112" t="s">
        <v>24627</v>
      </c>
      <c r="D1139" s="133">
        <v>803.99</v>
      </c>
    </row>
    <row r="1140" spans="1:4" ht="30">
      <c r="A1140" s="131" t="s">
        <v>22383</v>
      </c>
      <c r="B1140" s="132" t="s">
        <v>24628</v>
      </c>
      <c r="C1140" s="112" t="s">
        <v>24629</v>
      </c>
      <c r="D1140" s="133">
        <v>803.99</v>
      </c>
    </row>
    <row r="1141" spans="1:4" ht="45">
      <c r="A1141" s="131" t="s">
        <v>22383</v>
      </c>
      <c r="B1141" s="132" t="s">
        <v>24630</v>
      </c>
      <c r="C1141" s="112" t="s">
        <v>24631</v>
      </c>
      <c r="D1141" s="133">
        <v>803.99</v>
      </c>
    </row>
    <row r="1142" spans="1:4" ht="45">
      <c r="A1142" s="131" t="s">
        <v>22383</v>
      </c>
      <c r="B1142" s="132" t="s">
        <v>24632</v>
      </c>
      <c r="C1142" s="112" t="s">
        <v>24633</v>
      </c>
      <c r="D1142" s="133">
        <v>803.99</v>
      </c>
    </row>
    <row r="1143" spans="1:4" ht="30">
      <c r="A1143" s="131" t="s">
        <v>22383</v>
      </c>
      <c r="B1143" s="132" t="s">
        <v>24634</v>
      </c>
      <c r="C1143" s="112" t="s">
        <v>24635</v>
      </c>
      <c r="D1143" s="133">
        <v>803.99</v>
      </c>
    </row>
    <row r="1144" spans="1:4" ht="45">
      <c r="A1144" s="131" t="s">
        <v>22383</v>
      </c>
      <c r="B1144" s="132" t="s">
        <v>24636</v>
      </c>
      <c r="C1144" s="112" t="s">
        <v>24637</v>
      </c>
      <c r="D1144" s="133">
        <v>803.99</v>
      </c>
    </row>
    <row r="1145" spans="1:4">
      <c r="A1145" s="131" t="s">
        <v>22383</v>
      </c>
      <c r="B1145" s="132" t="s">
        <v>24638</v>
      </c>
      <c r="C1145" s="112" t="s">
        <v>24639</v>
      </c>
      <c r="D1145" s="133">
        <v>803.99</v>
      </c>
    </row>
    <row r="1146" spans="1:4" ht="30">
      <c r="A1146" s="131" t="s">
        <v>22383</v>
      </c>
      <c r="B1146" s="132" t="s">
        <v>24640</v>
      </c>
      <c r="C1146" s="112" t="s">
        <v>24641</v>
      </c>
      <c r="D1146" s="133">
        <v>803.99</v>
      </c>
    </row>
    <row r="1147" spans="1:4" ht="45">
      <c r="A1147" s="131" t="s">
        <v>22383</v>
      </c>
      <c r="B1147" s="132" t="s">
        <v>24642</v>
      </c>
      <c r="C1147" s="112" t="s">
        <v>24643</v>
      </c>
      <c r="D1147" s="133">
        <v>807.99</v>
      </c>
    </row>
    <row r="1148" spans="1:4" ht="30">
      <c r="A1148" s="131" t="s">
        <v>22383</v>
      </c>
      <c r="B1148" s="132" t="s">
        <v>24644</v>
      </c>
      <c r="C1148" s="112" t="s">
        <v>24645</v>
      </c>
      <c r="D1148" s="133">
        <v>809.99</v>
      </c>
    </row>
    <row r="1149" spans="1:4" ht="30">
      <c r="A1149" s="131" t="s">
        <v>22383</v>
      </c>
      <c r="B1149" s="132" t="s">
        <v>24646</v>
      </c>
      <c r="C1149" s="112" t="s">
        <v>24647</v>
      </c>
      <c r="D1149" s="133">
        <v>809.99</v>
      </c>
    </row>
    <row r="1150" spans="1:4" ht="45">
      <c r="A1150" s="131" t="s">
        <v>22383</v>
      </c>
      <c r="B1150" s="132" t="s">
        <v>24648</v>
      </c>
      <c r="C1150" s="112" t="s">
        <v>24649</v>
      </c>
      <c r="D1150" s="133">
        <v>809.99</v>
      </c>
    </row>
    <row r="1151" spans="1:4">
      <c r="A1151" s="131" t="s">
        <v>22383</v>
      </c>
      <c r="B1151" s="132" t="s">
        <v>24650</v>
      </c>
      <c r="C1151" s="112" t="s">
        <v>24651</v>
      </c>
      <c r="D1151" s="133">
        <v>812.99</v>
      </c>
    </row>
    <row r="1152" spans="1:4">
      <c r="A1152" s="131" t="s">
        <v>22383</v>
      </c>
      <c r="B1152" s="132" t="s">
        <v>24652</v>
      </c>
      <c r="C1152" s="112" t="s">
        <v>24653</v>
      </c>
      <c r="D1152" s="133">
        <v>821.99</v>
      </c>
    </row>
    <row r="1153" spans="1:4">
      <c r="A1153" s="131" t="s">
        <v>22383</v>
      </c>
      <c r="B1153" s="132" t="s">
        <v>24654</v>
      </c>
      <c r="C1153" s="112" t="s">
        <v>24655</v>
      </c>
      <c r="D1153" s="133">
        <v>822.99</v>
      </c>
    </row>
    <row r="1154" spans="1:4" ht="45">
      <c r="A1154" s="131" t="s">
        <v>22383</v>
      </c>
      <c r="B1154" s="132" t="s">
        <v>24656</v>
      </c>
      <c r="C1154" s="112" t="s">
        <v>24657</v>
      </c>
      <c r="D1154" s="133">
        <v>838.99</v>
      </c>
    </row>
    <row r="1155" spans="1:4" ht="30">
      <c r="A1155" s="131" t="s">
        <v>22383</v>
      </c>
      <c r="B1155" s="132" t="s">
        <v>24658</v>
      </c>
      <c r="C1155" s="112" t="s">
        <v>24659</v>
      </c>
      <c r="D1155" s="133">
        <v>849.99</v>
      </c>
    </row>
    <row r="1156" spans="1:4" ht="45">
      <c r="A1156" s="131" t="s">
        <v>22383</v>
      </c>
      <c r="B1156" s="132" t="s">
        <v>24660</v>
      </c>
      <c r="C1156" s="112" t="s">
        <v>24661</v>
      </c>
      <c r="D1156" s="133">
        <v>853.99</v>
      </c>
    </row>
    <row r="1157" spans="1:4" ht="30">
      <c r="A1157" s="131" t="s">
        <v>22383</v>
      </c>
      <c r="B1157" s="132" t="s">
        <v>24662</v>
      </c>
      <c r="C1157" s="112" t="s">
        <v>24663</v>
      </c>
      <c r="D1157" s="133">
        <v>856.99</v>
      </c>
    </row>
    <row r="1158" spans="1:4">
      <c r="A1158" s="131" t="s">
        <v>22383</v>
      </c>
      <c r="B1158" s="132" t="s">
        <v>24664</v>
      </c>
      <c r="C1158" s="112" t="s">
        <v>24665</v>
      </c>
      <c r="D1158" s="133">
        <v>860.99</v>
      </c>
    </row>
    <row r="1159" spans="1:4" ht="30">
      <c r="A1159" s="131" t="s">
        <v>22383</v>
      </c>
      <c r="B1159" s="132" t="s">
        <v>24666</v>
      </c>
      <c r="C1159" s="112" t="s">
        <v>24667</v>
      </c>
      <c r="D1159" s="133">
        <v>861.99</v>
      </c>
    </row>
    <row r="1160" spans="1:4">
      <c r="A1160" s="131" t="s">
        <v>22383</v>
      </c>
      <c r="B1160" s="132" t="s">
        <v>24668</v>
      </c>
      <c r="C1160" s="112" t="s">
        <v>24669</v>
      </c>
      <c r="D1160" s="133">
        <v>873.99</v>
      </c>
    </row>
    <row r="1161" spans="1:4">
      <c r="A1161" s="131" t="s">
        <v>22383</v>
      </c>
      <c r="B1161" s="132" t="s">
        <v>24670</v>
      </c>
      <c r="C1161" s="112" t="s">
        <v>24671</v>
      </c>
      <c r="D1161" s="133">
        <v>874.99</v>
      </c>
    </row>
    <row r="1162" spans="1:4" ht="45">
      <c r="A1162" s="131" t="s">
        <v>22383</v>
      </c>
      <c r="B1162" s="132" t="s">
        <v>24672</v>
      </c>
      <c r="C1162" s="112" t="s">
        <v>24673</v>
      </c>
      <c r="D1162" s="133">
        <v>887.99</v>
      </c>
    </row>
    <row r="1163" spans="1:4" ht="30">
      <c r="A1163" s="131" t="s">
        <v>22383</v>
      </c>
      <c r="B1163" s="132" t="s">
        <v>24674</v>
      </c>
      <c r="C1163" s="112" t="s">
        <v>24675</v>
      </c>
      <c r="D1163" s="133">
        <v>887.99</v>
      </c>
    </row>
    <row r="1164" spans="1:4" ht="30">
      <c r="A1164" s="131" t="s">
        <v>22383</v>
      </c>
      <c r="B1164" s="132" t="s">
        <v>24676</v>
      </c>
      <c r="C1164" s="112" t="s">
        <v>24677</v>
      </c>
      <c r="D1164" s="133">
        <v>891.99</v>
      </c>
    </row>
    <row r="1165" spans="1:4" ht="30">
      <c r="A1165" s="131" t="s">
        <v>22383</v>
      </c>
      <c r="B1165" s="132" t="s">
        <v>24678</v>
      </c>
      <c r="C1165" s="112" t="s">
        <v>24679</v>
      </c>
      <c r="D1165" s="133">
        <v>891.99</v>
      </c>
    </row>
    <row r="1166" spans="1:4" ht="30">
      <c r="A1166" s="131" t="s">
        <v>22383</v>
      </c>
      <c r="B1166" s="132" t="s">
        <v>24680</v>
      </c>
      <c r="C1166" s="112" t="s">
        <v>24681</v>
      </c>
      <c r="D1166" s="133">
        <v>891.99</v>
      </c>
    </row>
    <row r="1167" spans="1:4" ht="30">
      <c r="A1167" s="131" t="s">
        <v>22383</v>
      </c>
      <c r="B1167" s="132" t="s">
        <v>24682</v>
      </c>
      <c r="C1167" s="112" t="s">
        <v>24683</v>
      </c>
      <c r="D1167" s="133">
        <v>891.99</v>
      </c>
    </row>
    <row r="1168" spans="1:4" ht="30">
      <c r="A1168" s="131" t="s">
        <v>22383</v>
      </c>
      <c r="B1168" s="132" t="s">
        <v>24684</v>
      </c>
      <c r="C1168" s="112" t="s">
        <v>24685</v>
      </c>
      <c r="D1168" s="133">
        <v>891.99</v>
      </c>
    </row>
    <row r="1169" spans="1:4" ht="45">
      <c r="A1169" s="131" t="s">
        <v>22383</v>
      </c>
      <c r="B1169" s="132" t="s">
        <v>24686</v>
      </c>
      <c r="C1169" s="112" t="s">
        <v>24687</v>
      </c>
      <c r="D1169" s="133">
        <v>897.99</v>
      </c>
    </row>
    <row r="1170" spans="1:4" ht="45">
      <c r="A1170" s="131" t="s">
        <v>22383</v>
      </c>
      <c r="B1170" s="132" t="s">
        <v>24688</v>
      </c>
      <c r="C1170" s="112" t="s">
        <v>24689</v>
      </c>
      <c r="D1170" s="133">
        <v>897.99</v>
      </c>
    </row>
    <row r="1171" spans="1:4" ht="45">
      <c r="A1171" s="131" t="s">
        <v>22383</v>
      </c>
      <c r="B1171" s="132" t="s">
        <v>24690</v>
      </c>
      <c r="C1171" s="112" t="s">
        <v>24691</v>
      </c>
      <c r="D1171" s="133">
        <v>907.99</v>
      </c>
    </row>
    <row r="1172" spans="1:4" ht="45">
      <c r="A1172" s="131" t="s">
        <v>22383</v>
      </c>
      <c r="B1172" s="132" t="s">
        <v>24692</v>
      </c>
      <c r="C1172" s="112" t="s">
        <v>24693</v>
      </c>
      <c r="D1172" s="133">
        <v>909.99</v>
      </c>
    </row>
    <row r="1173" spans="1:4" ht="30">
      <c r="A1173" s="131" t="s">
        <v>22383</v>
      </c>
      <c r="B1173" s="132" t="s">
        <v>24694</v>
      </c>
      <c r="C1173" s="112" t="s">
        <v>24695</v>
      </c>
      <c r="D1173" s="133">
        <v>913.99</v>
      </c>
    </row>
    <row r="1174" spans="1:4" ht="45">
      <c r="A1174" s="131" t="s">
        <v>22383</v>
      </c>
      <c r="B1174" s="132" t="s">
        <v>24696</v>
      </c>
      <c r="C1174" s="112" t="s">
        <v>24697</v>
      </c>
      <c r="D1174" s="133">
        <v>913.99</v>
      </c>
    </row>
    <row r="1175" spans="1:4" ht="45">
      <c r="A1175" s="131" t="s">
        <v>22383</v>
      </c>
      <c r="B1175" s="132" t="s">
        <v>24698</v>
      </c>
      <c r="C1175" s="112" t="s">
        <v>24699</v>
      </c>
      <c r="D1175" s="133">
        <v>913.99</v>
      </c>
    </row>
    <row r="1176" spans="1:4" ht="30">
      <c r="A1176" s="131" t="s">
        <v>22383</v>
      </c>
      <c r="B1176" s="132" t="s">
        <v>24700</v>
      </c>
      <c r="C1176" s="112" t="s">
        <v>24701</v>
      </c>
      <c r="D1176" s="133">
        <v>913.99</v>
      </c>
    </row>
    <row r="1177" spans="1:4">
      <c r="A1177" s="131" t="s">
        <v>22383</v>
      </c>
      <c r="B1177" s="132" t="s">
        <v>24702</v>
      </c>
      <c r="C1177" s="112" t="s">
        <v>24703</v>
      </c>
      <c r="D1177" s="133">
        <v>925.99</v>
      </c>
    </row>
    <row r="1178" spans="1:4" ht="45">
      <c r="A1178" s="131" t="s">
        <v>22383</v>
      </c>
      <c r="B1178" s="132" t="s">
        <v>24704</v>
      </c>
      <c r="C1178" s="112" t="s">
        <v>24705</v>
      </c>
      <c r="D1178" s="133">
        <v>927.99</v>
      </c>
    </row>
    <row r="1179" spans="1:4" ht="30">
      <c r="A1179" s="131" t="s">
        <v>22383</v>
      </c>
      <c r="B1179" s="132" t="s">
        <v>24706</v>
      </c>
      <c r="C1179" s="112" t="s">
        <v>24659</v>
      </c>
      <c r="D1179" s="133">
        <v>936.99</v>
      </c>
    </row>
    <row r="1180" spans="1:4">
      <c r="A1180" s="131" t="s">
        <v>22383</v>
      </c>
      <c r="B1180" s="132" t="s">
        <v>24707</v>
      </c>
      <c r="C1180" s="112" t="s">
        <v>24708</v>
      </c>
      <c r="D1180" s="133">
        <v>940.99</v>
      </c>
    </row>
    <row r="1181" spans="1:4" ht="30">
      <c r="A1181" s="131" t="s">
        <v>22383</v>
      </c>
      <c r="B1181" s="132" t="s">
        <v>24709</v>
      </c>
      <c r="C1181" s="112" t="s">
        <v>24710</v>
      </c>
      <c r="D1181" s="133">
        <v>947.99</v>
      </c>
    </row>
    <row r="1182" spans="1:4" ht="30">
      <c r="A1182" s="131" t="s">
        <v>22383</v>
      </c>
      <c r="B1182" s="132" t="s">
        <v>24711</v>
      </c>
      <c r="C1182" s="112" t="s">
        <v>24712</v>
      </c>
      <c r="D1182" s="133">
        <v>947.99</v>
      </c>
    </row>
    <row r="1183" spans="1:4" ht="30">
      <c r="A1183" s="131" t="s">
        <v>22383</v>
      </c>
      <c r="B1183" s="132" t="s">
        <v>24713</v>
      </c>
      <c r="C1183" s="112" t="s">
        <v>24714</v>
      </c>
      <c r="D1183" s="133">
        <v>947.99</v>
      </c>
    </row>
    <row r="1184" spans="1:4" ht="30">
      <c r="A1184" s="131" t="s">
        <v>22383</v>
      </c>
      <c r="B1184" s="132" t="s">
        <v>24715</v>
      </c>
      <c r="C1184" s="112" t="s">
        <v>24716</v>
      </c>
      <c r="D1184" s="133">
        <v>947.99</v>
      </c>
    </row>
    <row r="1185" spans="1:4" ht="30">
      <c r="A1185" s="131" t="s">
        <v>22383</v>
      </c>
      <c r="B1185" s="132" t="s">
        <v>24717</v>
      </c>
      <c r="C1185" s="112" t="s">
        <v>24718</v>
      </c>
      <c r="D1185" s="133">
        <v>947.99</v>
      </c>
    </row>
    <row r="1186" spans="1:4" ht="30">
      <c r="A1186" s="131" t="s">
        <v>22383</v>
      </c>
      <c r="B1186" s="132" t="s">
        <v>24719</v>
      </c>
      <c r="C1186" s="112" t="s">
        <v>24720</v>
      </c>
      <c r="D1186" s="133">
        <v>953.99</v>
      </c>
    </row>
    <row r="1187" spans="1:4">
      <c r="A1187" s="131" t="s">
        <v>22383</v>
      </c>
      <c r="B1187" s="132" t="s">
        <v>24721</v>
      </c>
      <c r="C1187" s="112" t="s">
        <v>24722</v>
      </c>
      <c r="D1187" s="133">
        <v>954.99</v>
      </c>
    </row>
    <row r="1188" spans="1:4" ht="30">
      <c r="A1188" s="131" t="s">
        <v>22383</v>
      </c>
      <c r="B1188" s="132" t="s">
        <v>24723</v>
      </c>
      <c r="C1188" s="112" t="s">
        <v>24724</v>
      </c>
      <c r="D1188" s="133">
        <v>967.99</v>
      </c>
    </row>
    <row r="1189" spans="1:4">
      <c r="A1189" s="131" t="s">
        <v>22383</v>
      </c>
      <c r="B1189" s="132" t="s">
        <v>24725</v>
      </c>
      <c r="C1189" s="112" t="s">
        <v>24726</v>
      </c>
      <c r="D1189" s="133">
        <v>976.99</v>
      </c>
    </row>
    <row r="1190" spans="1:4" ht="30">
      <c r="A1190" s="131" t="s">
        <v>22383</v>
      </c>
      <c r="B1190" s="132" t="s">
        <v>24727</v>
      </c>
      <c r="C1190" s="112" t="s">
        <v>24728</v>
      </c>
      <c r="D1190" s="133">
        <v>976.99</v>
      </c>
    </row>
    <row r="1191" spans="1:4" ht="45">
      <c r="A1191" s="131" t="s">
        <v>22383</v>
      </c>
      <c r="B1191" s="132" t="s">
        <v>24729</v>
      </c>
      <c r="C1191" s="112" t="s">
        <v>24730</v>
      </c>
      <c r="D1191" s="133">
        <v>981.99</v>
      </c>
    </row>
    <row r="1192" spans="1:4" ht="45">
      <c r="A1192" s="131" t="s">
        <v>22383</v>
      </c>
      <c r="B1192" s="132" t="s">
        <v>24731</v>
      </c>
      <c r="C1192" s="112" t="s">
        <v>24732</v>
      </c>
      <c r="D1192" s="133">
        <v>981.99</v>
      </c>
    </row>
    <row r="1193" spans="1:4" ht="45">
      <c r="A1193" s="131" t="s">
        <v>22383</v>
      </c>
      <c r="B1193" s="132" t="s">
        <v>24733</v>
      </c>
      <c r="C1193" s="112" t="s">
        <v>24734</v>
      </c>
      <c r="D1193" s="133">
        <v>981.99</v>
      </c>
    </row>
    <row r="1194" spans="1:4" ht="30">
      <c r="A1194" s="131" t="s">
        <v>22383</v>
      </c>
      <c r="B1194" s="132" t="s">
        <v>24735</v>
      </c>
      <c r="C1194" s="112" t="s">
        <v>24736</v>
      </c>
      <c r="D1194" s="133">
        <v>981.99</v>
      </c>
    </row>
    <row r="1195" spans="1:4" ht="30">
      <c r="A1195" s="131" t="s">
        <v>22383</v>
      </c>
      <c r="B1195" s="132" t="s">
        <v>24737</v>
      </c>
      <c r="C1195" s="112" t="s">
        <v>24738</v>
      </c>
      <c r="D1195" s="133">
        <v>981.99</v>
      </c>
    </row>
    <row r="1196" spans="1:4" ht="45">
      <c r="A1196" s="131" t="s">
        <v>22383</v>
      </c>
      <c r="B1196" s="132" t="s">
        <v>24739</v>
      </c>
      <c r="C1196" s="112" t="s">
        <v>24740</v>
      </c>
      <c r="D1196" s="133">
        <v>987.99</v>
      </c>
    </row>
    <row r="1197" spans="1:4">
      <c r="A1197" s="131" t="s">
        <v>22383</v>
      </c>
      <c r="B1197" s="132" t="s">
        <v>24741</v>
      </c>
      <c r="C1197" s="112" t="s">
        <v>24742</v>
      </c>
      <c r="D1197" s="133">
        <v>989.99</v>
      </c>
    </row>
    <row r="1198" spans="1:4" ht="30">
      <c r="A1198" s="131" t="s">
        <v>22383</v>
      </c>
      <c r="B1198" s="132" t="s">
        <v>24743</v>
      </c>
      <c r="C1198" s="112" t="s">
        <v>24675</v>
      </c>
      <c r="D1198" s="133">
        <v>998.99</v>
      </c>
    </row>
    <row r="1199" spans="1:4" ht="45">
      <c r="A1199" s="131" t="s">
        <v>22383</v>
      </c>
      <c r="B1199" s="132" t="s">
        <v>24744</v>
      </c>
      <c r="C1199" s="112" t="s">
        <v>24745</v>
      </c>
      <c r="D1199" s="133">
        <v>1004.99</v>
      </c>
    </row>
    <row r="1200" spans="1:4" ht="30">
      <c r="A1200" s="131" t="s">
        <v>22383</v>
      </c>
      <c r="B1200" s="132" t="s">
        <v>24746</v>
      </c>
      <c r="C1200" s="112" t="s">
        <v>24747</v>
      </c>
      <c r="D1200" s="133">
        <v>1004.99</v>
      </c>
    </row>
    <row r="1201" spans="1:4" ht="30">
      <c r="A1201" s="131" t="s">
        <v>22383</v>
      </c>
      <c r="B1201" s="132" t="s">
        <v>24748</v>
      </c>
      <c r="C1201" s="112" t="s">
        <v>24710</v>
      </c>
      <c r="D1201" s="133">
        <v>1006.99</v>
      </c>
    </row>
    <row r="1202" spans="1:4" ht="30">
      <c r="A1202" s="131" t="s">
        <v>22383</v>
      </c>
      <c r="B1202" s="132" t="s">
        <v>24749</v>
      </c>
      <c r="C1202" s="112" t="s">
        <v>24750</v>
      </c>
      <c r="D1202" s="133">
        <v>1012.99</v>
      </c>
    </row>
    <row r="1203" spans="1:4">
      <c r="A1203" s="131" t="s">
        <v>22383</v>
      </c>
      <c r="B1203" s="132" t="s">
        <v>24751</v>
      </c>
      <c r="C1203" s="112" t="s">
        <v>24752</v>
      </c>
      <c r="D1203" s="133">
        <v>1013.99</v>
      </c>
    </row>
    <row r="1204" spans="1:4" ht="30">
      <c r="A1204" s="131" t="s">
        <v>22383</v>
      </c>
      <c r="B1204" s="132" t="s">
        <v>24753</v>
      </c>
      <c r="C1204" s="112" t="s">
        <v>24754</v>
      </c>
      <c r="D1204" s="133">
        <v>1015.99</v>
      </c>
    </row>
    <row r="1205" spans="1:4">
      <c r="A1205" s="131" t="s">
        <v>22383</v>
      </c>
      <c r="B1205" s="132" t="s">
        <v>24755</v>
      </c>
      <c r="C1205" s="112" t="s">
        <v>24756</v>
      </c>
      <c r="D1205" s="133">
        <v>1016.99</v>
      </c>
    </row>
    <row r="1206" spans="1:4" ht="30">
      <c r="A1206" s="131" t="s">
        <v>22383</v>
      </c>
      <c r="B1206" s="132" t="s">
        <v>24757</v>
      </c>
      <c r="C1206" s="112" t="s">
        <v>24758</v>
      </c>
      <c r="D1206" s="133">
        <v>1016.99</v>
      </c>
    </row>
    <row r="1207" spans="1:4" ht="45">
      <c r="A1207" s="131" t="s">
        <v>22383</v>
      </c>
      <c r="B1207" s="132" t="s">
        <v>24759</v>
      </c>
      <c r="C1207" s="112" t="s">
        <v>24760</v>
      </c>
      <c r="D1207" s="133">
        <v>1026.99</v>
      </c>
    </row>
    <row r="1208" spans="1:4" ht="30">
      <c r="A1208" s="131" t="s">
        <v>22383</v>
      </c>
      <c r="B1208" s="132" t="s">
        <v>24761</v>
      </c>
      <c r="C1208" s="112" t="s">
        <v>24762</v>
      </c>
      <c r="D1208" s="133">
        <v>1048.99</v>
      </c>
    </row>
    <row r="1209" spans="1:4">
      <c r="A1209" s="131" t="s">
        <v>22383</v>
      </c>
      <c r="B1209" s="132" t="s">
        <v>24763</v>
      </c>
      <c r="C1209" s="112" t="s">
        <v>24764</v>
      </c>
      <c r="D1209" s="133">
        <v>1051.99</v>
      </c>
    </row>
    <row r="1210" spans="1:4">
      <c r="A1210" s="131" t="s">
        <v>22383</v>
      </c>
      <c r="B1210" s="132" t="s">
        <v>24765</v>
      </c>
      <c r="C1210" s="112" t="s">
        <v>24766</v>
      </c>
      <c r="D1210" s="133">
        <v>1064.99</v>
      </c>
    </row>
    <row r="1211" spans="1:4">
      <c r="A1211" s="131" t="s">
        <v>22383</v>
      </c>
      <c r="B1211" s="132" t="s">
        <v>24767</v>
      </c>
      <c r="C1211" s="112" t="s">
        <v>24768</v>
      </c>
      <c r="D1211" s="133">
        <v>1069.99</v>
      </c>
    </row>
    <row r="1212" spans="1:4" ht="30">
      <c r="A1212" s="131" t="s">
        <v>22383</v>
      </c>
      <c r="B1212" s="132" t="s">
        <v>24769</v>
      </c>
      <c r="C1212" s="112" t="s">
        <v>24770</v>
      </c>
      <c r="D1212" s="133">
        <v>1070.99</v>
      </c>
    </row>
    <row r="1213" spans="1:4" ht="30">
      <c r="A1213" s="131" t="s">
        <v>22383</v>
      </c>
      <c r="B1213" s="132" t="s">
        <v>24771</v>
      </c>
      <c r="C1213" s="112" t="s">
        <v>24772</v>
      </c>
      <c r="D1213" s="133">
        <v>1082.99</v>
      </c>
    </row>
    <row r="1214" spans="1:4" ht="30">
      <c r="A1214" s="131" t="s">
        <v>22383</v>
      </c>
      <c r="B1214" s="132" t="s">
        <v>24773</v>
      </c>
      <c r="C1214" s="112" t="s">
        <v>24774</v>
      </c>
      <c r="D1214" s="133">
        <v>1085.99</v>
      </c>
    </row>
    <row r="1215" spans="1:4" ht="30">
      <c r="A1215" s="131" t="s">
        <v>22383</v>
      </c>
      <c r="B1215" s="132" t="s">
        <v>24775</v>
      </c>
      <c r="C1215" s="112" t="s">
        <v>24776</v>
      </c>
      <c r="D1215" s="133">
        <v>1085.99</v>
      </c>
    </row>
    <row r="1216" spans="1:4" ht="30">
      <c r="A1216" s="131" t="s">
        <v>22383</v>
      </c>
      <c r="B1216" s="132" t="s">
        <v>24777</v>
      </c>
      <c r="C1216" s="112" t="s">
        <v>24778</v>
      </c>
      <c r="D1216" s="133">
        <v>1091.99</v>
      </c>
    </row>
    <row r="1217" spans="1:4" ht="45">
      <c r="A1217" s="131" t="s">
        <v>22383</v>
      </c>
      <c r="B1217" s="132" t="s">
        <v>24779</v>
      </c>
      <c r="C1217" s="112" t="s">
        <v>24780</v>
      </c>
      <c r="D1217" s="133">
        <v>1094.99</v>
      </c>
    </row>
    <row r="1218" spans="1:4" ht="30">
      <c r="A1218" s="131" t="s">
        <v>22383</v>
      </c>
      <c r="B1218" s="132" t="s">
        <v>24781</v>
      </c>
      <c r="C1218" s="112" t="s">
        <v>24782</v>
      </c>
      <c r="D1218" s="133">
        <v>1094.99</v>
      </c>
    </row>
    <row r="1219" spans="1:4" ht="45">
      <c r="A1219" s="131" t="s">
        <v>22383</v>
      </c>
      <c r="B1219" s="132" t="s">
        <v>24783</v>
      </c>
      <c r="C1219" s="112" t="s">
        <v>24784</v>
      </c>
      <c r="D1219" s="133">
        <v>1094.99</v>
      </c>
    </row>
    <row r="1220" spans="1:4" ht="30">
      <c r="A1220" s="131" t="s">
        <v>22383</v>
      </c>
      <c r="B1220" s="132" t="s">
        <v>24785</v>
      </c>
      <c r="C1220" s="112" t="s">
        <v>24772</v>
      </c>
      <c r="D1220" s="133">
        <v>1104.99</v>
      </c>
    </row>
    <row r="1221" spans="1:4" ht="30">
      <c r="A1221" s="131" t="s">
        <v>22383</v>
      </c>
      <c r="B1221" s="132" t="s">
        <v>24786</v>
      </c>
      <c r="C1221" s="112" t="s">
        <v>24787</v>
      </c>
      <c r="D1221" s="133">
        <v>1115.99</v>
      </c>
    </row>
    <row r="1222" spans="1:4" ht="30">
      <c r="A1222" s="131" t="s">
        <v>22383</v>
      </c>
      <c r="B1222" s="132" t="s">
        <v>24788</v>
      </c>
      <c r="C1222" s="112" t="s">
        <v>24789</v>
      </c>
      <c r="D1222" s="133">
        <v>1115.99</v>
      </c>
    </row>
    <row r="1223" spans="1:4" ht="30">
      <c r="A1223" s="131" t="s">
        <v>22383</v>
      </c>
      <c r="B1223" s="132" t="s">
        <v>24790</v>
      </c>
      <c r="C1223" s="112" t="s">
        <v>24791</v>
      </c>
      <c r="D1223" s="133">
        <v>1120.99</v>
      </c>
    </row>
    <row r="1224" spans="1:4" ht="45">
      <c r="A1224" s="131" t="s">
        <v>22383</v>
      </c>
      <c r="B1224" s="132" t="s">
        <v>24792</v>
      </c>
      <c r="C1224" s="112" t="s">
        <v>24793</v>
      </c>
      <c r="D1224" s="133">
        <v>1122.99</v>
      </c>
    </row>
    <row r="1225" spans="1:4" ht="30">
      <c r="A1225" s="131" t="s">
        <v>22383</v>
      </c>
      <c r="B1225" s="132" t="s">
        <v>24794</v>
      </c>
      <c r="C1225" s="112" t="s">
        <v>24795</v>
      </c>
      <c r="D1225" s="133">
        <v>1138.99</v>
      </c>
    </row>
    <row r="1226" spans="1:4" ht="30">
      <c r="A1226" s="131" t="s">
        <v>22383</v>
      </c>
      <c r="B1226" s="132" t="s">
        <v>24796</v>
      </c>
      <c r="C1226" s="112" t="s">
        <v>24797</v>
      </c>
      <c r="D1226" s="133">
        <v>1146.99</v>
      </c>
    </row>
    <row r="1227" spans="1:4" ht="45">
      <c r="A1227" s="131" t="s">
        <v>22383</v>
      </c>
      <c r="B1227" s="132" t="s">
        <v>24798</v>
      </c>
      <c r="C1227" s="112" t="s">
        <v>24799</v>
      </c>
      <c r="D1227" s="133">
        <v>1160.99</v>
      </c>
    </row>
    <row r="1228" spans="1:4" ht="60">
      <c r="A1228" s="131" t="s">
        <v>22383</v>
      </c>
      <c r="B1228" s="132" t="s">
        <v>24800</v>
      </c>
      <c r="C1228" s="112" t="s">
        <v>24801</v>
      </c>
      <c r="D1228" s="133">
        <v>1160.99</v>
      </c>
    </row>
    <row r="1229" spans="1:4" ht="30">
      <c r="A1229" s="131" t="s">
        <v>22383</v>
      </c>
      <c r="B1229" s="132" t="s">
        <v>24802</v>
      </c>
      <c r="C1229" s="112" t="s">
        <v>24803</v>
      </c>
      <c r="D1229" s="133">
        <v>1164.99</v>
      </c>
    </row>
    <row r="1230" spans="1:4" ht="30">
      <c r="A1230" s="131" t="s">
        <v>22383</v>
      </c>
      <c r="B1230" s="132" t="s">
        <v>24804</v>
      </c>
      <c r="C1230" s="112" t="s">
        <v>24805</v>
      </c>
      <c r="D1230" s="133">
        <v>1177.99</v>
      </c>
    </row>
    <row r="1231" spans="1:4" ht="30">
      <c r="A1231" s="131" t="s">
        <v>22383</v>
      </c>
      <c r="B1231" s="132" t="s">
        <v>24806</v>
      </c>
      <c r="C1231" s="112" t="s">
        <v>24807</v>
      </c>
      <c r="D1231" s="133">
        <v>1186.99</v>
      </c>
    </row>
    <row r="1232" spans="1:4" ht="30">
      <c r="A1232" s="131" t="s">
        <v>22383</v>
      </c>
      <c r="B1232" s="132" t="s">
        <v>24808</v>
      </c>
      <c r="C1232" s="112" t="s">
        <v>24809</v>
      </c>
      <c r="D1232" s="133">
        <v>1186.99</v>
      </c>
    </row>
    <row r="1233" spans="1:4" ht="30">
      <c r="A1233" s="131" t="s">
        <v>22383</v>
      </c>
      <c r="B1233" s="132" t="s">
        <v>24810</v>
      </c>
      <c r="C1233" s="112" t="s">
        <v>24811</v>
      </c>
      <c r="D1233" s="133">
        <v>1186.99</v>
      </c>
    </row>
    <row r="1234" spans="1:4" ht="30">
      <c r="A1234" s="131" t="s">
        <v>22383</v>
      </c>
      <c r="B1234" s="132" t="s">
        <v>24812</v>
      </c>
      <c r="C1234" s="112" t="s">
        <v>24813</v>
      </c>
      <c r="D1234" s="133">
        <v>1188.99</v>
      </c>
    </row>
    <row r="1235" spans="1:4" ht="45">
      <c r="A1235" s="131" t="s">
        <v>22383</v>
      </c>
      <c r="B1235" s="132" t="s">
        <v>24814</v>
      </c>
      <c r="C1235" s="112" t="s">
        <v>24815</v>
      </c>
      <c r="D1235" s="133">
        <v>1189.99</v>
      </c>
    </row>
    <row r="1236" spans="1:4" ht="45">
      <c r="A1236" s="131" t="s">
        <v>22383</v>
      </c>
      <c r="B1236" s="132" t="s">
        <v>24816</v>
      </c>
      <c r="C1236" s="112" t="s">
        <v>24817</v>
      </c>
      <c r="D1236" s="133">
        <v>1195.99</v>
      </c>
    </row>
    <row r="1237" spans="1:4" ht="30">
      <c r="A1237" s="131" t="s">
        <v>22383</v>
      </c>
      <c r="B1237" s="132" t="s">
        <v>24818</v>
      </c>
      <c r="C1237" s="112" t="s">
        <v>24819</v>
      </c>
      <c r="D1237" s="133">
        <v>1215.99</v>
      </c>
    </row>
    <row r="1238" spans="1:4" ht="30">
      <c r="A1238" s="131" t="s">
        <v>22383</v>
      </c>
      <c r="B1238" s="132" t="s">
        <v>24820</v>
      </c>
      <c r="C1238" s="112" t="s">
        <v>24821</v>
      </c>
      <c r="D1238" s="133">
        <v>1218.99</v>
      </c>
    </row>
    <row r="1239" spans="1:4" ht="30">
      <c r="A1239" s="131" t="s">
        <v>22383</v>
      </c>
      <c r="B1239" s="132" t="s">
        <v>24822</v>
      </c>
      <c r="C1239" s="112" t="s">
        <v>24823</v>
      </c>
      <c r="D1239" s="133">
        <v>1238.99</v>
      </c>
    </row>
    <row r="1240" spans="1:4" ht="45">
      <c r="A1240" s="131" t="s">
        <v>22383</v>
      </c>
      <c r="B1240" s="132" t="s">
        <v>24824</v>
      </c>
      <c r="C1240" s="112" t="s">
        <v>24825</v>
      </c>
      <c r="D1240" s="133">
        <v>1247.99</v>
      </c>
    </row>
    <row r="1241" spans="1:4" ht="45">
      <c r="A1241" s="131" t="s">
        <v>22383</v>
      </c>
      <c r="B1241" s="132" t="s">
        <v>24826</v>
      </c>
      <c r="C1241" s="112" t="s">
        <v>24827</v>
      </c>
      <c r="D1241" s="133">
        <v>1247.99</v>
      </c>
    </row>
    <row r="1242" spans="1:4" ht="45">
      <c r="A1242" s="131" t="s">
        <v>22383</v>
      </c>
      <c r="B1242" s="132" t="s">
        <v>24828</v>
      </c>
      <c r="C1242" s="112" t="s">
        <v>24829</v>
      </c>
      <c r="D1242" s="133">
        <v>1247.99</v>
      </c>
    </row>
    <row r="1243" spans="1:4" ht="30">
      <c r="A1243" s="131" t="s">
        <v>22383</v>
      </c>
      <c r="B1243" s="132" t="s">
        <v>24830</v>
      </c>
      <c r="C1243" s="112" t="s">
        <v>24831</v>
      </c>
      <c r="D1243" s="133">
        <v>1260.99</v>
      </c>
    </row>
    <row r="1244" spans="1:4">
      <c r="A1244" s="131" t="s">
        <v>22383</v>
      </c>
      <c r="B1244" s="132" t="s">
        <v>24832</v>
      </c>
      <c r="C1244" s="112" t="s">
        <v>24833</v>
      </c>
      <c r="D1244" s="133">
        <v>1272.99</v>
      </c>
    </row>
    <row r="1245" spans="1:4" ht="30">
      <c r="A1245" s="131" t="s">
        <v>22383</v>
      </c>
      <c r="B1245" s="132" t="s">
        <v>24834</v>
      </c>
      <c r="C1245" s="112" t="s">
        <v>24835</v>
      </c>
      <c r="D1245" s="133">
        <v>1277.99</v>
      </c>
    </row>
    <row r="1246" spans="1:4" ht="30">
      <c r="A1246" s="131" t="s">
        <v>22383</v>
      </c>
      <c r="B1246" s="132" t="s">
        <v>24836</v>
      </c>
      <c r="C1246" s="112" t="s">
        <v>24837</v>
      </c>
      <c r="D1246" s="133">
        <v>1277.99</v>
      </c>
    </row>
    <row r="1247" spans="1:4" ht="30">
      <c r="A1247" s="131" t="s">
        <v>22383</v>
      </c>
      <c r="B1247" s="132" t="s">
        <v>24838</v>
      </c>
      <c r="C1247" s="112" t="s">
        <v>24839</v>
      </c>
      <c r="D1247" s="133">
        <v>1277.99</v>
      </c>
    </row>
    <row r="1248" spans="1:4" ht="60">
      <c r="A1248" s="131" t="s">
        <v>22383</v>
      </c>
      <c r="B1248" s="132" t="s">
        <v>24840</v>
      </c>
      <c r="C1248" s="112" t="s">
        <v>24841</v>
      </c>
      <c r="D1248" s="133">
        <v>1278.99</v>
      </c>
    </row>
    <row r="1249" spans="1:4">
      <c r="A1249" s="131" t="s">
        <v>22383</v>
      </c>
      <c r="B1249" s="132" t="s">
        <v>24842</v>
      </c>
      <c r="C1249" s="112" t="s">
        <v>24843</v>
      </c>
      <c r="D1249" s="133">
        <v>1300.99</v>
      </c>
    </row>
    <row r="1250" spans="1:4" ht="30">
      <c r="A1250" s="131" t="s">
        <v>22383</v>
      </c>
      <c r="B1250" s="132" t="s">
        <v>24844</v>
      </c>
      <c r="C1250" s="112" t="s">
        <v>24845</v>
      </c>
      <c r="D1250" s="133">
        <v>1311.99</v>
      </c>
    </row>
    <row r="1251" spans="1:4" ht="30">
      <c r="A1251" s="131" t="s">
        <v>22383</v>
      </c>
      <c r="B1251" s="132" t="s">
        <v>24846</v>
      </c>
      <c r="C1251" s="112" t="s">
        <v>24847</v>
      </c>
      <c r="D1251" s="133">
        <v>1317.99</v>
      </c>
    </row>
    <row r="1252" spans="1:4" ht="30">
      <c r="A1252" s="131" t="s">
        <v>22383</v>
      </c>
      <c r="B1252" s="132" t="s">
        <v>24848</v>
      </c>
      <c r="C1252" s="112" t="s">
        <v>24849</v>
      </c>
      <c r="D1252" s="133">
        <v>1326.99</v>
      </c>
    </row>
    <row r="1253" spans="1:4" ht="30">
      <c r="A1253" s="131" t="s">
        <v>22383</v>
      </c>
      <c r="B1253" s="132" t="s">
        <v>24850</v>
      </c>
      <c r="C1253" s="112" t="s">
        <v>24851</v>
      </c>
      <c r="D1253" s="133">
        <v>1338.99</v>
      </c>
    </row>
    <row r="1254" spans="1:4" ht="30">
      <c r="A1254" s="131" t="s">
        <v>22383</v>
      </c>
      <c r="B1254" s="132" t="s">
        <v>24852</v>
      </c>
      <c r="C1254" s="112" t="s">
        <v>24853</v>
      </c>
      <c r="D1254" s="133">
        <v>1338.99</v>
      </c>
    </row>
    <row r="1255" spans="1:4" ht="30">
      <c r="A1255" s="131" t="s">
        <v>22383</v>
      </c>
      <c r="B1255" s="132" t="s">
        <v>24854</v>
      </c>
      <c r="C1255" s="112" t="s">
        <v>24855</v>
      </c>
      <c r="D1255" s="133">
        <v>1342.99</v>
      </c>
    </row>
    <row r="1256" spans="1:4" ht="30">
      <c r="A1256" s="131" t="s">
        <v>22383</v>
      </c>
      <c r="B1256" s="132" t="s">
        <v>24856</v>
      </c>
      <c r="C1256" s="112" t="s">
        <v>24857</v>
      </c>
      <c r="D1256" s="133">
        <v>1342.99</v>
      </c>
    </row>
    <row r="1257" spans="1:4" ht="45">
      <c r="A1257" s="131" t="s">
        <v>22383</v>
      </c>
      <c r="B1257" s="132" t="s">
        <v>24858</v>
      </c>
      <c r="C1257" s="112" t="s">
        <v>24859</v>
      </c>
      <c r="D1257" s="133">
        <v>1368.99</v>
      </c>
    </row>
    <row r="1258" spans="1:4" ht="30">
      <c r="A1258" s="131" t="s">
        <v>22383</v>
      </c>
      <c r="B1258" s="132" t="s">
        <v>24860</v>
      </c>
      <c r="C1258" s="112" t="s">
        <v>24861</v>
      </c>
      <c r="D1258" s="133">
        <v>1433.99</v>
      </c>
    </row>
    <row r="1259" spans="1:4" ht="30">
      <c r="A1259" s="131" t="s">
        <v>22383</v>
      </c>
      <c r="B1259" s="132" t="s">
        <v>24862</v>
      </c>
      <c r="C1259" s="112" t="s">
        <v>24863</v>
      </c>
      <c r="D1259" s="133">
        <v>1433.99</v>
      </c>
    </row>
    <row r="1260" spans="1:4" ht="30">
      <c r="A1260" s="131" t="s">
        <v>22383</v>
      </c>
      <c r="B1260" s="132" t="s">
        <v>24864</v>
      </c>
      <c r="C1260" s="112" t="s">
        <v>24865</v>
      </c>
      <c r="D1260" s="133">
        <v>1433.99</v>
      </c>
    </row>
    <row r="1261" spans="1:4" ht="30">
      <c r="A1261" s="131" t="s">
        <v>22383</v>
      </c>
      <c r="B1261" s="132" t="s">
        <v>24866</v>
      </c>
      <c r="C1261" s="112" t="s">
        <v>24867</v>
      </c>
      <c r="D1261" s="133">
        <v>1460.99</v>
      </c>
    </row>
    <row r="1262" spans="1:4" ht="30">
      <c r="A1262" s="131" t="s">
        <v>22383</v>
      </c>
      <c r="B1262" s="132" t="s">
        <v>24868</v>
      </c>
      <c r="C1262" s="112" t="s">
        <v>24869</v>
      </c>
      <c r="D1262" s="133">
        <v>1460.99</v>
      </c>
    </row>
    <row r="1263" spans="1:4" ht="30">
      <c r="A1263" s="131" t="s">
        <v>22383</v>
      </c>
      <c r="B1263" s="132" t="s">
        <v>24870</v>
      </c>
      <c r="C1263" s="112" t="s">
        <v>24871</v>
      </c>
      <c r="D1263" s="133">
        <v>1460.99</v>
      </c>
    </row>
    <row r="1264" spans="1:4">
      <c r="A1264" s="131" t="s">
        <v>22383</v>
      </c>
      <c r="B1264" s="132" t="s">
        <v>24872</v>
      </c>
      <c r="C1264" s="112" t="s">
        <v>24873</v>
      </c>
      <c r="D1264" s="133">
        <v>1460.99</v>
      </c>
    </row>
    <row r="1265" spans="1:4" ht="30">
      <c r="A1265" s="131" t="s">
        <v>22383</v>
      </c>
      <c r="B1265" s="132" t="s">
        <v>24874</v>
      </c>
      <c r="C1265" s="112" t="s">
        <v>24875</v>
      </c>
      <c r="D1265" s="133">
        <v>1460.99</v>
      </c>
    </row>
    <row r="1266" spans="1:4" ht="30">
      <c r="A1266" s="131" t="s">
        <v>22383</v>
      </c>
      <c r="B1266" s="132" t="s">
        <v>24876</v>
      </c>
      <c r="C1266" s="112" t="s">
        <v>24877</v>
      </c>
      <c r="D1266" s="133">
        <v>1460.99</v>
      </c>
    </row>
    <row r="1267" spans="1:4" ht="30">
      <c r="A1267" s="131" t="s">
        <v>22383</v>
      </c>
      <c r="B1267" s="132" t="s">
        <v>24878</v>
      </c>
      <c r="C1267" s="112" t="s">
        <v>24879</v>
      </c>
      <c r="D1267" s="133">
        <v>1485.99</v>
      </c>
    </row>
    <row r="1268" spans="1:4" ht="30">
      <c r="A1268" s="131" t="s">
        <v>22383</v>
      </c>
      <c r="B1268" s="132" t="s">
        <v>24880</v>
      </c>
      <c r="C1268" s="112" t="s">
        <v>24881</v>
      </c>
      <c r="D1268" s="133">
        <v>1502.99</v>
      </c>
    </row>
    <row r="1269" spans="1:4" ht="30">
      <c r="A1269" s="131" t="s">
        <v>22383</v>
      </c>
      <c r="B1269" s="132" t="s">
        <v>24882</v>
      </c>
      <c r="C1269" s="112" t="s">
        <v>24883</v>
      </c>
      <c r="D1269" s="133">
        <v>1504.99</v>
      </c>
    </row>
    <row r="1270" spans="1:4">
      <c r="A1270" s="131" t="s">
        <v>22383</v>
      </c>
      <c r="B1270" s="132" t="s">
        <v>24884</v>
      </c>
      <c r="C1270" s="112" t="s">
        <v>24885</v>
      </c>
      <c r="D1270" s="133">
        <v>1524.99</v>
      </c>
    </row>
    <row r="1271" spans="1:4">
      <c r="A1271" s="131" t="s">
        <v>22383</v>
      </c>
      <c r="B1271" s="132" t="s">
        <v>24886</v>
      </c>
      <c r="C1271" s="112" t="s">
        <v>24887</v>
      </c>
      <c r="D1271" s="133">
        <v>1554.99</v>
      </c>
    </row>
    <row r="1272" spans="1:4" ht="30">
      <c r="A1272" s="131" t="s">
        <v>22383</v>
      </c>
      <c r="B1272" s="132" t="s">
        <v>24888</v>
      </c>
      <c r="C1272" s="112" t="s">
        <v>24889</v>
      </c>
      <c r="D1272" s="133">
        <v>1561.99</v>
      </c>
    </row>
    <row r="1273" spans="1:4" ht="30">
      <c r="A1273" s="131" t="s">
        <v>22383</v>
      </c>
      <c r="B1273" s="132" t="s">
        <v>24890</v>
      </c>
      <c r="C1273" s="112" t="s">
        <v>24891</v>
      </c>
      <c r="D1273" s="133">
        <v>1568.99</v>
      </c>
    </row>
    <row r="1274" spans="1:4" ht="30">
      <c r="A1274" s="131" t="s">
        <v>22383</v>
      </c>
      <c r="B1274" s="132" t="s">
        <v>24892</v>
      </c>
      <c r="C1274" s="112" t="s">
        <v>24893</v>
      </c>
      <c r="D1274" s="133">
        <v>1583.99</v>
      </c>
    </row>
    <row r="1275" spans="1:4" ht="30">
      <c r="A1275" s="131" t="s">
        <v>22383</v>
      </c>
      <c r="B1275" s="132" t="s">
        <v>24894</v>
      </c>
      <c r="C1275" s="112" t="s">
        <v>24895</v>
      </c>
      <c r="D1275" s="133">
        <v>1637.99</v>
      </c>
    </row>
    <row r="1276" spans="1:4" ht="45">
      <c r="A1276" s="131" t="s">
        <v>22383</v>
      </c>
      <c r="B1276" s="132" t="s">
        <v>24896</v>
      </c>
      <c r="C1276" s="112" t="s">
        <v>24897</v>
      </c>
      <c r="D1276" s="133">
        <v>1661.99</v>
      </c>
    </row>
    <row r="1277" spans="1:4" ht="30">
      <c r="A1277" s="131" t="s">
        <v>22383</v>
      </c>
      <c r="B1277" s="132" t="s">
        <v>24898</v>
      </c>
      <c r="C1277" s="112" t="s">
        <v>24899</v>
      </c>
      <c r="D1277" s="133">
        <v>1683.99</v>
      </c>
    </row>
    <row r="1278" spans="1:4">
      <c r="A1278" s="131" t="s">
        <v>22383</v>
      </c>
      <c r="B1278" s="132" t="s">
        <v>24900</v>
      </c>
      <c r="C1278" s="112" t="s">
        <v>24901</v>
      </c>
      <c r="D1278" s="133">
        <v>1694.99</v>
      </c>
    </row>
    <row r="1279" spans="1:4" ht="30">
      <c r="A1279" s="131" t="s">
        <v>22383</v>
      </c>
      <c r="B1279" s="132" t="s">
        <v>24902</v>
      </c>
      <c r="C1279" s="112" t="s">
        <v>24903</v>
      </c>
      <c r="D1279" s="133">
        <v>1695.99</v>
      </c>
    </row>
    <row r="1280" spans="1:4" ht="30">
      <c r="A1280" s="131" t="s">
        <v>22383</v>
      </c>
      <c r="B1280" s="132" t="s">
        <v>24904</v>
      </c>
      <c r="C1280" s="112" t="s">
        <v>24905</v>
      </c>
      <c r="D1280" s="133">
        <v>1695.99</v>
      </c>
    </row>
    <row r="1281" spans="1:4" ht="45">
      <c r="A1281" s="131" t="s">
        <v>22383</v>
      </c>
      <c r="B1281" s="132" t="s">
        <v>24906</v>
      </c>
      <c r="C1281" s="112" t="s">
        <v>24907</v>
      </c>
      <c r="D1281" s="133">
        <v>1721.99</v>
      </c>
    </row>
    <row r="1282" spans="1:4">
      <c r="A1282" s="131" t="s">
        <v>22383</v>
      </c>
      <c r="B1282" s="132" t="s">
        <v>24908</v>
      </c>
      <c r="C1282" s="112" t="s">
        <v>24909</v>
      </c>
      <c r="D1282" s="133">
        <v>1725.99</v>
      </c>
    </row>
    <row r="1283" spans="1:4" ht="30">
      <c r="A1283" s="131" t="s">
        <v>22383</v>
      </c>
      <c r="B1283" s="132" t="s">
        <v>24910</v>
      </c>
      <c r="C1283" s="112" t="s">
        <v>24911</v>
      </c>
      <c r="D1283" s="133">
        <v>1771.99</v>
      </c>
    </row>
    <row r="1284" spans="1:4" ht="30">
      <c r="A1284" s="131" t="s">
        <v>22383</v>
      </c>
      <c r="B1284" s="132" t="s">
        <v>24912</v>
      </c>
      <c r="C1284" s="112" t="s">
        <v>24913</v>
      </c>
      <c r="D1284" s="133">
        <v>1816.99</v>
      </c>
    </row>
    <row r="1285" spans="1:4" ht="30">
      <c r="A1285" s="131" t="s">
        <v>22383</v>
      </c>
      <c r="B1285" s="132" t="s">
        <v>24914</v>
      </c>
      <c r="C1285" s="112" t="s">
        <v>24915</v>
      </c>
      <c r="D1285" s="133">
        <v>1816.99</v>
      </c>
    </row>
    <row r="1286" spans="1:4" ht="30">
      <c r="A1286" s="131" t="s">
        <v>22383</v>
      </c>
      <c r="B1286" s="132" t="s">
        <v>24916</v>
      </c>
      <c r="C1286" s="112" t="s">
        <v>24917</v>
      </c>
      <c r="D1286" s="133">
        <v>1816.99</v>
      </c>
    </row>
    <row r="1287" spans="1:4" ht="30">
      <c r="A1287" s="131" t="s">
        <v>22383</v>
      </c>
      <c r="B1287" s="132" t="s">
        <v>24918</v>
      </c>
      <c r="C1287" s="112" t="s">
        <v>24919</v>
      </c>
      <c r="D1287" s="133">
        <v>1929.99</v>
      </c>
    </row>
    <row r="1288" spans="1:4" ht="30">
      <c r="A1288" s="131" t="s">
        <v>22383</v>
      </c>
      <c r="B1288" s="132" t="s">
        <v>24920</v>
      </c>
      <c r="C1288" s="112" t="s">
        <v>24921</v>
      </c>
      <c r="D1288" s="133">
        <v>1943.99</v>
      </c>
    </row>
    <row r="1289" spans="1:4" ht="30">
      <c r="A1289" s="131" t="s">
        <v>22383</v>
      </c>
      <c r="B1289" s="132" t="s">
        <v>24922</v>
      </c>
      <c r="C1289" s="112" t="s">
        <v>24923</v>
      </c>
      <c r="D1289" s="133">
        <v>2037.99</v>
      </c>
    </row>
    <row r="1290" spans="1:4" ht="45">
      <c r="A1290" s="131" t="s">
        <v>22383</v>
      </c>
      <c r="B1290" s="132" t="s">
        <v>24924</v>
      </c>
      <c r="C1290" s="112" t="s">
        <v>24925</v>
      </c>
      <c r="D1290" s="133">
        <v>2070.9899999999998</v>
      </c>
    </row>
    <row r="1291" spans="1:4" ht="45">
      <c r="A1291" s="131" t="s">
        <v>22383</v>
      </c>
      <c r="B1291" s="132" t="s">
        <v>24926</v>
      </c>
      <c r="C1291" s="112" t="s">
        <v>24927</v>
      </c>
      <c r="D1291" s="133">
        <v>2193.9899999999998</v>
      </c>
    </row>
    <row r="1292" spans="1:4" ht="30">
      <c r="A1292" s="131" t="s">
        <v>22383</v>
      </c>
      <c r="B1292" s="132" t="s">
        <v>24928</v>
      </c>
      <c r="C1292" s="112" t="s">
        <v>24929</v>
      </c>
      <c r="D1292" s="133">
        <v>2200.9899999999998</v>
      </c>
    </row>
    <row r="1293" spans="1:4" ht="45">
      <c r="A1293" s="131" t="s">
        <v>22383</v>
      </c>
      <c r="B1293" s="132" t="s">
        <v>24930</v>
      </c>
      <c r="C1293" s="112" t="s">
        <v>24931</v>
      </c>
      <c r="D1293" s="133">
        <v>2231.9899999999998</v>
      </c>
    </row>
    <row r="1294" spans="1:4" ht="45">
      <c r="A1294" s="131" t="s">
        <v>22383</v>
      </c>
      <c r="B1294" s="132" t="s">
        <v>24932</v>
      </c>
      <c r="C1294" s="112" t="s">
        <v>24933</v>
      </c>
      <c r="D1294" s="133">
        <v>2231.9899999999998</v>
      </c>
    </row>
    <row r="1295" spans="1:4" ht="30">
      <c r="A1295" s="131" t="s">
        <v>22383</v>
      </c>
      <c r="B1295" s="132" t="s">
        <v>24934</v>
      </c>
      <c r="C1295" s="112" t="s">
        <v>24935</v>
      </c>
      <c r="D1295" s="133">
        <v>2231.9899999999998</v>
      </c>
    </row>
    <row r="1296" spans="1:4" ht="30">
      <c r="A1296" s="131" t="s">
        <v>22383</v>
      </c>
      <c r="B1296" s="132" t="s">
        <v>24936</v>
      </c>
      <c r="C1296" s="112" t="s">
        <v>24937</v>
      </c>
      <c r="D1296" s="133">
        <v>2242.9899999999998</v>
      </c>
    </row>
    <row r="1297" spans="1:4" ht="30">
      <c r="A1297" s="131" t="s">
        <v>22383</v>
      </c>
      <c r="B1297" s="132" t="s">
        <v>24938</v>
      </c>
      <c r="C1297" s="112" t="s">
        <v>24939</v>
      </c>
      <c r="D1297" s="133">
        <v>2286.9899999999998</v>
      </c>
    </row>
    <row r="1298" spans="1:4">
      <c r="A1298" s="131" t="s">
        <v>22383</v>
      </c>
      <c r="B1298" s="132" t="s">
        <v>24940</v>
      </c>
      <c r="C1298" s="112" t="s">
        <v>24941</v>
      </c>
      <c r="D1298" s="133">
        <v>2391.9899999999998</v>
      </c>
    </row>
    <row r="1299" spans="1:4">
      <c r="A1299" s="131" t="s">
        <v>22383</v>
      </c>
      <c r="B1299" s="132" t="s">
        <v>24942</v>
      </c>
      <c r="C1299" s="112" t="s">
        <v>24943</v>
      </c>
      <c r="D1299" s="133">
        <v>2632.99</v>
      </c>
    </row>
    <row r="1300" spans="1:4" ht="30">
      <c r="A1300" s="131" t="s">
        <v>22383</v>
      </c>
      <c r="B1300" s="132" t="s">
        <v>24944</v>
      </c>
      <c r="C1300" s="112" t="s">
        <v>24945</v>
      </c>
      <c r="D1300" s="133">
        <v>2638.99</v>
      </c>
    </row>
    <row r="1301" spans="1:4" ht="45">
      <c r="A1301" s="131" t="s">
        <v>22383</v>
      </c>
      <c r="B1301" s="132" t="s">
        <v>24946</v>
      </c>
      <c r="C1301" s="112" t="s">
        <v>24947</v>
      </c>
      <c r="D1301" s="133">
        <v>2766.99</v>
      </c>
    </row>
    <row r="1302" spans="1:4" ht="45">
      <c r="A1302" s="131" t="s">
        <v>22383</v>
      </c>
      <c r="B1302" s="132" t="s">
        <v>24948</v>
      </c>
      <c r="C1302" s="112" t="s">
        <v>24949</v>
      </c>
      <c r="D1302" s="133">
        <v>2766.99</v>
      </c>
    </row>
    <row r="1303" spans="1:4" ht="45">
      <c r="A1303" s="131" t="s">
        <v>22383</v>
      </c>
      <c r="B1303" s="132" t="s">
        <v>24950</v>
      </c>
      <c r="C1303" s="112" t="s">
        <v>24951</v>
      </c>
      <c r="D1303" s="133">
        <v>2766.99</v>
      </c>
    </row>
    <row r="1304" spans="1:4" ht="45">
      <c r="A1304" s="131" t="s">
        <v>22383</v>
      </c>
      <c r="B1304" s="132" t="s">
        <v>24952</v>
      </c>
      <c r="C1304" s="112" t="s">
        <v>24953</v>
      </c>
      <c r="D1304" s="133">
        <v>2766.99</v>
      </c>
    </row>
    <row r="1305" spans="1:4" ht="45">
      <c r="A1305" s="131" t="s">
        <v>22383</v>
      </c>
      <c r="B1305" s="132" t="s">
        <v>24954</v>
      </c>
      <c r="C1305" s="112" t="s">
        <v>24955</v>
      </c>
      <c r="D1305" s="133">
        <v>2766.99</v>
      </c>
    </row>
    <row r="1306" spans="1:4" ht="45">
      <c r="A1306" s="131" t="s">
        <v>22383</v>
      </c>
      <c r="B1306" s="132" t="s">
        <v>24956</v>
      </c>
      <c r="C1306" s="112" t="s">
        <v>24957</v>
      </c>
      <c r="D1306" s="133">
        <v>2766.99</v>
      </c>
    </row>
    <row r="1307" spans="1:4">
      <c r="A1307" s="131" t="s">
        <v>22383</v>
      </c>
      <c r="B1307" s="132" t="s">
        <v>24958</v>
      </c>
      <c r="C1307" s="112" t="s">
        <v>24959</v>
      </c>
      <c r="D1307" s="133">
        <v>2802.99</v>
      </c>
    </row>
    <row r="1308" spans="1:4" ht="30">
      <c r="A1308" s="131" t="s">
        <v>22383</v>
      </c>
      <c r="B1308" s="132" t="s">
        <v>24960</v>
      </c>
      <c r="C1308" s="112" t="s">
        <v>24961</v>
      </c>
      <c r="D1308" s="133">
        <v>2802.99</v>
      </c>
    </row>
    <row r="1309" spans="1:4">
      <c r="A1309" s="131" t="s">
        <v>22383</v>
      </c>
      <c r="B1309" s="132" t="s">
        <v>24962</v>
      </c>
      <c r="C1309" s="112" t="s">
        <v>24963</v>
      </c>
      <c r="D1309" s="133">
        <v>2802.99</v>
      </c>
    </row>
    <row r="1310" spans="1:4" ht="30">
      <c r="A1310" s="131" t="s">
        <v>22383</v>
      </c>
      <c r="B1310" s="132" t="s">
        <v>24964</v>
      </c>
      <c r="C1310" s="112" t="s">
        <v>24965</v>
      </c>
      <c r="D1310" s="133">
        <v>2802.99</v>
      </c>
    </row>
    <row r="1311" spans="1:4">
      <c r="A1311" s="131" t="s">
        <v>22383</v>
      </c>
      <c r="B1311" s="132" t="s">
        <v>24966</v>
      </c>
      <c r="C1311" s="112" t="s">
        <v>24967</v>
      </c>
      <c r="D1311" s="133">
        <v>2802.99</v>
      </c>
    </row>
    <row r="1312" spans="1:4" ht="30">
      <c r="A1312" s="131" t="s">
        <v>22383</v>
      </c>
      <c r="B1312" s="132" t="s">
        <v>24968</v>
      </c>
      <c r="C1312" s="112" t="s">
        <v>24969</v>
      </c>
      <c r="D1312" s="133">
        <v>2802.99</v>
      </c>
    </row>
    <row r="1313" spans="1:4" ht="30">
      <c r="A1313" s="131" t="s">
        <v>22383</v>
      </c>
      <c r="B1313" s="132" t="s">
        <v>24970</v>
      </c>
      <c r="C1313" s="112" t="s">
        <v>24971</v>
      </c>
      <c r="D1313" s="133">
        <v>2942.99</v>
      </c>
    </row>
    <row r="1314" spans="1:4" ht="60">
      <c r="A1314" s="131" t="s">
        <v>22383</v>
      </c>
      <c r="B1314" s="132" t="s">
        <v>24972</v>
      </c>
      <c r="C1314" s="112" t="s">
        <v>24973</v>
      </c>
      <c r="D1314" s="133">
        <v>2945.99</v>
      </c>
    </row>
    <row r="1315" spans="1:4" ht="60">
      <c r="A1315" s="131" t="s">
        <v>22383</v>
      </c>
      <c r="B1315" s="132" t="s">
        <v>24974</v>
      </c>
      <c r="C1315" s="112" t="s">
        <v>24975</v>
      </c>
      <c r="D1315" s="133">
        <v>2945.99</v>
      </c>
    </row>
    <row r="1316" spans="1:4">
      <c r="A1316" s="131" t="s">
        <v>22383</v>
      </c>
      <c r="B1316" s="132" t="s">
        <v>24976</v>
      </c>
      <c r="C1316" s="112" t="s">
        <v>24977</v>
      </c>
      <c r="D1316" s="133">
        <v>3050.99</v>
      </c>
    </row>
    <row r="1317" spans="1:4" ht="30">
      <c r="A1317" s="131" t="s">
        <v>22383</v>
      </c>
      <c r="B1317" s="132" t="s">
        <v>24978</v>
      </c>
      <c r="C1317" s="112" t="s">
        <v>24979</v>
      </c>
      <c r="D1317" s="133">
        <v>3123.99</v>
      </c>
    </row>
    <row r="1318" spans="1:4" ht="30">
      <c r="A1318" s="131" t="s">
        <v>22383</v>
      </c>
      <c r="B1318" s="132" t="s">
        <v>24980</v>
      </c>
      <c r="C1318" s="112" t="s">
        <v>24981</v>
      </c>
      <c r="D1318" s="133">
        <v>3123.99</v>
      </c>
    </row>
    <row r="1319" spans="1:4" ht="60">
      <c r="A1319" s="131" t="s">
        <v>22383</v>
      </c>
      <c r="B1319" s="132" t="s">
        <v>24982</v>
      </c>
      <c r="C1319" s="112" t="s">
        <v>24983</v>
      </c>
      <c r="D1319" s="133">
        <v>3123.99</v>
      </c>
    </row>
    <row r="1320" spans="1:4" ht="60">
      <c r="A1320" s="131" t="s">
        <v>22383</v>
      </c>
      <c r="B1320" s="132" t="s">
        <v>24984</v>
      </c>
      <c r="C1320" s="112" t="s">
        <v>24985</v>
      </c>
      <c r="D1320" s="133">
        <v>3123.99</v>
      </c>
    </row>
    <row r="1321" spans="1:4" ht="45">
      <c r="A1321" s="131" t="s">
        <v>22383</v>
      </c>
      <c r="B1321" s="132" t="s">
        <v>24986</v>
      </c>
      <c r="C1321" s="112" t="s">
        <v>24987</v>
      </c>
      <c r="D1321" s="133">
        <v>3123.99</v>
      </c>
    </row>
    <row r="1322" spans="1:4" ht="45">
      <c r="A1322" s="131" t="s">
        <v>22383</v>
      </c>
      <c r="B1322" s="132" t="s">
        <v>24988</v>
      </c>
      <c r="C1322" s="112" t="s">
        <v>24989</v>
      </c>
      <c r="D1322" s="133">
        <v>3123.99</v>
      </c>
    </row>
    <row r="1323" spans="1:4" ht="60">
      <c r="A1323" s="131" t="s">
        <v>22383</v>
      </c>
      <c r="B1323" s="132" t="s">
        <v>24990</v>
      </c>
      <c r="C1323" s="112" t="s">
        <v>24991</v>
      </c>
      <c r="D1323" s="133">
        <v>3123.99</v>
      </c>
    </row>
    <row r="1324" spans="1:4" ht="45">
      <c r="A1324" s="131" t="s">
        <v>22383</v>
      </c>
      <c r="B1324" s="132" t="s">
        <v>24992</v>
      </c>
      <c r="C1324" s="112" t="s">
        <v>24993</v>
      </c>
      <c r="D1324" s="133">
        <v>3123.99</v>
      </c>
    </row>
    <row r="1325" spans="1:4" ht="30">
      <c r="A1325" s="131" t="s">
        <v>22383</v>
      </c>
      <c r="B1325" s="132" t="s">
        <v>24994</v>
      </c>
      <c r="C1325" s="112" t="s">
        <v>24995</v>
      </c>
      <c r="D1325" s="133">
        <v>3168.99</v>
      </c>
    </row>
    <row r="1326" spans="1:4" ht="30">
      <c r="A1326" s="131" t="s">
        <v>22383</v>
      </c>
      <c r="B1326" s="132" t="s">
        <v>24996</v>
      </c>
      <c r="C1326" s="112" t="s">
        <v>24997</v>
      </c>
      <c r="D1326" s="133">
        <v>3212.99</v>
      </c>
    </row>
    <row r="1327" spans="1:4" ht="30">
      <c r="A1327" s="131" t="s">
        <v>22383</v>
      </c>
      <c r="B1327" s="132" t="s">
        <v>24998</v>
      </c>
      <c r="C1327" s="112" t="s">
        <v>24999</v>
      </c>
      <c r="D1327" s="133">
        <v>3212.99</v>
      </c>
    </row>
    <row r="1328" spans="1:4" ht="45">
      <c r="A1328" s="131" t="s">
        <v>22383</v>
      </c>
      <c r="B1328" s="132" t="s">
        <v>25000</v>
      </c>
      <c r="C1328" s="112" t="s">
        <v>25001</v>
      </c>
      <c r="D1328" s="133">
        <v>3212.99</v>
      </c>
    </row>
    <row r="1329" spans="1:4" ht="30">
      <c r="A1329" s="131" t="s">
        <v>22383</v>
      </c>
      <c r="B1329" s="132" t="s">
        <v>25002</v>
      </c>
      <c r="C1329" s="112" t="s">
        <v>25003</v>
      </c>
      <c r="D1329" s="133">
        <v>3212.99</v>
      </c>
    </row>
    <row r="1330" spans="1:4" ht="30">
      <c r="A1330" s="131" t="s">
        <v>22383</v>
      </c>
      <c r="B1330" s="132" t="s">
        <v>25004</v>
      </c>
      <c r="C1330" s="112" t="s">
        <v>25005</v>
      </c>
      <c r="D1330" s="133">
        <v>3212.99</v>
      </c>
    </row>
    <row r="1331" spans="1:4" ht="60">
      <c r="A1331" s="131" t="s">
        <v>22383</v>
      </c>
      <c r="B1331" s="132" t="s">
        <v>25006</v>
      </c>
      <c r="C1331" s="112" t="s">
        <v>25007</v>
      </c>
      <c r="D1331" s="133">
        <v>3480.99</v>
      </c>
    </row>
    <row r="1332" spans="1:4" ht="45">
      <c r="A1332" s="131" t="s">
        <v>22383</v>
      </c>
      <c r="B1332" s="132" t="s">
        <v>25008</v>
      </c>
      <c r="C1332" s="112" t="s">
        <v>25009</v>
      </c>
      <c r="D1332" s="133">
        <v>3480.99</v>
      </c>
    </row>
    <row r="1333" spans="1:4" ht="30">
      <c r="A1333" s="131" t="s">
        <v>22383</v>
      </c>
      <c r="B1333" s="132" t="s">
        <v>25010</v>
      </c>
      <c r="C1333" s="112" t="s">
        <v>25011</v>
      </c>
      <c r="D1333" s="133">
        <v>3551.99</v>
      </c>
    </row>
    <row r="1334" spans="1:4" ht="30">
      <c r="A1334" s="131" t="s">
        <v>22383</v>
      </c>
      <c r="B1334" s="132" t="s">
        <v>25012</v>
      </c>
      <c r="C1334" s="112" t="s">
        <v>25013</v>
      </c>
      <c r="D1334" s="133">
        <v>3569.99</v>
      </c>
    </row>
    <row r="1335" spans="1:4" ht="45">
      <c r="A1335" s="131" t="s">
        <v>22383</v>
      </c>
      <c r="B1335" s="132" t="s">
        <v>25014</v>
      </c>
      <c r="C1335" s="112" t="s">
        <v>25015</v>
      </c>
      <c r="D1335" s="133">
        <v>3569.99</v>
      </c>
    </row>
    <row r="1336" spans="1:4" ht="30">
      <c r="A1336" s="131" t="s">
        <v>22383</v>
      </c>
      <c r="B1336" s="132" t="s">
        <v>25016</v>
      </c>
      <c r="C1336" s="112" t="s">
        <v>25017</v>
      </c>
      <c r="D1336" s="133">
        <v>3754.99</v>
      </c>
    </row>
    <row r="1337" spans="1:4" ht="30">
      <c r="A1337" s="131" t="s">
        <v>22383</v>
      </c>
      <c r="B1337" s="132" t="s">
        <v>25018</v>
      </c>
      <c r="C1337" s="112" t="s">
        <v>25019</v>
      </c>
      <c r="D1337" s="133">
        <v>4008.99</v>
      </c>
    </row>
    <row r="1338" spans="1:4" ht="60">
      <c r="A1338" s="131" t="s">
        <v>22383</v>
      </c>
      <c r="B1338" s="132" t="s">
        <v>25020</v>
      </c>
      <c r="C1338" s="112" t="s">
        <v>25021</v>
      </c>
      <c r="D1338" s="133">
        <v>4194.99</v>
      </c>
    </row>
    <row r="1339" spans="1:4" ht="60">
      <c r="A1339" s="131" t="s">
        <v>22383</v>
      </c>
      <c r="B1339" s="132" t="s">
        <v>25022</v>
      </c>
      <c r="C1339" s="112" t="s">
        <v>25023</v>
      </c>
      <c r="D1339" s="133">
        <v>4194.99</v>
      </c>
    </row>
    <row r="1340" spans="1:4" ht="30">
      <c r="A1340" s="131" t="s">
        <v>22383</v>
      </c>
      <c r="B1340" s="132" t="s">
        <v>25024</v>
      </c>
      <c r="C1340" s="112" t="s">
        <v>25025</v>
      </c>
      <c r="D1340" s="133">
        <v>4363.99</v>
      </c>
    </row>
    <row r="1341" spans="1:4" ht="30">
      <c r="A1341" s="131" t="s">
        <v>22383</v>
      </c>
      <c r="B1341" s="132" t="s">
        <v>25026</v>
      </c>
      <c r="C1341" s="112" t="s">
        <v>25027</v>
      </c>
      <c r="D1341" s="133">
        <v>4373.99</v>
      </c>
    </row>
    <row r="1342" spans="1:4" ht="30">
      <c r="A1342" s="131" t="s">
        <v>22383</v>
      </c>
      <c r="B1342" s="132" t="s">
        <v>25028</v>
      </c>
      <c r="C1342" s="112" t="s">
        <v>25029</v>
      </c>
      <c r="D1342" s="133">
        <v>4373.99</v>
      </c>
    </row>
    <row r="1343" spans="1:4" ht="30">
      <c r="A1343" s="131" t="s">
        <v>22383</v>
      </c>
      <c r="B1343" s="132" t="s">
        <v>25030</v>
      </c>
      <c r="C1343" s="112" t="s">
        <v>25031</v>
      </c>
      <c r="D1343" s="133">
        <v>4375.99</v>
      </c>
    </row>
    <row r="1344" spans="1:4" ht="30">
      <c r="A1344" s="131" t="s">
        <v>22383</v>
      </c>
      <c r="B1344" s="132" t="s">
        <v>25032</v>
      </c>
      <c r="C1344" s="112" t="s">
        <v>25033</v>
      </c>
      <c r="D1344" s="133">
        <v>4375.99</v>
      </c>
    </row>
    <row r="1345" spans="1:4" ht="30">
      <c r="A1345" s="131" t="s">
        <v>22383</v>
      </c>
      <c r="B1345" s="132" t="s">
        <v>25034</v>
      </c>
      <c r="C1345" s="112" t="s">
        <v>25035</v>
      </c>
      <c r="D1345" s="133">
        <v>4375.99</v>
      </c>
    </row>
    <row r="1346" spans="1:4" ht="30">
      <c r="A1346" s="131" t="s">
        <v>22383</v>
      </c>
      <c r="B1346" s="132" t="s">
        <v>25036</v>
      </c>
      <c r="C1346" s="112" t="s">
        <v>25037</v>
      </c>
      <c r="D1346" s="133">
        <v>4465.99</v>
      </c>
    </row>
    <row r="1347" spans="1:4">
      <c r="A1347" s="131" t="s">
        <v>22383</v>
      </c>
      <c r="B1347" s="132" t="s">
        <v>25038</v>
      </c>
      <c r="C1347" s="112" t="s">
        <v>25039</v>
      </c>
      <c r="D1347" s="133">
        <v>4551.99</v>
      </c>
    </row>
    <row r="1348" spans="1:4" ht="30">
      <c r="A1348" s="131" t="s">
        <v>22383</v>
      </c>
      <c r="B1348" s="132" t="s">
        <v>25040</v>
      </c>
      <c r="C1348" s="112" t="s">
        <v>25041</v>
      </c>
      <c r="D1348" s="133">
        <v>4558.99</v>
      </c>
    </row>
    <row r="1349" spans="1:4" ht="45">
      <c r="A1349" s="131" t="s">
        <v>22383</v>
      </c>
      <c r="B1349" s="132" t="s">
        <v>25042</v>
      </c>
      <c r="C1349" s="112" t="s">
        <v>25043</v>
      </c>
      <c r="D1349" s="133">
        <v>4558.99</v>
      </c>
    </row>
    <row r="1350" spans="1:4" ht="45">
      <c r="A1350" s="131" t="s">
        <v>22383</v>
      </c>
      <c r="B1350" s="132" t="s">
        <v>25044</v>
      </c>
      <c r="C1350" s="112" t="s">
        <v>25045</v>
      </c>
      <c r="D1350" s="133">
        <v>4558.99</v>
      </c>
    </row>
    <row r="1351" spans="1:4" ht="30">
      <c r="A1351" s="131" t="s">
        <v>22383</v>
      </c>
      <c r="B1351" s="132" t="s">
        <v>25046</v>
      </c>
      <c r="C1351" s="112" t="s">
        <v>25047</v>
      </c>
      <c r="D1351" s="133">
        <v>4617.99</v>
      </c>
    </row>
    <row r="1352" spans="1:4" ht="30">
      <c r="A1352" s="131" t="s">
        <v>22383</v>
      </c>
      <c r="B1352" s="132" t="s">
        <v>25048</v>
      </c>
      <c r="C1352" s="112" t="s">
        <v>25049</v>
      </c>
      <c r="D1352" s="133">
        <v>4908.99</v>
      </c>
    </row>
    <row r="1353" spans="1:4" ht="30">
      <c r="A1353" s="131" t="s">
        <v>22383</v>
      </c>
      <c r="B1353" s="132" t="s">
        <v>25050</v>
      </c>
      <c r="C1353" s="112" t="s">
        <v>25051</v>
      </c>
      <c r="D1353" s="133">
        <v>4908.99</v>
      </c>
    </row>
    <row r="1354" spans="1:4" ht="30">
      <c r="A1354" s="131" t="s">
        <v>22383</v>
      </c>
      <c r="B1354" s="132" t="s">
        <v>25052</v>
      </c>
      <c r="C1354" s="112" t="s">
        <v>25053</v>
      </c>
      <c r="D1354" s="133">
        <v>5074.99</v>
      </c>
    </row>
    <row r="1355" spans="1:4" ht="45">
      <c r="A1355" s="131" t="s">
        <v>22383</v>
      </c>
      <c r="B1355" s="132" t="s">
        <v>25054</v>
      </c>
      <c r="C1355" s="112" t="s">
        <v>25055</v>
      </c>
      <c r="D1355" s="133">
        <v>5087.99</v>
      </c>
    </row>
    <row r="1356" spans="1:4" ht="45">
      <c r="A1356" s="131" t="s">
        <v>22383</v>
      </c>
      <c r="B1356" s="132" t="s">
        <v>25056</v>
      </c>
      <c r="C1356" s="112" t="s">
        <v>25057</v>
      </c>
      <c r="D1356" s="133">
        <v>5087.99</v>
      </c>
    </row>
    <row r="1357" spans="1:4" ht="45">
      <c r="A1357" s="131" t="s">
        <v>22383</v>
      </c>
      <c r="B1357" s="132" t="s">
        <v>25058</v>
      </c>
      <c r="C1357" s="112" t="s">
        <v>25059</v>
      </c>
      <c r="D1357" s="133">
        <v>5087.99</v>
      </c>
    </row>
    <row r="1358" spans="1:4" ht="45">
      <c r="A1358" s="131" t="s">
        <v>22383</v>
      </c>
      <c r="B1358" s="132" t="s">
        <v>25060</v>
      </c>
      <c r="C1358" s="112" t="s">
        <v>25061</v>
      </c>
      <c r="D1358" s="133">
        <v>5087.99</v>
      </c>
    </row>
    <row r="1359" spans="1:4" ht="30">
      <c r="A1359" s="131" t="s">
        <v>22383</v>
      </c>
      <c r="B1359" s="132" t="s">
        <v>25062</v>
      </c>
      <c r="C1359" s="112" t="s">
        <v>25063</v>
      </c>
      <c r="D1359" s="133">
        <v>5298.99</v>
      </c>
    </row>
    <row r="1360" spans="1:4" ht="30">
      <c r="A1360" s="131" t="s">
        <v>22383</v>
      </c>
      <c r="B1360" s="132" t="s">
        <v>25064</v>
      </c>
      <c r="C1360" s="112" t="s">
        <v>25065</v>
      </c>
      <c r="D1360" s="133">
        <v>5471.99</v>
      </c>
    </row>
    <row r="1361" spans="1:4" ht="45">
      <c r="A1361" s="131" t="s">
        <v>22383</v>
      </c>
      <c r="B1361" s="132" t="s">
        <v>25066</v>
      </c>
      <c r="C1361" s="112" t="s">
        <v>25067</v>
      </c>
      <c r="D1361" s="133">
        <v>5581.99</v>
      </c>
    </row>
    <row r="1362" spans="1:4" ht="30">
      <c r="A1362" s="131" t="s">
        <v>22383</v>
      </c>
      <c r="B1362" s="132" t="s">
        <v>25068</v>
      </c>
      <c r="C1362" s="112" t="s">
        <v>25069</v>
      </c>
      <c r="D1362" s="133">
        <v>5979.99</v>
      </c>
    </row>
    <row r="1363" spans="1:4" ht="30">
      <c r="A1363" s="131" t="s">
        <v>22383</v>
      </c>
      <c r="B1363" s="132" t="s">
        <v>25070</v>
      </c>
      <c r="C1363" s="112" t="s">
        <v>25071</v>
      </c>
      <c r="D1363" s="133">
        <v>5979.99</v>
      </c>
    </row>
    <row r="1364" spans="1:4" ht="30">
      <c r="A1364" s="131" t="s">
        <v>22383</v>
      </c>
      <c r="B1364" s="132" t="s">
        <v>25072</v>
      </c>
      <c r="C1364" s="112" t="s">
        <v>25073</v>
      </c>
      <c r="D1364" s="133">
        <v>5979.99</v>
      </c>
    </row>
    <row r="1365" spans="1:4" ht="45">
      <c r="A1365" s="131" t="s">
        <v>22383</v>
      </c>
      <c r="B1365" s="132" t="s">
        <v>25074</v>
      </c>
      <c r="C1365" s="112" t="s">
        <v>25075</v>
      </c>
      <c r="D1365" s="133">
        <v>7298.99</v>
      </c>
    </row>
    <row r="1366" spans="1:4" ht="60">
      <c r="A1366" s="131" t="s">
        <v>22383</v>
      </c>
      <c r="B1366" s="132" t="s">
        <v>25076</v>
      </c>
      <c r="C1366" s="112" t="s">
        <v>25077</v>
      </c>
      <c r="D1366" s="133">
        <v>7565.99</v>
      </c>
    </row>
    <row r="1367" spans="1:4" ht="30">
      <c r="A1367" s="131" t="s">
        <v>22383</v>
      </c>
      <c r="B1367" s="132" t="s">
        <v>25078</v>
      </c>
      <c r="C1367" s="112" t="s">
        <v>25079</v>
      </c>
      <c r="D1367" s="133">
        <v>7764.99</v>
      </c>
    </row>
    <row r="1368" spans="1:4" ht="60">
      <c r="A1368" s="131" t="s">
        <v>22383</v>
      </c>
      <c r="B1368" s="132" t="s">
        <v>25080</v>
      </c>
      <c r="C1368" s="112" t="s">
        <v>25081</v>
      </c>
      <c r="D1368" s="133">
        <v>8075.99</v>
      </c>
    </row>
    <row r="1369" spans="1:4" ht="30">
      <c r="A1369" s="131" t="s">
        <v>22383</v>
      </c>
      <c r="B1369" s="132" t="s">
        <v>25082</v>
      </c>
      <c r="C1369" s="112" t="s">
        <v>25083</v>
      </c>
      <c r="D1369" s="133">
        <v>8128.99</v>
      </c>
    </row>
    <row r="1370" spans="1:4" ht="30">
      <c r="A1370" s="131" t="s">
        <v>22383</v>
      </c>
      <c r="B1370" s="132" t="s">
        <v>25084</v>
      </c>
      <c r="C1370" s="112" t="s">
        <v>25085</v>
      </c>
      <c r="D1370" s="133">
        <v>8210.99</v>
      </c>
    </row>
    <row r="1371" spans="1:4" ht="30">
      <c r="A1371" s="131" t="s">
        <v>22383</v>
      </c>
      <c r="B1371" s="132" t="s">
        <v>25086</v>
      </c>
      <c r="C1371" s="112" t="s">
        <v>25087</v>
      </c>
      <c r="D1371" s="133">
        <v>8210.99</v>
      </c>
    </row>
    <row r="1372" spans="1:4" ht="45">
      <c r="A1372" s="131" t="s">
        <v>22383</v>
      </c>
      <c r="B1372" s="132" t="s">
        <v>25088</v>
      </c>
      <c r="C1372" s="112" t="s">
        <v>25089</v>
      </c>
      <c r="D1372" s="133">
        <v>8478.99</v>
      </c>
    </row>
    <row r="1373" spans="1:4" ht="30">
      <c r="A1373" s="131" t="s">
        <v>22383</v>
      </c>
      <c r="B1373" s="132" t="s">
        <v>25090</v>
      </c>
      <c r="C1373" s="112" t="s">
        <v>25091</v>
      </c>
      <c r="D1373" s="133">
        <v>9103.99</v>
      </c>
    </row>
    <row r="1374" spans="1:4" ht="30">
      <c r="A1374" s="131" t="s">
        <v>22383</v>
      </c>
      <c r="B1374" s="132" t="s">
        <v>25092</v>
      </c>
      <c r="C1374" s="112" t="s">
        <v>25093</v>
      </c>
      <c r="D1374" s="133">
        <v>9103.99</v>
      </c>
    </row>
    <row r="1375" spans="1:4" ht="30">
      <c r="A1375" s="131" t="s">
        <v>22383</v>
      </c>
      <c r="B1375" s="132" t="s">
        <v>25094</v>
      </c>
      <c r="C1375" s="112" t="s">
        <v>25095</v>
      </c>
      <c r="D1375" s="133">
        <v>9103.99</v>
      </c>
    </row>
    <row r="1376" spans="1:4" ht="30">
      <c r="A1376" s="131" t="s">
        <v>22383</v>
      </c>
      <c r="B1376" s="132" t="s">
        <v>25096</v>
      </c>
      <c r="C1376" s="112" t="s">
        <v>25097</v>
      </c>
      <c r="D1376" s="133">
        <v>9103.99</v>
      </c>
    </row>
    <row r="1377" spans="1:4" ht="30">
      <c r="A1377" s="131" t="s">
        <v>22383</v>
      </c>
      <c r="B1377" s="132" t="s">
        <v>25098</v>
      </c>
      <c r="C1377" s="112" t="s">
        <v>25099</v>
      </c>
      <c r="D1377" s="133">
        <v>9791.99</v>
      </c>
    </row>
    <row r="1378" spans="1:4" ht="30">
      <c r="A1378" s="131" t="s">
        <v>22383</v>
      </c>
      <c r="B1378" s="132" t="s">
        <v>25100</v>
      </c>
      <c r="C1378" s="112" t="s">
        <v>25101</v>
      </c>
      <c r="D1378" s="133">
        <v>10174.99</v>
      </c>
    </row>
    <row r="1379" spans="1:4" ht="30">
      <c r="A1379" s="131" t="s">
        <v>22383</v>
      </c>
      <c r="B1379" s="132" t="s">
        <v>25102</v>
      </c>
      <c r="C1379" s="112" t="s">
        <v>25103</v>
      </c>
      <c r="D1379" s="133">
        <v>10174.99</v>
      </c>
    </row>
    <row r="1380" spans="1:4" ht="45">
      <c r="A1380" s="131" t="s">
        <v>22383</v>
      </c>
      <c r="B1380" s="132" t="s">
        <v>25104</v>
      </c>
      <c r="C1380" s="112" t="s">
        <v>25105</v>
      </c>
      <c r="D1380" s="133">
        <v>10263.99</v>
      </c>
    </row>
    <row r="1381" spans="1:4" ht="45">
      <c r="A1381" s="131" t="s">
        <v>22383</v>
      </c>
      <c r="B1381" s="132" t="s">
        <v>25106</v>
      </c>
      <c r="C1381" s="112" t="s">
        <v>25107</v>
      </c>
      <c r="D1381" s="133">
        <v>10279.950000000001</v>
      </c>
    </row>
    <row r="1382" spans="1:4" ht="60">
      <c r="A1382" s="131" t="s">
        <v>22383</v>
      </c>
      <c r="B1382" s="132" t="s">
        <v>25108</v>
      </c>
      <c r="C1382" s="112" t="s">
        <v>25109</v>
      </c>
      <c r="D1382" s="133">
        <v>10887.99</v>
      </c>
    </row>
    <row r="1383" spans="1:4" ht="30">
      <c r="A1383" s="131" t="s">
        <v>22383</v>
      </c>
      <c r="B1383" s="132" t="s">
        <v>25110</v>
      </c>
      <c r="C1383" s="112" t="s">
        <v>25111</v>
      </c>
      <c r="D1383" s="133">
        <v>11066.99</v>
      </c>
    </row>
    <row r="1384" spans="1:4" ht="30">
      <c r="A1384" s="131" t="s">
        <v>22383</v>
      </c>
      <c r="B1384" s="132" t="s">
        <v>25112</v>
      </c>
      <c r="C1384" s="112" t="s">
        <v>25113</v>
      </c>
      <c r="D1384" s="133">
        <v>11066.99</v>
      </c>
    </row>
    <row r="1385" spans="1:4" ht="45">
      <c r="A1385" s="131" t="s">
        <v>22383</v>
      </c>
      <c r="B1385" s="132" t="s">
        <v>25114</v>
      </c>
      <c r="C1385" s="112" t="s">
        <v>25115</v>
      </c>
      <c r="D1385" s="133">
        <v>14190.99</v>
      </c>
    </row>
    <row r="1386" spans="1:4" ht="45">
      <c r="A1386" s="131" t="s">
        <v>22383</v>
      </c>
      <c r="B1386" s="132" t="s">
        <v>25116</v>
      </c>
      <c r="C1386" s="112" t="s">
        <v>25117</v>
      </c>
      <c r="D1386" s="133">
        <v>14190.99</v>
      </c>
    </row>
    <row r="1387" spans="1:4" ht="60">
      <c r="A1387" s="131" t="s">
        <v>22383</v>
      </c>
      <c r="B1387" s="132" t="s">
        <v>25118</v>
      </c>
      <c r="C1387" s="112" t="s">
        <v>25119</v>
      </c>
      <c r="D1387" s="133">
        <v>17175.95</v>
      </c>
    </row>
    <row r="1388" spans="1:4" ht="60">
      <c r="A1388" s="131" t="s">
        <v>22383</v>
      </c>
      <c r="B1388" s="132" t="s">
        <v>25120</v>
      </c>
      <c r="C1388" s="112" t="s">
        <v>25121</v>
      </c>
      <c r="D1388" s="133">
        <v>26856.95</v>
      </c>
    </row>
    <row r="1389" spans="1:4" ht="30">
      <c r="A1389" s="131" t="s">
        <v>22383</v>
      </c>
      <c r="B1389" s="132" t="s">
        <v>25122</v>
      </c>
      <c r="C1389" s="112" t="s">
        <v>25123</v>
      </c>
      <c r="D1389" s="133">
        <v>27308.99</v>
      </c>
    </row>
    <row r="1390" spans="1:4" ht="60">
      <c r="A1390" s="131" t="s">
        <v>22383</v>
      </c>
      <c r="B1390" s="132" t="s">
        <v>25124</v>
      </c>
      <c r="C1390" s="112" t="s">
        <v>25125</v>
      </c>
      <c r="D1390" s="133">
        <v>33709.949999999997</v>
      </c>
    </row>
    <row r="1391" spans="1:4" ht="30">
      <c r="A1391" s="131" t="s">
        <v>22383</v>
      </c>
      <c r="B1391" s="132" t="s">
        <v>25126</v>
      </c>
      <c r="C1391" s="112" t="s">
        <v>25127</v>
      </c>
      <c r="D1391" s="133">
        <v>1941.78</v>
      </c>
    </row>
    <row r="1392" spans="1:4" ht="30">
      <c r="A1392" s="131" t="s">
        <v>22383</v>
      </c>
      <c r="B1392" s="132" t="s">
        <v>25128</v>
      </c>
      <c r="C1392" s="112" t="s">
        <v>25129</v>
      </c>
      <c r="D1392" s="133">
        <v>2157.62</v>
      </c>
    </row>
    <row r="1393" spans="1:4" ht="30">
      <c r="A1393" s="131" t="s">
        <v>22383</v>
      </c>
      <c r="B1393" s="132" t="s">
        <v>25130</v>
      </c>
      <c r="C1393" s="112" t="s">
        <v>25131</v>
      </c>
      <c r="D1393" s="133">
        <v>93.38</v>
      </c>
    </row>
  </sheetData>
  <conditionalFormatting sqref="B4:B1393">
    <cfRule type="duplicateValues" dxfId="65" priority="1"/>
  </conditionalFormatting>
  <conditionalFormatting sqref="B4:B1393">
    <cfRule type="duplicateValues" dxfId="64" priority="2"/>
    <cfRule type="duplicateValues" dxfId="63" priority="3"/>
  </conditionalFormatting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88"/>
  <sheetViews>
    <sheetView workbookViewId="0">
      <selection activeCell="P40" sqref="P40"/>
    </sheetView>
  </sheetViews>
  <sheetFormatPr defaultRowHeight="15"/>
  <cols>
    <col min="1" max="1" width="20.7109375" customWidth="1"/>
    <col min="10" max="10" width="39.7109375" customWidth="1"/>
    <col min="11" max="11" width="11.5703125" style="11" bestFit="1" customWidth="1"/>
  </cols>
  <sheetData>
    <row r="1" spans="1:11">
      <c r="A1" s="129" t="s">
        <v>1704</v>
      </c>
      <c r="B1" s="129"/>
      <c r="C1" s="234" t="s">
        <v>25132</v>
      </c>
      <c r="D1" s="234"/>
      <c r="E1" s="234"/>
      <c r="F1" s="234" t="s">
        <v>68475</v>
      </c>
      <c r="G1" s="234"/>
      <c r="H1" s="234"/>
      <c r="I1" s="234"/>
      <c r="J1" s="234"/>
      <c r="K1" s="137" t="s">
        <v>26638</v>
      </c>
    </row>
    <row r="2" spans="1:11">
      <c r="A2" s="129" t="s">
        <v>84058</v>
      </c>
      <c r="B2" s="234" t="s">
        <v>83114</v>
      </c>
      <c r="C2" s="234"/>
      <c r="D2" s="234"/>
      <c r="E2" s="129"/>
      <c r="F2" s="234" t="s">
        <v>83115</v>
      </c>
      <c r="G2" s="234"/>
      <c r="H2" s="234"/>
      <c r="I2" s="234"/>
      <c r="J2" s="234"/>
      <c r="K2" s="137">
        <v>529</v>
      </c>
    </row>
    <row r="3" spans="1:11">
      <c r="A3" s="129" t="s">
        <v>84058</v>
      </c>
      <c r="B3" s="234" t="s">
        <v>83116</v>
      </c>
      <c r="C3" s="234"/>
      <c r="D3" s="234"/>
      <c r="E3" s="129"/>
      <c r="F3" s="234" t="s">
        <v>83117</v>
      </c>
      <c r="G3" s="234"/>
      <c r="H3" s="234"/>
      <c r="I3" s="234"/>
      <c r="J3" s="234"/>
      <c r="K3" s="137">
        <v>368</v>
      </c>
    </row>
    <row r="4" spans="1:11">
      <c r="A4" s="129" t="s">
        <v>84058</v>
      </c>
      <c r="B4" s="234" t="s">
        <v>83118</v>
      </c>
      <c r="C4" s="234"/>
      <c r="D4" s="234"/>
      <c r="E4" s="129"/>
      <c r="F4" s="234" t="s">
        <v>83119</v>
      </c>
      <c r="G4" s="234"/>
      <c r="H4" s="234"/>
      <c r="I4" s="234"/>
      <c r="J4" s="234"/>
      <c r="K4" s="137">
        <v>850</v>
      </c>
    </row>
    <row r="5" spans="1:11">
      <c r="A5" s="129" t="s">
        <v>84058</v>
      </c>
      <c r="B5" s="234" t="s">
        <v>83120</v>
      </c>
      <c r="C5" s="234"/>
      <c r="D5" s="234"/>
      <c r="E5" s="129"/>
      <c r="F5" s="234" t="s">
        <v>83121</v>
      </c>
      <c r="G5" s="234"/>
      <c r="H5" s="234"/>
      <c r="I5" s="234"/>
      <c r="J5" s="234"/>
      <c r="K5" s="137">
        <v>534</v>
      </c>
    </row>
    <row r="6" spans="1:11">
      <c r="A6" s="129" t="s">
        <v>84058</v>
      </c>
      <c r="B6" s="234" t="s">
        <v>83122</v>
      </c>
      <c r="C6" s="234"/>
      <c r="D6" s="234"/>
      <c r="E6" s="129"/>
      <c r="F6" s="234" t="s">
        <v>83123</v>
      </c>
      <c r="G6" s="234"/>
      <c r="H6" s="234"/>
      <c r="I6" s="234"/>
      <c r="J6" s="234"/>
      <c r="K6" s="137">
        <v>625</v>
      </c>
    </row>
    <row r="7" spans="1:11">
      <c r="A7" s="129" t="s">
        <v>84058</v>
      </c>
      <c r="B7" s="234" t="s">
        <v>83124</v>
      </c>
      <c r="C7" s="234"/>
      <c r="D7" s="234"/>
      <c r="E7" s="129"/>
      <c r="F7" s="234" t="s">
        <v>83123</v>
      </c>
      <c r="G7" s="234"/>
      <c r="H7" s="234"/>
      <c r="I7" s="234"/>
      <c r="J7" s="234"/>
      <c r="K7" s="137">
        <v>645</v>
      </c>
    </row>
    <row r="8" spans="1:11">
      <c r="A8" s="129" t="s">
        <v>84058</v>
      </c>
      <c r="B8" s="234" t="s">
        <v>83125</v>
      </c>
      <c r="C8" s="234"/>
      <c r="D8" s="234"/>
      <c r="E8" s="129"/>
      <c r="F8" s="234" t="s">
        <v>83126</v>
      </c>
      <c r="G8" s="234"/>
      <c r="H8" s="234"/>
      <c r="I8" s="234"/>
      <c r="J8" s="234"/>
      <c r="K8" s="137">
        <v>1595</v>
      </c>
    </row>
    <row r="9" spans="1:11">
      <c r="A9" s="129" t="s">
        <v>84058</v>
      </c>
      <c r="B9" s="234" t="s">
        <v>83127</v>
      </c>
      <c r="C9" s="234"/>
      <c r="D9" s="234"/>
      <c r="E9" s="129"/>
      <c r="F9" s="234" t="s">
        <v>83128</v>
      </c>
      <c r="G9" s="234"/>
      <c r="H9" s="234"/>
      <c r="I9" s="234"/>
      <c r="J9" s="234"/>
      <c r="K9" s="137">
        <v>145</v>
      </c>
    </row>
    <row r="10" spans="1:11">
      <c r="A10" s="129" t="s">
        <v>84058</v>
      </c>
      <c r="B10" s="234" t="s">
        <v>83129</v>
      </c>
      <c r="C10" s="234"/>
      <c r="D10" s="234"/>
      <c r="E10" s="129" t="s">
        <v>83130</v>
      </c>
      <c r="F10" s="234" t="s">
        <v>83131</v>
      </c>
      <c r="G10" s="234"/>
      <c r="H10" s="234"/>
      <c r="I10" s="234"/>
      <c r="J10" s="234"/>
      <c r="K10" s="137">
        <v>112</v>
      </c>
    </row>
    <row r="11" spans="1:11">
      <c r="A11" s="129" t="s">
        <v>84058</v>
      </c>
      <c r="B11" s="234" t="s">
        <v>83132</v>
      </c>
      <c r="C11" s="234"/>
      <c r="D11" s="234"/>
      <c r="E11" s="129"/>
      <c r="F11" s="234" t="s">
        <v>83133</v>
      </c>
      <c r="G11" s="234"/>
      <c r="H11" s="234"/>
      <c r="I11" s="234"/>
      <c r="J11" s="234"/>
      <c r="K11" s="137">
        <v>159</v>
      </c>
    </row>
    <row r="12" spans="1:11">
      <c r="A12" s="129" t="s">
        <v>84058</v>
      </c>
      <c r="B12" s="234" t="s">
        <v>83134</v>
      </c>
      <c r="C12" s="234"/>
      <c r="D12" s="234"/>
      <c r="E12" s="129"/>
      <c r="F12" s="234" t="s">
        <v>83135</v>
      </c>
      <c r="G12" s="234"/>
      <c r="H12" s="234"/>
      <c r="I12" s="234"/>
      <c r="J12" s="234"/>
      <c r="K12" s="137">
        <v>289</v>
      </c>
    </row>
    <row r="13" spans="1:11">
      <c r="A13" s="129" t="s">
        <v>84058</v>
      </c>
      <c r="B13" s="234" t="s">
        <v>83136</v>
      </c>
      <c r="C13" s="234"/>
      <c r="D13" s="234"/>
      <c r="E13" s="129"/>
      <c r="F13" s="234" t="s">
        <v>83137</v>
      </c>
      <c r="G13" s="234"/>
      <c r="H13" s="234"/>
      <c r="I13" s="234"/>
      <c r="J13" s="234"/>
      <c r="K13" s="137">
        <v>179</v>
      </c>
    </row>
    <row r="14" spans="1:11">
      <c r="A14" s="129" t="s">
        <v>84058</v>
      </c>
      <c r="B14" s="234" t="s">
        <v>83138</v>
      </c>
      <c r="C14" s="234"/>
      <c r="D14" s="234"/>
      <c r="E14" s="129"/>
      <c r="F14" s="234" t="s">
        <v>83139</v>
      </c>
      <c r="G14" s="234"/>
      <c r="H14" s="234"/>
      <c r="I14" s="234"/>
      <c r="J14" s="234"/>
      <c r="K14" s="137">
        <v>85</v>
      </c>
    </row>
    <row r="15" spans="1:11">
      <c r="A15" s="129" t="s">
        <v>84058</v>
      </c>
      <c r="B15" s="234" t="s">
        <v>83140</v>
      </c>
      <c r="C15" s="234"/>
      <c r="D15" s="234"/>
      <c r="E15" s="129"/>
      <c r="F15" s="234" t="s">
        <v>83141</v>
      </c>
      <c r="G15" s="234"/>
      <c r="H15" s="234"/>
      <c r="I15" s="234"/>
      <c r="J15" s="234"/>
      <c r="K15" s="137">
        <v>85</v>
      </c>
    </row>
    <row r="16" spans="1:11">
      <c r="A16" s="129" t="s">
        <v>84058</v>
      </c>
      <c r="B16" s="234" t="s">
        <v>83142</v>
      </c>
      <c r="C16" s="234"/>
      <c r="D16" s="234"/>
      <c r="E16" s="129"/>
      <c r="F16" s="234" t="s">
        <v>83139</v>
      </c>
      <c r="G16" s="234"/>
      <c r="H16" s="234"/>
      <c r="I16" s="234"/>
      <c r="J16" s="234"/>
      <c r="K16" s="137">
        <v>100</v>
      </c>
    </row>
    <row r="17" spans="1:16">
      <c r="A17" s="129" t="s">
        <v>84058</v>
      </c>
      <c r="B17" s="234" t="s">
        <v>83143</v>
      </c>
      <c r="C17" s="234"/>
      <c r="D17" s="234"/>
      <c r="E17" s="129"/>
      <c r="F17" s="234" t="s">
        <v>83144</v>
      </c>
      <c r="G17" s="234"/>
      <c r="H17" s="234"/>
      <c r="I17" s="234"/>
      <c r="J17" s="234"/>
      <c r="K17" s="137">
        <v>100</v>
      </c>
    </row>
    <row r="18" spans="1:16">
      <c r="A18" s="129" t="s">
        <v>84058</v>
      </c>
      <c r="B18" s="234" t="s">
        <v>83145</v>
      </c>
      <c r="C18" s="234"/>
      <c r="D18" s="234"/>
      <c r="E18" s="129"/>
      <c r="F18" s="234" t="s">
        <v>83139</v>
      </c>
      <c r="G18" s="234"/>
      <c r="H18" s="234"/>
      <c r="I18" s="234"/>
      <c r="J18" s="234"/>
      <c r="K18" s="137">
        <v>116</v>
      </c>
    </row>
    <row r="19" spans="1:16">
      <c r="A19" s="129" t="s">
        <v>84058</v>
      </c>
      <c r="B19" s="234" t="s">
        <v>83146</v>
      </c>
      <c r="C19" s="234"/>
      <c r="D19" s="234"/>
      <c r="E19" s="129"/>
      <c r="F19" s="234" t="s">
        <v>83147</v>
      </c>
      <c r="G19" s="234"/>
      <c r="H19" s="234"/>
      <c r="I19" s="234"/>
      <c r="J19" s="234"/>
      <c r="K19" s="137">
        <v>116</v>
      </c>
    </row>
    <row r="20" spans="1:16">
      <c r="A20" s="129" t="s">
        <v>84058</v>
      </c>
      <c r="B20" s="234" t="s">
        <v>83148</v>
      </c>
      <c r="C20" s="234"/>
      <c r="D20" s="234"/>
      <c r="E20" s="129"/>
      <c r="F20" s="234" t="s">
        <v>83139</v>
      </c>
      <c r="G20" s="234"/>
      <c r="H20" s="234"/>
      <c r="I20" s="234"/>
      <c r="J20" s="234"/>
      <c r="K20" s="137">
        <v>135</v>
      </c>
    </row>
    <row r="21" spans="1:16">
      <c r="A21" s="129" t="s">
        <v>84058</v>
      </c>
      <c r="B21" s="234" t="s">
        <v>83149</v>
      </c>
      <c r="C21" s="234"/>
      <c r="D21" s="234"/>
      <c r="E21" s="129"/>
      <c r="F21" s="234" t="s">
        <v>83150</v>
      </c>
      <c r="G21" s="234"/>
      <c r="H21" s="234"/>
      <c r="I21" s="234"/>
      <c r="J21" s="234"/>
      <c r="K21" s="137">
        <v>135</v>
      </c>
      <c r="P21" t="s">
        <v>10975</v>
      </c>
    </row>
    <row r="22" spans="1:16">
      <c r="A22" s="129" t="s">
        <v>84058</v>
      </c>
      <c r="B22" s="234" t="s">
        <v>83151</v>
      </c>
      <c r="C22" s="234"/>
      <c r="D22" s="234"/>
      <c r="E22" s="129"/>
      <c r="F22" s="234" t="s">
        <v>83152</v>
      </c>
      <c r="G22" s="234"/>
      <c r="H22" s="234"/>
      <c r="I22" s="234"/>
      <c r="J22" s="234"/>
      <c r="K22" s="137">
        <v>150</v>
      </c>
    </row>
    <row r="23" spans="1:16">
      <c r="A23" s="129" t="s">
        <v>84058</v>
      </c>
      <c r="B23" s="234" t="s">
        <v>83153</v>
      </c>
      <c r="C23" s="234"/>
      <c r="D23" s="234"/>
      <c r="E23" s="129"/>
      <c r="F23" s="234" t="s">
        <v>83154</v>
      </c>
      <c r="G23" s="234"/>
      <c r="H23" s="234"/>
      <c r="I23" s="234"/>
      <c r="J23" s="234"/>
      <c r="K23" s="137">
        <v>150</v>
      </c>
    </row>
    <row r="24" spans="1:16">
      <c r="A24" s="129" t="s">
        <v>84058</v>
      </c>
      <c r="B24" s="234" t="s">
        <v>83155</v>
      </c>
      <c r="C24" s="234"/>
      <c r="D24" s="234"/>
      <c r="E24" s="129"/>
      <c r="F24" s="234" t="s">
        <v>83139</v>
      </c>
      <c r="G24" s="234"/>
      <c r="H24" s="234"/>
      <c r="I24" s="234"/>
      <c r="J24" s="234"/>
      <c r="K24" s="137">
        <v>175</v>
      </c>
    </row>
    <row r="25" spans="1:16">
      <c r="A25" s="129" t="s">
        <v>84058</v>
      </c>
      <c r="B25" s="234" t="s">
        <v>83156</v>
      </c>
      <c r="C25" s="234"/>
      <c r="D25" s="234"/>
      <c r="E25" s="129"/>
      <c r="F25" s="234" t="s">
        <v>83157</v>
      </c>
      <c r="G25" s="234"/>
      <c r="H25" s="234"/>
      <c r="I25" s="234"/>
      <c r="J25" s="234"/>
      <c r="K25" s="137">
        <v>175</v>
      </c>
    </row>
    <row r="26" spans="1:16">
      <c r="A26" s="129" t="s">
        <v>84058</v>
      </c>
      <c r="B26" s="234" t="s">
        <v>83158</v>
      </c>
      <c r="C26" s="234"/>
      <c r="D26" s="234"/>
      <c r="E26" s="129"/>
      <c r="F26" s="234" t="s">
        <v>83139</v>
      </c>
      <c r="G26" s="234"/>
      <c r="H26" s="234"/>
      <c r="I26" s="234"/>
      <c r="J26" s="234"/>
      <c r="K26" s="137">
        <v>195</v>
      </c>
    </row>
    <row r="27" spans="1:16">
      <c r="A27" s="129" t="s">
        <v>84058</v>
      </c>
      <c r="B27" s="234" t="s">
        <v>83159</v>
      </c>
      <c r="C27" s="234"/>
      <c r="D27" s="234"/>
      <c r="E27" s="129"/>
      <c r="F27" s="234" t="s">
        <v>83160</v>
      </c>
      <c r="G27" s="234"/>
      <c r="H27" s="234"/>
      <c r="I27" s="234"/>
      <c r="J27" s="234"/>
      <c r="K27" s="137">
        <v>195</v>
      </c>
    </row>
    <row r="28" spans="1:16">
      <c r="A28" s="129" t="s">
        <v>84058</v>
      </c>
      <c r="B28" s="234" t="s">
        <v>83161</v>
      </c>
      <c r="C28" s="234"/>
      <c r="D28" s="234"/>
      <c r="E28" s="129"/>
      <c r="F28" s="234" t="s">
        <v>83162</v>
      </c>
      <c r="G28" s="234"/>
      <c r="H28" s="234"/>
      <c r="I28" s="234"/>
      <c r="J28" s="234"/>
      <c r="K28" s="137">
        <v>116</v>
      </c>
    </row>
    <row r="29" spans="1:16">
      <c r="A29" s="129" t="s">
        <v>84058</v>
      </c>
      <c r="B29" s="234" t="s">
        <v>83163</v>
      </c>
      <c r="C29" s="234"/>
      <c r="D29" s="234"/>
      <c r="E29" s="129"/>
      <c r="F29" s="234" t="s">
        <v>83164</v>
      </c>
      <c r="G29" s="234"/>
      <c r="H29" s="234"/>
      <c r="I29" s="234"/>
      <c r="J29" s="234"/>
      <c r="K29" s="137">
        <v>168</v>
      </c>
    </row>
    <row r="30" spans="1:16">
      <c r="A30" s="129" t="s">
        <v>84058</v>
      </c>
      <c r="B30" s="234" t="s">
        <v>83165</v>
      </c>
      <c r="C30" s="234"/>
      <c r="D30" s="234"/>
      <c r="E30" s="129"/>
      <c r="F30" s="234" t="s">
        <v>83166</v>
      </c>
      <c r="G30" s="234"/>
      <c r="H30" s="234"/>
      <c r="I30" s="234"/>
      <c r="J30" s="234"/>
      <c r="K30" s="137">
        <v>179</v>
      </c>
    </row>
    <row r="31" spans="1:16">
      <c r="A31" s="129" t="s">
        <v>84058</v>
      </c>
      <c r="B31" s="234" t="s">
        <v>83167</v>
      </c>
      <c r="C31" s="234"/>
      <c r="D31" s="234"/>
      <c r="E31" s="129"/>
      <c r="F31" s="234" t="s">
        <v>83168</v>
      </c>
      <c r="G31" s="234"/>
      <c r="H31" s="234"/>
      <c r="I31" s="234"/>
      <c r="J31" s="234"/>
      <c r="K31" s="137">
        <v>168</v>
      </c>
    </row>
    <row r="32" spans="1:16">
      <c r="A32" s="129" t="s">
        <v>84058</v>
      </c>
      <c r="B32" s="234" t="s">
        <v>83169</v>
      </c>
      <c r="C32" s="234"/>
      <c r="D32" s="234"/>
      <c r="E32" s="129"/>
      <c r="F32" s="234" t="s">
        <v>83170</v>
      </c>
      <c r="G32" s="234"/>
      <c r="H32" s="234"/>
      <c r="I32" s="234"/>
      <c r="J32" s="234"/>
      <c r="K32" s="137">
        <v>915</v>
      </c>
    </row>
    <row r="33" spans="1:11">
      <c r="A33" s="129" t="s">
        <v>84058</v>
      </c>
      <c r="B33" s="234" t="s">
        <v>83171</v>
      </c>
      <c r="C33" s="234"/>
      <c r="D33" s="234"/>
      <c r="E33" s="129"/>
      <c r="F33" s="234" t="s">
        <v>83172</v>
      </c>
      <c r="G33" s="234"/>
      <c r="H33" s="234"/>
      <c r="I33" s="234"/>
      <c r="J33" s="234"/>
      <c r="K33" s="137">
        <v>873</v>
      </c>
    </row>
    <row r="34" spans="1:11">
      <c r="A34" s="129" t="s">
        <v>84058</v>
      </c>
      <c r="B34" s="234" t="s">
        <v>83173</v>
      </c>
      <c r="C34" s="234"/>
      <c r="D34" s="234"/>
      <c r="E34" s="129"/>
      <c r="F34" s="234" t="s">
        <v>83174</v>
      </c>
      <c r="G34" s="234"/>
      <c r="H34" s="234"/>
      <c r="I34" s="234"/>
      <c r="J34" s="234"/>
      <c r="K34" s="137">
        <v>510</v>
      </c>
    </row>
    <row r="35" spans="1:11">
      <c r="A35" s="129" t="s">
        <v>84058</v>
      </c>
      <c r="B35" s="234" t="s">
        <v>83175</v>
      </c>
      <c r="C35" s="234"/>
      <c r="D35" s="234"/>
      <c r="E35" s="129"/>
      <c r="F35" s="234" t="s">
        <v>83176</v>
      </c>
      <c r="G35" s="234"/>
      <c r="H35" s="234"/>
      <c r="I35" s="234"/>
      <c r="J35" s="234"/>
      <c r="K35" s="137">
        <v>145</v>
      </c>
    </row>
    <row r="36" spans="1:11">
      <c r="A36" s="129" t="s">
        <v>84058</v>
      </c>
      <c r="B36" s="234" t="s">
        <v>83177</v>
      </c>
      <c r="C36" s="234"/>
      <c r="D36" s="234"/>
      <c r="E36" s="129"/>
      <c r="F36" s="234" t="s">
        <v>83178</v>
      </c>
      <c r="G36" s="234"/>
      <c r="H36" s="234"/>
      <c r="I36" s="234"/>
      <c r="J36" s="234"/>
      <c r="K36" s="137">
        <v>10</v>
      </c>
    </row>
    <row r="37" spans="1:11">
      <c r="A37" s="129" t="s">
        <v>84058</v>
      </c>
      <c r="B37" s="234" t="s">
        <v>83179</v>
      </c>
      <c r="C37" s="234"/>
      <c r="D37" s="234"/>
      <c r="E37" s="129"/>
      <c r="F37" s="234" t="s">
        <v>83180</v>
      </c>
      <c r="G37" s="234"/>
      <c r="H37" s="234"/>
      <c r="I37" s="234"/>
      <c r="J37" s="234"/>
      <c r="K37" s="137">
        <v>10</v>
      </c>
    </row>
    <row r="38" spans="1:11">
      <c r="A38" s="129" t="s">
        <v>84058</v>
      </c>
      <c r="B38" s="234" t="s">
        <v>83181</v>
      </c>
      <c r="C38" s="234"/>
      <c r="D38" s="234"/>
      <c r="E38" s="129"/>
      <c r="F38" s="234" t="s">
        <v>83182</v>
      </c>
      <c r="G38" s="234"/>
      <c r="H38" s="234"/>
      <c r="I38" s="234"/>
      <c r="J38" s="234"/>
      <c r="K38" s="137">
        <v>49</v>
      </c>
    </row>
    <row r="39" spans="1:11">
      <c r="A39" s="129" t="s">
        <v>84058</v>
      </c>
      <c r="B39" s="234" t="s">
        <v>83183</v>
      </c>
      <c r="C39" s="234"/>
      <c r="D39" s="234"/>
      <c r="E39" s="129"/>
      <c r="F39" s="234" t="s">
        <v>83184</v>
      </c>
      <c r="G39" s="234"/>
      <c r="H39" s="234"/>
      <c r="I39" s="234"/>
      <c r="J39" s="234"/>
      <c r="K39" s="137">
        <v>95</v>
      </c>
    </row>
    <row r="40" spans="1:11">
      <c r="A40" s="129" t="s">
        <v>84058</v>
      </c>
      <c r="B40" s="234" t="s">
        <v>83185</v>
      </c>
      <c r="C40" s="234"/>
      <c r="D40" s="234"/>
      <c r="E40" s="129"/>
      <c r="F40" s="234" t="s">
        <v>83186</v>
      </c>
      <c r="G40" s="234"/>
      <c r="H40" s="234"/>
      <c r="I40" s="234"/>
      <c r="J40" s="234"/>
      <c r="K40" s="137">
        <v>150</v>
      </c>
    </row>
    <row r="41" spans="1:11">
      <c r="A41" s="129" t="s">
        <v>84058</v>
      </c>
      <c r="B41" s="234" t="s">
        <v>83187</v>
      </c>
      <c r="C41" s="234"/>
      <c r="D41" s="234"/>
      <c r="E41" s="129"/>
      <c r="F41" s="234" t="s">
        <v>83188</v>
      </c>
      <c r="G41" s="234"/>
      <c r="H41" s="234"/>
      <c r="I41" s="234"/>
      <c r="J41" s="234"/>
      <c r="K41" s="137">
        <v>349</v>
      </c>
    </row>
    <row r="42" spans="1:11">
      <c r="A42" s="129" t="s">
        <v>84058</v>
      </c>
      <c r="B42" s="234" t="s">
        <v>83189</v>
      </c>
      <c r="C42" s="234"/>
      <c r="D42" s="234"/>
      <c r="E42" s="129"/>
      <c r="F42" s="234" t="s">
        <v>83190</v>
      </c>
      <c r="G42" s="234"/>
      <c r="H42" s="234"/>
      <c r="I42" s="234"/>
      <c r="J42" s="234"/>
      <c r="K42" s="137">
        <v>1161</v>
      </c>
    </row>
    <row r="43" spans="1:11">
      <c r="A43" s="129" t="s">
        <v>84058</v>
      </c>
      <c r="B43" s="234" t="s">
        <v>83191</v>
      </c>
      <c r="C43" s="234"/>
      <c r="D43" s="234"/>
      <c r="E43" s="129"/>
      <c r="F43" s="234" t="s">
        <v>83192</v>
      </c>
      <c r="G43" s="234"/>
      <c r="H43" s="234"/>
      <c r="I43" s="234"/>
      <c r="J43" s="234"/>
      <c r="K43" s="137">
        <v>1188</v>
      </c>
    </row>
    <row r="44" spans="1:11">
      <c r="A44" s="129" t="s">
        <v>84058</v>
      </c>
      <c r="B44" s="234" t="s">
        <v>83193</v>
      </c>
      <c r="C44" s="234"/>
      <c r="D44" s="234"/>
      <c r="E44" s="129"/>
      <c r="F44" s="234" t="s">
        <v>83194</v>
      </c>
      <c r="G44" s="234"/>
      <c r="H44" s="234"/>
      <c r="I44" s="234"/>
      <c r="J44" s="234"/>
      <c r="K44" s="137">
        <v>510</v>
      </c>
    </row>
    <row r="45" spans="1:11">
      <c r="A45" s="129" t="s">
        <v>84058</v>
      </c>
      <c r="B45" s="234" t="s">
        <v>83195</v>
      </c>
      <c r="C45" s="234"/>
      <c r="D45" s="234"/>
      <c r="E45" s="129"/>
      <c r="F45" s="234" t="s">
        <v>83196</v>
      </c>
      <c r="G45" s="234"/>
      <c r="H45" s="234"/>
      <c r="I45" s="234"/>
      <c r="J45" s="234"/>
      <c r="K45" s="137">
        <v>159</v>
      </c>
    </row>
    <row r="46" spans="1:11">
      <c r="A46" s="129" t="s">
        <v>84058</v>
      </c>
      <c r="B46" s="234" t="s">
        <v>83197</v>
      </c>
      <c r="C46" s="234"/>
      <c r="D46" s="234"/>
      <c r="E46" s="129"/>
      <c r="F46" s="234" t="s">
        <v>83198</v>
      </c>
      <c r="G46" s="234"/>
      <c r="H46" s="234"/>
      <c r="I46" s="234"/>
      <c r="J46" s="234"/>
      <c r="K46" s="137">
        <v>168</v>
      </c>
    </row>
    <row r="47" spans="1:11">
      <c r="A47" s="129" t="s">
        <v>84058</v>
      </c>
      <c r="B47" s="234" t="s">
        <v>83199</v>
      </c>
      <c r="C47" s="234"/>
      <c r="D47" s="234"/>
      <c r="E47" s="129"/>
      <c r="F47" s="234" t="s">
        <v>83198</v>
      </c>
      <c r="G47" s="234"/>
      <c r="H47" s="234"/>
      <c r="I47" s="234"/>
      <c r="J47" s="234"/>
      <c r="K47" s="137">
        <v>210</v>
      </c>
    </row>
    <row r="48" spans="1:11">
      <c r="A48" s="129" t="s">
        <v>84058</v>
      </c>
      <c r="B48" s="234" t="s">
        <v>83200</v>
      </c>
      <c r="C48" s="234"/>
      <c r="D48" s="234"/>
      <c r="E48" s="129"/>
      <c r="F48" s="234" t="s">
        <v>83201</v>
      </c>
      <c r="G48" s="234"/>
      <c r="H48" s="234"/>
      <c r="I48" s="234"/>
      <c r="J48" s="234"/>
      <c r="K48" s="137">
        <v>399</v>
      </c>
    </row>
    <row r="49" spans="1:11">
      <c r="A49" s="129" t="s">
        <v>84058</v>
      </c>
      <c r="B49" s="234" t="s">
        <v>83202</v>
      </c>
      <c r="C49" s="234"/>
      <c r="D49" s="234"/>
      <c r="E49" s="129"/>
      <c r="F49" s="234" t="s">
        <v>83203</v>
      </c>
      <c r="G49" s="234"/>
      <c r="H49" s="234"/>
      <c r="I49" s="234"/>
      <c r="J49" s="234"/>
      <c r="K49" s="137">
        <v>378</v>
      </c>
    </row>
    <row r="50" spans="1:11">
      <c r="A50" s="129" t="s">
        <v>84058</v>
      </c>
      <c r="B50" s="234" t="s">
        <v>83204</v>
      </c>
      <c r="C50" s="234"/>
      <c r="D50" s="234"/>
      <c r="E50" s="129"/>
      <c r="F50" s="234" t="s">
        <v>83205</v>
      </c>
      <c r="G50" s="234"/>
      <c r="H50" s="234"/>
      <c r="I50" s="234"/>
      <c r="J50" s="234"/>
      <c r="K50" s="137">
        <v>873</v>
      </c>
    </row>
    <row r="51" spans="1:11">
      <c r="A51" s="129" t="s">
        <v>84058</v>
      </c>
      <c r="B51" s="234" t="s">
        <v>83206</v>
      </c>
      <c r="C51" s="234"/>
      <c r="D51" s="234"/>
      <c r="E51" s="129"/>
      <c r="F51" s="234" t="s">
        <v>83207</v>
      </c>
      <c r="G51" s="234"/>
      <c r="H51" s="234"/>
      <c r="I51" s="234"/>
      <c r="J51" s="234"/>
      <c r="K51" s="137">
        <v>951</v>
      </c>
    </row>
    <row r="52" spans="1:11">
      <c r="A52" s="129" t="s">
        <v>84058</v>
      </c>
      <c r="B52" s="234" t="s">
        <v>83208</v>
      </c>
      <c r="C52" s="234"/>
      <c r="D52" s="234"/>
      <c r="E52" s="129"/>
      <c r="F52" s="234" t="s">
        <v>83209</v>
      </c>
      <c r="G52" s="234"/>
      <c r="H52" s="234"/>
      <c r="I52" s="234"/>
      <c r="J52" s="234"/>
      <c r="K52" s="137">
        <v>1130</v>
      </c>
    </row>
    <row r="53" spans="1:11">
      <c r="A53" s="129" t="s">
        <v>84058</v>
      </c>
      <c r="B53" s="234" t="s">
        <v>83210</v>
      </c>
      <c r="C53" s="234"/>
      <c r="D53" s="234"/>
      <c r="E53" s="129"/>
      <c r="F53" s="234" t="s">
        <v>83211</v>
      </c>
      <c r="G53" s="234"/>
      <c r="H53" s="234"/>
      <c r="I53" s="234"/>
      <c r="J53" s="234"/>
      <c r="K53" s="137">
        <v>909</v>
      </c>
    </row>
    <row r="54" spans="1:11">
      <c r="A54" s="129" t="s">
        <v>84058</v>
      </c>
      <c r="B54" s="234" t="s">
        <v>83212</v>
      </c>
      <c r="C54" s="234"/>
      <c r="D54" s="234"/>
      <c r="E54" s="129"/>
      <c r="F54" s="234" t="s">
        <v>83213</v>
      </c>
      <c r="G54" s="234"/>
      <c r="H54" s="234"/>
      <c r="I54" s="234"/>
      <c r="J54" s="234"/>
      <c r="K54" s="137">
        <v>978</v>
      </c>
    </row>
    <row r="55" spans="1:11">
      <c r="A55" s="129" t="s">
        <v>84058</v>
      </c>
      <c r="B55" s="234" t="s">
        <v>83214</v>
      </c>
      <c r="C55" s="234"/>
      <c r="D55" s="234"/>
      <c r="E55" s="129"/>
      <c r="F55" s="234" t="s">
        <v>83215</v>
      </c>
      <c r="G55" s="234"/>
      <c r="H55" s="234"/>
      <c r="I55" s="234"/>
      <c r="J55" s="234"/>
      <c r="K55" s="137">
        <v>1157</v>
      </c>
    </row>
    <row r="56" spans="1:11">
      <c r="A56" s="129" t="s">
        <v>84058</v>
      </c>
      <c r="B56" s="234" t="s">
        <v>83216</v>
      </c>
      <c r="C56" s="234"/>
      <c r="D56" s="234"/>
      <c r="E56" s="129"/>
      <c r="F56" s="234" t="s">
        <v>83217</v>
      </c>
      <c r="G56" s="234"/>
      <c r="H56" s="234"/>
      <c r="I56" s="234"/>
      <c r="J56" s="234"/>
      <c r="K56" s="137">
        <v>510</v>
      </c>
    </row>
    <row r="57" spans="1:11">
      <c r="A57" s="129" t="s">
        <v>84058</v>
      </c>
      <c r="B57" s="234" t="s">
        <v>83218</v>
      </c>
      <c r="C57" s="234"/>
      <c r="D57" s="234"/>
      <c r="E57" s="129"/>
      <c r="F57" s="234" t="s">
        <v>83219</v>
      </c>
      <c r="G57" s="234"/>
      <c r="H57" s="234"/>
      <c r="I57" s="234"/>
      <c r="J57" s="234"/>
      <c r="K57" s="137">
        <v>600</v>
      </c>
    </row>
    <row r="58" spans="1:11">
      <c r="A58" s="129" t="s">
        <v>84058</v>
      </c>
      <c r="B58" s="234" t="s">
        <v>83220</v>
      </c>
      <c r="C58" s="234"/>
      <c r="D58" s="234"/>
      <c r="E58" s="129"/>
      <c r="F58" s="234" t="s">
        <v>83221</v>
      </c>
      <c r="G58" s="234"/>
      <c r="H58" s="234"/>
      <c r="I58" s="234"/>
      <c r="J58" s="234"/>
      <c r="K58" s="137">
        <v>1005</v>
      </c>
    </row>
    <row r="59" spans="1:11">
      <c r="A59" s="129" t="s">
        <v>84058</v>
      </c>
      <c r="B59" s="234" t="s">
        <v>83222</v>
      </c>
      <c r="C59" s="234"/>
      <c r="D59" s="234"/>
      <c r="E59" s="129"/>
      <c r="F59" s="234" t="s">
        <v>83223</v>
      </c>
      <c r="G59" s="234"/>
      <c r="H59" s="234"/>
      <c r="I59" s="234"/>
      <c r="J59" s="234"/>
      <c r="K59" s="137">
        <v>1184</v>
      </c>
    </row>
    <row r="60" spans="1:11">
      <c r="A60" s="129" t="s">
        <v>84058</v>
      </c>
      <c r="B60" s="234" t="s">
        <v>83224</v>
      </c>
      <c r="C60" s="234"/>
      <c r="D60" s="234"/>
      <c r="E60" s="129"/>
      <c r="F60" s="234" t="s">
        <v>83225</v>
      </c>
      <c r="G60" s="234"/>
      <c r="H60" s="234"/>
      <c r="I60" s="234"/>
      <c r="J60" s="234"/>
      <c r="K60" s="137">
        <v>963</v>
      </c>
    </row>
    <row r="61" spans="1:11">
      <c r="A61" s="129" t="s">
        <v>84058</v>
      </c>
      <c r="B61" s="234" t="s">
        <v>83226</v>
      </c>
      <c r="C61" s="234"/>
      <c r="D61" s="234"/>
      <c r="E61" s="129"/>
      <c r="F61" s="234" t="s">
        <v>83227</v>
      </c>
      <c r="G61" s="234"/>
      <c r="H61" s="234"/>
      <c r="I61" s="234"/>
      <c r="J61" s="234"/>
      <c r="K61" s="137">
        <v>1041</v>
      </c>
    </row>
    <row r="62" spans="1:11">
      <c r="A62" s="129" t="s">
        <v>84058</v>
      </c>
      <c r="B62" s="234" t="s">
        <v>83228</v>
      </c>
      <c r="C62" s="234"/>
      <c r="D62" s="234"/>
      <c r="E62" s="129"/>
      <c r="F62" s="234" t="s">
        <v>83227</v>
      </c>
      <c r="G62" s="234"/>
      <c r="H62" s="234"/>
      <c r="I62" s="234"/>
      <c r="J62" s="234"/>
      <c r="K62" s="137">
        <v>1041</v>
      </c>
    </row>
    <row r="63" spans="1:11">
      <c r="A63" s="129" t="s">
        <v>84058</v>
      </c>
      <c r="B63" s="234" t="s">
        <v>83229</v>
      </c>
      <c r="C63" s="234"/>
      <c r="D63" s="234"/>
      <c r="E63" s="129"/>
      <c r="F63" s="234" t="s">
        <v>83230</v>
      </c>
      <c r="G63" s="234"/>
      <c r="H63" s="234"/>
      <c r="I63" s="234"/>
      <c r="J63" s="234"/>
      <c r="K63" s="137">
        <v>1220</v>
      </c>
    </row>
    <row r="64" spans="1:11">
      <c r="A64" s="129" t="s">
        <v>84058</v>
      </c>
      <c r="B64" s="234" t="s">
        <v>83231</v>
      </c>
      <c r="C64" s="234"/>
      <c r="D64" s="234"/>
      <c r="E64" s="129"/>
      <c r="F64" s="234" t="s">
        <v>83232</v>
      </c>
      <c r="G64" s="234"/>
      <c r="H64" s="234"/>
      <c r="I64" s="234"/>
      <c r="J64" s="234"/>
      <c r="K64" s="137">
        <v>999</v>
      </c>
    </row>
    <row r="65" spans="1:11">
      <c r="A65" s="129" t="s">
        <v>84058</v>
      </c>
      <c r="B65" s="234" t="s">
        <v>83233</v>
      </c>
      <c r="C65" s="234"/>
      <c r="D65" s="234"/>
      <c r="E65" s="129"/>
      <c r="F65" s="234" t="s">
        <v>83234</v>
      </c>
      <c r="G65" s="234"/>
      <c r="H65" s="234"/>
      <c r="I65" s="234"/>
      <c r="J65" s="234"/>
      <c r="K65" s="137">
        <v>2895</v>
      </c>
    </row>
    <row r="66" spans="1:11">
      <c r="A66" s="129" t="s">
        <v>84058</v>
      </c>
      <c r="B66" s="234" t="s">
        <v>83235</v>
      </c>
      <c r="C66" s="234"/>
      <c r="D66" s="234"/>
      <c r="E66" s="129"/>
      <c r="F66" s="234" t="s">
        <v>83236</v>
      </c>
      <c r="G66" s="234"/>
      <c r="H66" s="234"/>
      <c r="I66" s="234"/>
      <c r="J66" s="234"/>
      <c r="K66" s="137">
        <v>750</v>
      </c>
    </row>
    <row r="67" spans="1:11">
      <c r="A67" s="129" t="s">
        <v>84058</v>
      </c>
      <c r="B67" s="234" t="s">
        <v>83237</v>
      </c>
      <c r="C67" s="234"/>
      <c r="D67" s="234"/>
      <c r="E67" s="129"/>
      <c r="F67" s="234" t="s">
        <v>83238</v>
      </c>
      <c r="G67" s="234"/>
      <c r="H67" s="234"/>
      <c r="I67" s="234"/>
      <c r="J67" s="234"/>
      <c r="K67" s="137">
        <v>299</v>
      </c>
    </row>
    <row r="68" spans="1:11">
      <c r="A68" s="129" t="s">
        <v>84058</v>
      </c>
      <c r="B68" s="234" t="s">
        <v>83239</v>
      </c>
      <c r="C68" s="234"/>
      <c r="D68" s="234"/>
      <c r="E68" s="129"/>
      <c r="F68" s="234" t="s">
        <v>83240</v>
      </c>
      <c r="G68" s="234"/>
      <c r="H68" s="234"/>
      <c r="I68" s="234"/>
      <c r="J68" s="234"/>
      <c r="K68" s="137">
        <v>3495</v>
      </c>
    </row>
    <row r="69" spans="1:11">
      <c r="A69" s="129" t="s">
        <v>84058</v>
      </c>
      <c r="B69" s="234" t="s">
        <v>83241</v>
      </c>
      <c r="C69" s="234"/>
      <c r="D69" s="234"/>
      <c r="E69" s="129"/>
      <c r="F69" s="234" t="s">
        <v>83242</v>
      </c>
      <c r="G69" s="234"/>
      <c r="H69" s="234"/>
      <c r="I69" s="234"/>
      <c r="J69" s="234"/>
      <c r="K69" s="137">
        <v>499</v>
      </c>
    </row>
    <row r="70" spans="1:11">
      <c r="A70" s="129" t="s">
        <v>84058</v>
      </c>
      <c r="B70" s="234" t="s">
        <v>83243</v>
      </c>
      <c r="C70" s="234"/>
      <c r="D70" s="234"/>
      <c r="E70" s="129"/>
      <c r="F70" s="234" t="s">
        <v>83244</v>
      </c>
      <c r="G70" s="234"/>
      <c r="H70" s="234"/>
      <c r="I70" s="234"/>
      <c r="J70" s="234"/>
      <c r="K70" s="137">
        <v>158</v>
      </c>
    </row>
    <row r="71" spans="1:11">
      <c r="A71" s="129" t="s">
        <v>84058</v>
      </c>
      <c r="B71" s="234" t="s">
        <v>83245</v>
      </c>
      <c r="C71" s="234"/>
      <c r="D71" s="234"/>
      <c r="E71" s="129"/>
      <c r="F71" s="234" t="s">
        <v>83246</v>
      </c>
      <c r="G71" s="234"/>
      <c r="H71" s="234"/>
      <c r="I71" s="234"/>
      <c r="J71" s="234"/>
      <c r="K71" s="137">
        <v>179</v>
      </c>
    </row>
    <row r="72" spans="1:11">
      <c r="A72" s="129" t="s">
        <v>84058</v>
      </c>
      <c r="B72" s="234" t="s">
        <v>83247</v>
      </c>
      <c r="C72" s="234"/>
      <c r="D72" s="234"/>
      <c r="E72" s="129"/>
      <c r="F72" s="234" t="s">
        <v>83246</v>
      </c>
      <c r="G72" s="234"/>
      <c r="H72" s="234"/>
      <c r="I72" s="234"/>
      <c r="J72" s="234"/>
      <c r="K72" s="137">
        <v>229</v>
      </c>
    </row>
    <row r="73" spans="1:11">
      <c r="A73" s="129" t="s">
        <v>84058</v>
      </c>
      <c r="B73" s="234" t="s">
        <v>83248</v>
      </c>
      <c r="C73" s="234"/>
      <c r="D73" s="234"/>
      <c r="E73" s="129"/>
      <c r="F73" s="234" t="s">
        <v>83249</v>
      </c>
      <c r="G73" s="234"/>
      <c r="H73" s="234"/>
      <c r="I73" s="234"/>
      <c r="J73" s="234"/>
      <c r="K73" s="137">
        <v>229</v>
      </c>
    </row>
    <row r="74" spans="1:11">
      <c r="A74" s="129" t="s">
        <v>84058</v>
      </c>
      <c r="B74" s="234" t="s">
        <v>83250</v>
      </c>
      <c r="C74" s="234"/>
      <c r="D74" s="234"/>
      <c r="E74" s="129"/>
      <c r="F74" s="234" t="s">
        <v>83251</v>
      </c>
      <c r="G74" s="234"/>
      <c r="H74" s="234"/>
      <c r="I74" s="234"/>
      <c r="J74" s="234"/>
      <c r="K74" s="137">
        <v>257</v>
      </c>
    </row>
    <row r="75" spans="1:11">
      <c r="A75" s="129" t="s">
        <v>84058</v>
      </c>
      <c r="B75" s="234" t="s">
        <v>83252</v>
      </c>
      <c r="C75" s="234"/>
      <c r="D75" s="234"/>
      <c r="E75" s="129"/>
      <c r="F75" s="234" t="s">
        <v>83253</v>
      </c>
      <c r="G75" s="234"/>
      <c r="H75" s="234"/>
      <c r="I75" s="234"/>
      <c r="J75" s="234"/>
      <c r="K75" s="137">
        <v>28</v>
      </c>
    </row>
    <row r="76" spans="1:11">
      <c r="A76" s="129" t="s">
        <v>84058</v>
      </c>
      <c r="B76" s="234" t="s">
        <v>83254</v>
      </c>
      <c r="C76" s="234"/>
      <c r="D76" s="234"/>
      <c r="E76" s="129"/>
      <c r="F76" s="234" t="s">
        <v>83255</v>
      </c>
      <c r="G76" s="234"/>
      <c r="H76" s="234"/>
      <c r="I76" s="234"/>
      <c r="J76" s="234"/>
      <c r="K76" s="137">
        <v>74</v>
      </c>
    </row>
    <row r="77" spans="1:11">
      <c r="A77" s="129" t="s">
        <v>84058</v>
      </c>
      <c r="B77" s="234" t="s">
        <v>83256</v>
      </c>
      <c r="C77" s="234"/>
      <c r="D77" s="234"/>
      <c r="E77" s="129"/>
      <c r="F77" s="234" t="s">
        <v>83255</v>
      </c>
      <c r="G77" s="234"/>
      <c r="H77" s="234"/>
      <c r="I77" s="234"/>
      <c r="J77" s="234"/>
      <c r="K77" s="137">
        <v>74</v>
      </c>
    </row>
    <row r="78" spans="1:11">
      <c r="A78" s="129" t="s">
        <v>84058</v>
      </c>
      <c r="B78" s="234" t="s">
        <v>83257</v>
      </c>
      <c r="C78" s="234"/>
      <c r="D78" s="234"/>
      <c r="E78" s="129"/>
      <c r="F78" s="234" t="s">
        <v>83258</v>
      </c>
      <c r="G78" s="234"/>
      <c r="H78" s="234"/>
      <c r="I78" s="234"/>
      <c r="J78" s="234"/>
      <c r="K78" s="137">
        <v>2492</v>
      </c>
    </row>
    <row r="79" spans="1:11">
      <c r="A79" s="129" t="s">
        <v>84058</v>
      </c>
      <c r="B79" s="234" t="s">
        <v>83259</v>
      </c>
      <c r="C79" s="234"/>
      <c r="D79" s="234"/>
      <c r="E79" s="129" t="s">
        <v>83260</v>
      </c>
      <c r="F79" s="234" t="s">
        <v>83261</v>
      </c>
      <c r="G79" s="234"/>
      <c r="H79" s="234"/>
      <c r="I79" s="234"/>
      <c r="J79" s="234"/>
      <c r="K79" s="137">
        <v>3230</v>
      </c>
    </row>
    <row r="80" spans="1:11">
      <c r="A80" s="129" t="s">
        <v>84058</v>
      </c>
      <c r="B80" s="234" t="s">
        <v>83262</v>
      </c>
      <c r="C80" s="234"/>
      <c r="D80" s="234"/>
      <c r="E80" s="129"/>
      <c r="F80" s="234" t="s">
        <v>83263</v>
      </c>
      <c r="G80" s="234"/>
      <c r="H80" s="234"/>
      <c r="I80" s="234"/>
      <c r="J80" s="234"/>
      <c r="K80" s="137">
        <v>252</v>
      </c>
    </row>
    <row r="81" spans="1:11">
      <c r="A81" s="129" t="s">
        <v>84058</v>
      </c>
      <c r="B81" s="234" t="s">
        <v>83264</v>
      </c>
      <c r="C81" s="234"/>
      <c r="D81" s="234"/>
      <c r="E81" s="129"/>
      <c r="F81" s="234" t="s">
        <v>83265</v>
      </c>
      <c r="G81" s="234"/>
      <c r="H81" s="234"/>
      <c r="I81" s="234"/>
      <c r="J81" s="234"/>
      <c r="K81" s="137">
        <v>387</v>
      </c>
    </row>
    <row r="82" spans="1:11">
      <c r="A82" s="129" t="s">
        <v>84058</v>
      </c>
      <c r="B82" s="234" t="s">
        <v>83266</v>
      </c>
      <c r="C82" s="234"/>
      <c r="D82" s="234"/>
      <c r="E82" s="129"/>
      <c r="F82" s="234" t="s">
        <v>83267</v>
      </c>
      <c r="G82" s="234"/>
      <c r="H82" s="234"/>
      <c r="I82" s="234"/>
      <c r="J82" s="234"/>
      <c r="K82" s="137">
        <v>436</v>
      </c>
    </row>
    <row r="83" spans="1:11">
      <c r="A83" s="129" t="s">
        <v>84058</v>
      </c>
      <c r="B83" s="234" t="s">
        <v>83268</v>
      </c>
      <c r="C83" s="234"/>
      <c r="D83" s="234"/>
      <c r="E83" s="129"/>
      <c r="F83" s="234" t="s">
        <v>83269</v>
      </c>
      <c r="G83" s="234"/>
      <c r="H83" s="234"/>
      <c r="I83" s="234"/>
      <c r="J83" s="234"/>
      <c r="K83" s="137">
        <v>387</v>
      </c>
    </row>
    <row r="84" spans="1:11">
      <c r="A84" s="129" t="s">
        <v>84058</v>
      </c>
      <c r="B84" s="234" t="s">
        <v>83270</v>
      </c>
      <c r="C84" s="234"/>
      <c r="D84" s="234"/>
      <c r="E84" s="129"/>
      <c r="F84" s="234" t="s">
        <v>83271</v>
      </c>
      <c r="G84" s="234"/>
      <c r="H84" s="234"/>
      <c r="I84" s="234"/>
      <c r="J84" s="234"/>
      <c r="K84" s="137">
        <v>436</v>
      </c>
    </row>
    <row r="85" spans="1:11">
      <c r="A85" s="129" t="s">
        <v>84058</v>
      </c>
      <c r="B85" s="234" t="s">
        <v>83272</v>
      </c>
      <c r="C85" s="234"/>
      <c r="D85" s="234"/>
      <c r="E85" s="129"/>
      <c r="F85" s="234" t="s">
        <v>83273</v>
      </c>
      <c r="G85" s="234"/>
      <c r="H85" s="234"/>
      <c r="I85" s="234"/>
      <c r="J85" s="234"/>
      <c r="K85" s="137">
        <v>362</v>
      </c>
    </row>
    <row r="86" spans="1:11">
      <c r="A86" s="129" t="s">
        <v>84058</v>
      </c>
      <c r="B86" s="234" t="s">
        <v>83274</v>
      </c>
      <c r="C86" s="234"/>
      <c r="D86" s="234"/>
      <c r="E86" s="129"/>
      <c r="F86" s="234" t="s">
        <v>83275</v>
      </c>
      <c r="G86" s="234"/>
      <c r="H86" s="234"/>
      <c r="I86" s="234"/>
      <c r="J86" s="234"/>
      <c r="K86" s="137">
        <v>409</v>
      </c>
    </row>
    <row r="87" spans="1:11">
      <c r="A87" s="129" t="s">
        <v>84058</v>
      </c>
      <c r="B87" s="234" t="s">
        <v>83276</v>
      </c>
      <c r="C87" s="234"/>
      <c r="D87" s="234"/>
      <c r="E87" s="129"/>
      <c r="F87" s="234" t="s">
        <v>83277</v>
      </c>
      <c r="G87" s="234"/>
      <c r="H87" s="234"/>
      <c r="I87" s="234"/>
      <c r="J87" s="234"/>
      <c r="K87" s="137">
        <v>409</v>
      </c>
    </row>
    <row r="88" spans="1:11">
      <c r="A88" s="129" t="s">
        <v>84058</v>
      </c>
      <c r="B88" s="234" t="s">
        <v>83278</v>
      </c>
      <c r="C88" s="234"/>
      <c r="D88" s="234"/>
      <c r="E88" s="129"/>
      <c r="F88" s="234" t="s">
        <v>83279</v>
      </c>
      <c r="G88" s="234"/>
      <c r="H88" s="234"/>
      <c r="I88" s="234"/>
      <c r="J88" s="234"/>
      <c r="K88" s="137">
        <v>374</v>
      </c>
    </row>
    <row r="89" spans="1:11">
      <c r="A89" s="129" t="s">
        <v>84058</v>
      </c>
      <c r="B89" s="234" t="s">
        <v>83280</v>
      </c>
      <c r="C89" s="234"/>
      <c r="D89" s="234"/>
      <c r="E89" s="129"/>
      <c r="F89" s="234" t="s">
        <v>83281</v>
      </c>
      <c r="G89" s="234"/>
      <c r="H89" s="234"/>
      <c r="I89" s="234"/>
      <c r="J89" s="234"/>
      <c r="K89" s="137">
        <v>362</v>
      </c>
    </row>
    <row r="90" spans="1:11">
      <c r="A90" s="129" t="s">
        <v>84058</v>
      </c>
      <c r="B90" s="234" t="s">
        <v>83282</v>
      </c>
      <c r="C90" s="234"/>
      <c r="D90" s="234"/>
      <c r="E90" s="129"/>
      <c r="F90" s="234" t="s">
        <v>83283</v>
      </c>
      <c r="G90" s="234"/>
      <c r="H90" s="234"/>
      <c r="I90" s="234"/>
      <c r="J90" s="234"/>
      <c r="K90" s="137">
        <v>399</v>
      </c>
    </row>
    <row r="91" spans="1:11">
      <c r="A91" s="129" t="s">
        <v>84058</v>
      </c>
      <c r="B91" s="234" t="s">
        <v>83284</v>
      </c>
      <c r="C91" s="234"/>
      <c r="D91" s="234"/>
      <c r="E91" s="129"/>
      <c r="F91" s="234" t="s">
        <v>83285</v>
      </c>
      <c r="G91" s="234"/>
      <c r="H91" s="234"/>
      <c r="I91" s="234"/>
      <c r="J91" s="234"/>
      <c r="K91" s="137">
        <v>252</v>
      </c>
    </row>
    <row r="92" spans="1:11">
      <c r="A92" s="129" t="s">
        <v>84058</v>
      </c>
      <c r="B92" s="234" t="s">
        <v>83286</v>
      </c>
      <c r="C92" s="234"/>
      <c r="D92" s="234"/>
      <c r="E92" s="129"/>
      <c r="F92" s="234" t="s">
        <v>83287</v>
      </c>
      <c r="G92" s="234"/>
      <c r="H92" s="234"/>
      <c r="I92" s="234"/>
      <c r="J92" s="234"/>
      <c r="K92" s="137">
        <v>649</v>
      </c>
    </row>
    <row r="93" spans="1:11">
      <c r="A93" s="129" t="s">
        <v>84058</v>
      </c>
      <c r="B93" s="234" t="s">
        <v>83288</v>
      </c>
      <c r="C93" s="234"/>
      <c r="D93" s="234"/>
      <c r="E93" s="129"/>
      <c r="F93" s="234" t="s">
        <v>83287</v>
      </c>
      <c r="G93" s="234"/>
      <c r="H93" s="234"/>
      <c r="I93" s="234"/>
      <c r="J93" s="234"/>
      <c r="K93" s="137">
        <v>449</v>
      </c>
    </row>
    <row r="94" spans="1:11">
      <c r="A94" s="129" t="s">
        <v>84058</v>
      </c>
      <c r="B94" s="234" t="s">
        <v>83289</v>
      </c>
      <c r="C94" s="234"/>
      <c r="D94" s="234"/>
      <c r="E94" s="129"/>
      <c r="F94" s="234" t="s">
        <v>83290</v>
      </c>
      <c r="G94" s="234"/>
      <c r="H94" s="234"/>
      <c r="I94" s="234"/>
      <c r="J94" s="234"/>
      <c r="K94" s="137">
        <v>899</v>
      </c>
    </row>
    <row r="95" spans="1:11">
      <c r="A95" s="129" t="s">
        <v>84058</v>
      </c>
      <c r="B95" s="234" t="s">
        <v>83291</v>
      </c>
      <c r="C95" s="234"/>
      <c r="D95" s="234"/>
      <c r="E95" s="129"/>
      <c r="F95" s="234" t="s">
        <v>83292</v>
      </c>
      <c r="G95" s="234"/>
      <c r="H95" s="234"/>
      <c r="I95" s="234"/>
      <c r="J95" s="234"/>
      <c r="K95" s="137">
        <v>84</v>
      </c>
    </row>
    <row r="96" spans="1:11">
      <c r="A96" s="129" t="s">
        <v>84058</v>
      </c>
      <c r="B96" s="234" t="s">
        <v>83293</v>
      </c>
      <c r="C96" s="234"/>
      <c r="D96" s="234"/>
      <c r="E96" s="129"/>
      <c r="F96" s="234" t="s">
        <v>83294</v>
      </c>
      <c r="G96" s="234"/>
      <c r="H96" s="234"/>
      <c r="I96" s="234"/>
      <c r="J96" s="234"/>
      <c r="K96" s="137">
        <v>84</v>
      </c>
    </row>
    <row r="97" spans="1:11">
      <c r="A97" s="129" t="s">
        <v>84058</v>
      </c>
      <c r="B97" s="234" t="s">
        <v>83295</v>
      </c>
      <c r="C97" s="234"/>
      <c r="D97" s="234"/>
      <c r="E97" s="129"/>
      <c r="F97" s="234" t="s">
        <v>83296</v>
      </c>
      <c r="G97" s="234"/>
      <c r="H97" s="234"/>
      <c r="I97" s="234"/>
      <c r="J97" s="234"/>
      <c r="K97" s="137">
        <v>240</v>
      </c>
    </row>
    <row r="98" spans="1:11">
      <c r="A98" s="129" t="s">
        <v>84058</v>
      </c>
      <c r="B98" s="234" t="s">
        <v>83297</v>
      </c>
      <c r="C98" s="234"/>
      <c r="D98" s="234"/>
      <c r="E98" s="129"/>
      <c r="F98" s="234" t="s">
        <v>83298</v>
      </c>
      <c r="G98" s="234"/>
      <c r="H98" s="234"/>
      <c r="I98" s="234"/>
      <c r="J98" s="234"/>
      <c r="K98" s="137">
        <v>389</v>
      </c>
    </row>
    <row r="99" spans="1:11">
      <c r="A99" s="129" t="s">
        <v>84058</v>
      </c>
      <c r="B99" s="234" t="s">
        <v>83299</v>
      </c>
      <c r="C99" s="234"/>
      <c r="D99" s="234"/>
      <c r="E99" s="129"/>
      <c r="F99" s="234" t="s">
        <v>83300</v>
      </c>
      <c r="G99" s="234"/>
      <c r="H99" s="234"/>
      <c r="I99" s="234"/>
      <c r="J99" s="234"/>
      <c r="K99" s="137">
        <v>370</v>
      </c>
    </row>
    <row r="100" spans="1:11">
      <c r="A100" s="129" t="s">
        <v>84058</v>
      </c>
      <c r="B100" s="234" t="s">
        <v>83301</v>
      </c>
      <c r="C100" s="234"/>
      <c r="D100" s="234"/>
      <c r="E100" s="129"/>
      <c r="F100" s="234" t="s">
        <v>83302</v>
      </c>
      <c r="G100" s="234"/>
      <c r="H100" s="234"/>
      <c r="I100" s="234"/>
      <c r="J100" s="234"/>
      <c r="K100" s="137">
        <v>295</v>
      </c>
    </row>
    <row r="101" spans="1:11">
      <c r="A101" s="129" t="s">
        <v>84058</v>
      </c>
      <c r="B101" s="234" t="s">
        <v>83303</v>
      </c>
      <c r="C101" s="234"/>
      <c r="D101" s="234"/>
      <c r="E101" s="129"/>
      <c r="F101" s="234" t="s">
        <v>83304</v>
      </c>
      <c r="G101" s="234"/>
      <c r="H101" s="234"/>
      <c r="I101" s="234"/>
      <c r="J101" s="234"/>
      <c r="K101" s="137">
        <v>444</v>
      </c>
    </row>
    <row r="102" spans="1:11">
      <c r="A102" s="129" t="s">
        <v>84058</v>
      </c>
      <c r="B102" s="234" t="s">
        <v>83305</v>
      </c>
      <c r="C102" s="234"/>
      <c r="D102" s="234"/>
      <c r="E102" s="129"/>
      <c r="F102" s="234" t="s">
        <v>83306</v>
      </c>
      <c r="G102" s="234"/>
      <c r="H102" s="234"/>
      <c r="I102" s="234"/>
      <c r="J102" s="234"/>
      <c r="K102" s="137">
        <v>425</v>
      </c>
    </row>
    <row r="103" spans="1:11">
      <c r="A103" s="129" t="s">
        <v>84058</v>
      </c>
      <c r="B103" s="234" t="s">
        <v>83307</v>
      </c>
      <c r="C103" s="234"/>
      <c r="D103" s="234"/>
      <c r="E103" s="129"/>
      <c r="F103" s="234" t="s">
        <v>83308</v>
      </c>
      <c r="G103" s="234"/>
      <c r="H103" s="234"/>
      <c r="I103" s="234"/>
      <c r="J103" s="234"/>
      <c r="K103" s="137">
        <v>455</v>
      </c>
    </row>
    <row r="104" spans="1:11">
      <c r="A104" s="129" t="s">
        <v>84058</v>
      </c>
      <c r="B104" s="234" t="s">
        <v>83309</v>
      </c>
      <c r="C104" s="234"/>
      <c r="D104" s="234"/>
      <c r="E104" s="129"/>
      <c r="F104" s="234" t="s">
        <v>83310</v>
      </c>
      <c r="G104" s="234"/>
      <c r="H104" s="234"/>
      <c r="I104" s="234"/>
      <c r="J104" s="234"/>
      <c r="K104" s="137">
        <v>604</v>
      </c>
    </row>
    <row r="105" spans="1:11">
      <c r="A105" s="129" t="s">
        <v>84058</v>
      </c>
      <c r="B105" s="234" t="s">
        <v>83311</v>
      </c>
      <c r="C105" s="234"/>
      <c r="D105" s="234"/>
      <c r="E105" s="129"/>
      <c r="F105" s="234" t="s">
        <v>83312</v>
      </c>
      <c r="G105" s="234"/>
      <c r="H105" s="234"/>
      <c r="I105" s="234"/>
      <c r="J105" s="234"/>
      <c r="K105" s="137">
        <v>585</v>
      </c>
    </row>
    <row r="106" spans="1:11">
      <c r="A106" s="129" t="s">
        <v>84058</v>
      </c>
      <c r="B106" s="234" t="s">
        <v>83313</v>
      </c>
      <c r="C106" s="234"/>
      <c r="D106" s="234"/>
      <c r="E106" s="129"/>
      <c r="F106" s="234" t="s">
        <v>83314</v>
      </c>
      <c r="G106" s="234"/>
      <c r="H106" s="234"/>
      <c r="I106" s="234"/>
      <c r="J106" s="234"/>
      <c r="K106" s="137">
        <v>420</v>
      </c>
    </row>
    <row r="107" spans="1:11">
      <c r="A107" s="129" t="s">
        <v>84058</v>
      </c>
      <c r="B107" s="234" t="s">
        <v>83315</v>
      </c>
      <c r="C107" s="234"/>
      <c r="D107" s="234"/>
      <c r="E107" s="129"/>
      <c r="F107" s="234" t="s">
        <v>83316</v>
      </c>
      <c r="G107" s="234"/>
      <c r="H107" s="234"/>
      <c r="I107" s="234"/>
      <c r="J107" s="234"/>
      <c r="K107" s="137">
        <v>159</v>
      </c>
    </row>
    <row r="108" spans="1:11">
      <c r="A108" s="129" t="s">
        <v>84058</v>
      </c>
      <c r="B108" s="234" t="s">
        <v>83317</v>
      </c>
      <c r="C108" s="234"/>
      <c r="D108" s="234"/>
      <c r="E108" s="129"/>
      <c r="F108" s="234" t="s">
        <v>83318</v>
      </c>
      <c r="G108" s="234"/>
      <c r="H108" s="234"/>
      <c r="I108" s="234"/>
      <c r="J108" s="234"/>
      <c r="K108" s="137">
        <v>21</v>
      </c>
    </row>
    <row r="109" spans="1:11">
      <c r="A109" s="129" t="s">
        <v>84058</v>
      </c>
      <c r="B109" s="234" t="s">
        <v>83319</v>
      </c>
      <c r="C109" s="234"/>
      <c r="D109" s="234"/>
      <c r="E109" s="129"/>
      <c r="F109" s="234" t="s">
        <v>83320</v>
      </c>
      <c r="G109" s="234"/>
      <c r="H109" s="234"/>
      <c r="I109" s="234"/>
      <c r="J109" s="234"/>
      <c r="K109" s="137">
        <v>21</v>
      </c>
    </row>
    <row r="110" spans="1:11">
      <c r="A110" s="129" t="s">
        <v>84058</v>
      </c>
      <c r="B110" s="234" t="s">
        <v>83321</v>
      </c>
      <c r="C110" s="234"/>
      <c r="D110" s="234"/>
      <c r="E110" s="129"/>
      <c r="F110" s="234" t="s">
        <v>83322</v>
      </c>
      <c r="G110" s="234"/>
      <c r="H110" s="234"/>
      <c r="I110" s="234"/>
      <c r="J110" s="234"/>
      <c r="K110" s="137">
        <v>195</v>
      </c>
    </row>
    <row r="111" spans="1:11">
      <c r="A111" s="129" t="s">
        <v>84058</v>
      </c>
      <c r="B111" s="234" t="s">
        <v>83323</v>
      </c>
      <c r="C111" s="234"/>
      <c r="D111" s="234"/>
      <c r="E111" s="129"/>
      <c r="F111" s="234" t="s">
        <v>83324</v>
      </c>
      <c r="G111" s="234"/>
      <c r="H111" s="234"/>
      <c r="I111" s="234"/>
      <c r="J111" s="234"/>
      <c r="K111" s="137">
        <v>231</v>
      </c>
    </row>
    <row r="112" spans="1:11">
      <c r="A112" s="129" t="s">
        <v>84058</v>
      </c>
      <c r="B112" s="234" t="s">
        <v>83325</v>
      </c>
      <c r="C112" s="234"/>
      <c r="D112" s="234"/>
      <c r="E112" s="129"/>
      <c r="F112" s="234" t="s">
        <v>83326</v>
      </c>
      <c r="G112" s="234"/>
      <c r="H112" s="234"/>
      <c r="I112" s="234"/>
      <c r="J112" s="234"/>
      <c r="K112" s="137">
        <v>347</v>
      </c>
    </row>
    <row r="113" spans="1:11">
      <c r="A113" s="129" t="s">
        <v>84058</v>
      </c>
      <c r="B113" s="234" t="s">
        <v>83327</v>
      </c>
      <c r="C113" s="234"/>
      <c r="D113" s="234"/>
      <c r="E113" s="129"/>
      <c r="F113" s="234" t="s">
        <v>83328</v>
      </c>
      <c r="G113" s="234"/>
      <c r="H113" s="234"/>
      <c r="I113" s="234"/>
      <c r="J113" s="234"/>
      <c r="K113" s="137">
        <v>275</v>
      </c>
    </row>
    <row r="114" spans="1:11">
      <c r="A114" s="129" t="s">
        <v>84058</v>
      </c>
      <c r="B114" s="234" t="s">
        <v>83329</v>
      </c>
      <c r="C114" s="234"/>
      <c r="D114" s="234"/>
      <c r="E114" s="129"/>
      <c r="F114" s="234" t="s">
        <v>83330</v>
      </c>
      <c r="G114" s="234"/>
      <c r="H114" s="234"/>
      <c r="I114" s="234"/>
      <c r="J114" s="234"/>
      <c r="K114" s="137">
        <v>104</v>
      </c>
    </row>
    <row r="115" spans="1:11">
      <c r="A115" s="129" t="s">
        <v>84058</v>
      </c>
      <c r="B115" s="234" t="s">
        <v>83331</v>
      </c>
      <c r="C115" s="234"/>
      <c r="D115" s="234"/>
      <c r="E115" s="129"/>
      <c r="F115" s="234" t="s">
        <v>83332</v>
      </c>
      <c r="G115" s="234"/>
      <c r="H115" s="234"/>
      <c r="I115" s="234"/>
      <c r="J115" s="234"/>
      <c r="K115" s="137">
        <v>60</v>
      </c>
    </row>
    <row r="116" spans="1:11">
      <c r="A116" s="129" t="s">
        <v>84058</v>
      </c>
      <c r="B116" s="234" t="s">
        <v>83333</v>
      </c>
      <c r="C116" s="234"/>
      <c r="D116" s="234"/>
      <c r="E116" s="129"/>
      <c r="F116" s="234" t="s">
        <v>83334</v>
      </c>
      <c r="G116" s="234"/>
      <c r="H116" s="234"/>
      <c r="I116" s="234"/>
      <c r="J116" s="234"/>
      <c r="K116" s="137">
        <v>99</v>
      </c>
    </row>
    <row r="117" spans="1:11">
      <c r="A117" s="129" t="s">
        <v>84058</v>
      </c>
      <c r="B117" s="234" t="s">
        <v>83335</v>
      </c>
      <c r="C117" s="234"/>
      <c r="D117" s="234"/>
      <c r="E117" s="129"/>
      <c r="F117" s="234" t="s">
        <v>83336</v>
      </c>
      <c r="G117" s="234"/>
      <c r="H117" s="234"/>
      <c r="I117" s="234"/>
      <c r="J117" s="234"/>
      <c r="K117" s="137">
        <v>80</v>
      </c>
    </row>
    <row r="118" spans="1:11">
      <c r="A118" s="129" t="s">
        <v>84058</v>
      </c>
      <c r="B118" s="234" t="s">
        <v>83337</v>
      </c>
      <c r="C118" s="234"/>
      <c r="D118" s="234"/>
      <c r="E118" s="129" t="s">
        <v>83130</v>
      </c>
      <c r="F118" s="234" t="s">
        <v>83338</v>
      </c>
      <c r="G118" s="234"/>
      <c r="H118" s="234"/>
      <c r="I118" s="234"/>
      <c r="J118" s="234"/>
      <c r="K118" s="137">
        <v>140</v>
      </c>
    </row>
    <row r="119" spans="1:11">
      <c r="A119" s="129" t="s">
        <v>84058</v>
      </c>
      <c r="B119" s="234" t="s">
        <v>83339</v>
      </c>
      <c r="C119" s="234"/>
      <c r="D119" s="234"/>
      <c r="E119" s="129"/>
      <c r="F119" s="234" t="s">
        <v>83340</v>
      </c>
      <c r="G119" s="234"/>
      <c r="H119" s="234"/>
      <c r="I119" s="234"/>
      <c r="J119" s="234"/>
      <c r="K119" s="137">
        <v>124</v>
      </c>
    </row>
    <row r="120" spans="1:11">
      <c r="A120" s="129" t="s">
        <v>84058</v>
      </c>
      <c r="B120" s="234" t="s">
        <v>83341</v>
      </c>
      <c r="C120" s="234"/>
      <c r="D120" s="234"/>
      <c r="E120" s="129"/>
      <c r="F120" s="234" t="s">
        <v>83342</v>
      </c>
      <c r="G120" s="234"/>
      <c r="H120" s="234"/>
      <c r="I120" s="234"/>
      <c r="J120" s="234"/>
      <c r="K120" s="137">
        <v>124</v>
      </c>
    </row>
    <row r="121" spans="1:11">
      <c r="A121" s="129" t="s">
        <v>84058</v>
      </c>
      <c r="B121" s="234" t="s">
        <v>83343</v>
      </c>
      <c r="C121" s="234"/>
      <c r="D121" s="234"/>
      <c r="E121" s="129"/>
      <c r="F121" s="234" t="s">
        <v>83344</v>
      </c>
      <c r="G121" s="234"/>
      <c r="H121" s="234"/>
      <c r="I121" s="234"/>
      <c r="J121" s="234"/>
      <c r="K121" s="137">
        <v>124</v>
      </c>
    </row>
    <row r="122" spans="1:11">
      <c r="A122" s="129" t="s">
        <v>84058</v>
      </c>
      <c r="B122" s="234" t="s">
        <v>83345</v>
      </c>
      <c r="C122" s="234"/>
      <c r="D122" s="234"/>
      <c r="E122" s="129"/>
      <c r="F122" s="234" t="s">
        <v>83346</v>
      </c>
      <c r="G122" s="234"/>
      <c r="H122" s="234"/>
      <c r="I122" s="234"/>
      <c r="J122" s="234"/>
      <c r="K122" s="137">
        <v>124</v>
      </c>
    </row>
    <row r="123" spans="1:11">
      <c r="A123" s="129" t="s">
        <v>84058</v>
      </c>
      <c r="B123" s="234" t="s">
        <v>83347</v>
      </c>
      <c r="C123" s="234"/>
      <c r="D123" s="234"/>
      <c r="E123" s="129"/>
      <c r="F123" s="234" t="s">
        <v>83348</v>
      </c>
      <c r="G123" s="234"/>
      <c r="H123" s="234"/>
      <c r="I123" s="234"/>
      <c r="J123" s="234"/>
      <c r="K123" s="137">
        <v>124</v>
      </c>
    </row>
    <row r="124" spans="1:11">
      <c r="A124" s="129" t="s">
        <v>84058</v>
      </c>
      <c r="B124" s="234" t="s">
        <v>83349</v>
      </c>
      <c r="C124" s="234"/>
      <c r="D124" s="234"/>
      <c r="E124" s="129"/>
      <c r="F124" s="234" t="s">
        <v>83350</v>
      </c>
      <c r="G124" s="234"/>
      <c r="H124" s="234"/>
      <c r="I124" s="234"/>
      <c r="J124" s="234"/>
      <c r="K124" s="137">
        <v>124</v>
      </c>
    </row>
    <row r="125" spans="1:11">
      <c r="A125" s="129" t="s">
        <v>84058</v>
      </c>
      <c r="B125" s="234" t="s">
        <v>83351</v>
      </c>
      <c r="C125" s="234"/>
      <c r="D125" s="234"/>
      <c r="E125" s="129"/>
      <c r="F125" s="234" t="s">
        <v>83352</v>
      </c>
      <c r="G125" s="234"/>
      <c r="H125" s="234"/>
      <c r="I125" s="234"/>
      <c r="J125" s="234"/>
      <c r="K125" s="137">
        <v>124</v>
      </c>
    </row>
    <row r="126" spans="1:11">
      <c r="A126" s="129" t="s">
        <v>84058</v>
      </c>
      <c r="B126" s="234" t="s">
        <v>83353</v>
      </c>
      <c r="C126" s="234"/>
      <c r="D126" s="234"/>
      <c r="E126" s="129"/>
      <c r="F126" s="234" t="s">
        <v>83354</v>
      </c>
      <c r="G126" s="234"/>
      <c r="H126" s="234"/>
      <c r="I126" s="234"/>
      <c r="J126" s="234"/>
      <c r="K126" s="137">
        <v>9.9499999999999993</v>
      </c>
    </row>
    <row r="127" spans="1:11">
      <c r="A127" s="129" t="s">
        <v>84058</v>
      </c>
      <c r="B127" s="234" t="s">
        <v>83355</v>
      </c>
      <c r="C127" s="234"/>
      <c r="D127" s="234"/>
      <c r="E127" s="129"/>
      <c r="F127" s="234" t="s">
        <v>83356</v>
      </c>
      <c r="G127" s="234"/>
      <c r="H127" s="234"/>
      <c r="I127" s="234"/>
      <c r="J127" s="234"/>
      <c r="K127" s="137">
        <v>9.9499999999999993</v>
      </c>
    </row>
    <row r="128" spans="1:11">
      <c r="A128" s="129" t="s">
        <v>84058</v>
      </c>
      <c r="B128" s="234" t="s">
        <v>83357</v>
      </c>
      <c r="C128" s="234"/>
      <c r="D128" s="234"/>
      <c r="E128" s="129" t="s">
        <v>83260</v>
      </c>
      <c r="F128" s="234" t="s">
        <v>83358</v>
      </c>
      <c r="G128" s="234"/>
      <c r="H128" s="234"/>
      <c r="I128" s="234"/>
      <c r="J128" s="234"/>
      <c r="K128" s="137">
        <v>2495</v>
      </c>
    </row>
    <row r="129" spans="1:11">
      <c r="A129" s="129" t="s">
        <v>84058</v>
      </c>
      <c r="B129" s="234" t="s">
        <v>83359</v>
      </c>
      <c r="C129" s="234"/>
      <c r="D129" s="234"/>
      <c r="E129" s="129" t="s">
        <v>83260</v>
      </c>
      <c r="F129" s="234" t="s">
        <v>83360</v>
      </c>
      <c r="G129" s="234"/>
      <c r="H129" s="234"/>
      <c r="I129" s="234"/>
      <c r="J129" s="234"/>
      <c r="K129" s="137">
        <v>2495</v>
      </c>
    </row>
    <row r="130" spans="1:11">
      <c r="A130" s="129" t="s">
        <v>84058</v>
      </c>
      <c r="B130" s="234" t="s">
        <v>83361</v>
      </c>
      <c r="C130" s="234"/>
      <c r="D130" s="234"/>
      <c r="E130" s="129" t="s">
        <v>83260</v>
      </c>
      <c r="F130" s="234" t="s">
        <v>83362</v>
      </c>
      <c r="G130" s="234"/>
      <c r="H130" s="234"/>
      <c r="I130" s="234"/>
      <c r="J130" s="234"/>
      <c r="K130" s="137">
        <v>3995</v>
      </c>
    </row>
    <row r="131" spans="1:11">
      <c r="A131" s="129" t="s">
        <v>84058</v>
      </c>
      <c r="B131" s="234" t="s">
        <v>83363</v>
      </c>
      <c r="C131" s="234"/>
      <c r="D131" s="234"/>
      <c r="E131" s="129" t="s">
        <v>83260</v>
      </c>
      <c r="F131" s="234" t="s">
        <v>83364</v>
      </c>
      <c r="G131" s="234"/>
      <c r="H131" s="234"/>
      <c r="I131" s="234"/>
      <c r="J131" s="234"/>
      <c r="K131" s="137">
        <v>3995</v>
      </c>
    </row>
    <row r="132" spans="1:11">
      <c r="A132" s="129" t="s">
        <v>84058</v>
      </c>
      <c r="B132" s="234" t="s">
        <v>83365</v>
      </c>
      <c r="C132" s="234"/>
      <c r="D132" s="234"/>
      <c r="E132" s="129"/>
      <c r="F132" s="234" t="s">
        <v>83366</v>
      </c>
      <c r="G132" s="234"/>
      <c r="H132" s="234"/>
      <c r="I132" s="234"/>
      <c r="J132" s="234"/>
      <c r="K132" s="137">
        <v>599</v>
      </c>
    </row>
    <row r="133" spans="1:11">
      <c r="A133" s="129" t="s">
        <v>84058</v>
      </c>
      <c r="B133" s="234" t="s">
        <v>83367</v>
      </c>
      <c r="C133" s="234"/>
      <c r="D133" s="234"/>
      <c r="E133" s="129"/>
      <c r="F133" s="234" t="s">
        <v>83368</v>
      </c>
      <c r="G133" s="234"/>
      <c r="H133" s="234"/>
      <c r="I133" s="234"/>
      <c r="J133" s="234"/>
      <c r="K133" s="137">
        <v>499</v>
      </c>
    </row>
    <row r="134" spans="1:11">
      <c r="A134" s="129" t="s">
        <v>84058</v>
      </c>
      <c r="B134" s="234" t="s">
        <v>83369</v>
      </c>
      <c r="C134" s="234"/>
      <c r="D134" s="234"/>
      <c r="E134" s="129"/>
      <c r="F134" s="234" t="s">
        <v>83370</v>
      </c>
      <c r="G134" s="234"/>
      <c r="H134" s="234"/>
      <c r="I134" s="234"/>
      <c r="J134" s="234"/>
      <c r="K134" s="137">
        <v>635</v>
      </c>
    </row>
    <row r="135" spans="1:11">
      <c r="A135" s="129" t="s">
        <v>84058</v>
      </c>
      <c r="B135" s="234" t="s">
        <v>83371</v>
      </c>
      <c r="C135" s="234"/>
      <c r="D135" s="234"/>
      <c r="E135" s="129"/>
      <c r="F135" s="234" t="s">
        <v>83372</v>
      </c>
      <c r="G135" s="234"/>
      <c r="H135" s="234"/>
      <c r="I135" s="234"/>
      <c r="J135" s="234"/>
      <c r="K135" s="137">
        <v>625</v>
      </c>
    </row>
    <row r="136" spans="1:11">
      <c r="A136" s="129" t="s">
        <v>84058</v>
      </c>
      <c r="B136" s="234" t="s">
        <v>83373</v>
      </c>
      <c r="C136" s="234"/>
      <c r="D136" s="234"/>
      <c r="E136" s="129"/>
      <c r="F136" s="234" t="s">
        <v>83374</v>
      </c>
      <c r="G136" s="234"/>
      <c r="H136" s="234"/>
      <c r="I136" s="234"/>
      <c r="J136" s="234"/>
      <c r="K136" s="137">
        <v>899</v>
      </c>
    </row>
    <row r="137" spans="1:11">
      <c r="A137" s="129" t="s">
        <v>84058</v>
      </c>
      <c r="B137" s="234" t="s">
        <v>83375</v>
      </c>
      <c r="C137" s="234"/>
      <c r="D137" s="234"/>
      <c r="E137" s="129" t="s">
        <v>83130</v>
      </c>
      <c r="F137" s="234" t="s">
        <v>83376</v>
      </c>
      <c r="G137" s="234"/>
      <c r="H137" s="234"/>
      <c r="I137" s="234"/>
      <c r="J137" s="234"/>
      <c r="K137" s="137">
        <v>79.989999999999995</v>
      </c>
    </row>
    <row r="138" spans="1:11">
      <c r="A138" s="129" t="s">
        <v>84058</v>
      </c>
      <c r="B138" s="234" t="s">
        <v>83377</v>
      </c>
      <c r="C138" s="234"/>
      <c r="D138" s="234"/>
      <c r="E138" s="129" t="s">
        <v>83130</v>
      </c>
      <c r="F138" s="234" t="s">
        <v>83378</v>
      </c>
      <c r="G138" s="234"/>
      <c r="H138" s="234"/>
      <c r="I138" s="234"/>
      <c r="J138" s="234"/>
      <c r="K138" s="137">
        <v>149.99</v>
      </c>
    </row>
    <row r="139" spans="1:11">
      <c r="A139" s="129" t="s">
        <v>84058</v>
      </c>
      <c r="B139" s="234" t="s">
        <v>83379</v>
      </c>
      <c r="C139" s="234"/>
      <c r="D139" s="234"/>
      <c r="E139" s="129"/>
      <c r="F139" s="234" t="s">
        <v>83380</v>
      </c>
      <c r="G139" s="234"/>
      <c r="H139" s="234"/>
      <c r="I139" s="234"/>
      <c r="J139" s="234"/>
      <c r="K139" s="137">
        <v>172</v>
      </c>
    </row>
    <row r="140" spans="1:11">
      <c r="A140" s="129" t="s">
        <v>84058</v>
      </c>
      <c r="B140" s="234" t="s">
        <v>83381</v>
      </c>
      <c r="C140" s="234"/>
      <c r="D140" s="234"/>
      <c r="E140" s="129" t="s">
        <v>83130</v>
      </c>
      <c r="F140" s="234" t="s">
        <v>83382</v>
      </c>
      <c r="G140" s="234"/>
      <c r="H140" s="234"/>
      <c r="I140" s="234"/>
      <c r="J140" s="234"/>
      <c r="K140" s="137">
        <v>100</v>
      </c>
    </row>
    <row r="141" spans="1:11">
      <c r="A141" s="129" t="s">
        <v>84058</v>
      </c>
      <c r="B141" s="234" t="s">
        <v>83383</v>
      </c>
      <c r="C141" s="234"/>
      <c r="D141" s="234"/>
      <c r="E141" s="129"/>
      <c r="F141" s="234" t="s">
        <v>83384</v>
      </c>
      <c r="G141" s="234"/>
      <c r="H141" s="234"/>
      <c r="I141" s="234"/>
      <c r="J141" s="234"/>
      <c r="K141" s="137">
        <v>236</v>
      </c>
    </row>
    <row r="142" spans="1:11">
      <c r="A142" s="129" t="s">
        <v>84058</v>
      </c>
      <c r="B142" s="234" t="s">
        <v>83385</v>
      </c>
      <c r="C142" s="234"/>
      <c r="D142" s="234"/>
      <c r="E142" s="129"/>
      <c r="F142" s="234" t="s">
        <v>83386</v>
      </c>
      <c r="G142" s="234"/>
      <c r="H142" s="234"/>
      <c r="I142" s="234"/>
      <c r="J142" s="234"/>
      <c r="K142" s="137">
        <v>288</v>
      </c>
    </row>
    <row r="143" spans="1:11">
      <c r="A143" s="129" t="s">
        <v>84058</v>
      </c>
      <c r="B143" s="234" t="s">
        <v>83387</v>
      </c>
      <c r="C143" s="234"/>
      <c r="D143" s="234"/>
      <c r="E143" s="129"/>
      <c r="F143" s="234" t="s">
        <v>83388</v>
      </c>
      <c r="G143" s="234"/>
      <c r="H143" s="234"/>
      <c r="I143" s="234"/>
      <c r="J143" s="234"/>
      <c r="K143" s="137">
        <v>245</v>
      </c>
    </row>
    <row r="144" spans="1:11">
      <c r="A144" s="129" t="s">
        <v>84058</v>
      </c>
      <c r="B144" s="234" t="s">
        <v>83389</v>
      </c>
      <c r="C144" s="234"/>
      <c r="D144" s="234"/>
      <c r="E144" s="129"/>
      <c r="F144" s="234" t="s">
        <v>83390</v>
      </c>
      <c r="G144" s="234"/>
      <c r="H144" s="234"/>
      <c r="I144" s="234"/>
      <c r="J144" s="234"/>
      <c r="K144" s="137">
        <v>294</v>
      </c>
    </row>
    <row r="145" spans="1:11">
      <c r="A145" s="129" t="s">
        <v>84058</v>
      </c>
      <c r="B145" s="234" t="s">
        <v>83391</v>
      </c>
      <c r="C145" s="234"/>
      <c r="D145" s="234"/>
      <c r="E145" s="129"/>
      <c r="F145" s="234" t="s">
        <v>83392</v>
      </c>
      <c r="G145" s="234"/>
      <c r="H145" s="234"/>
      <c r="I145" s="234"/>
      <c r="J145" s="234"/>
      <c r="K145" s="137">
        <v>245</v>
      </c>
    </row>
    <row r="146" spans="1:11">
      <c r="A146" s="129" t="s">
        <v>84058</v>
      </c>
      <c r="B146" s="234" t="s">
        <v>83393</v>
      </c>
      <c r="C146" s="234"/>
      <c r="D146" s="234"/>
      <c r="E146" s="129"/>
      <c r="F146" s="234" t="s">
        <v>83394</v>
      </c>
      <c r="G146" s="234"/>
      <c r="H146" s="234"/>
      <c r="I146" s="234"/>
      <c r="J146" s="234"/>
      <c r="K146" s="137">
        <v>294</v>
      </c>
    </row>
    <row r="147" spans="1:11">
      <c r="A147" s="129" t="s">
        <v>84058</v>
      </c>
      <c r="B147" s="234" t="s">
        <v>83395</v>
      </c>
      <c r="C147" s="234"/>
      <c r="D147" s="234"/>
      <c r="E147" s="129"/>
      <c r="F147" s="234" t="s">
        <v>83388</v>
      </c>
      <c r="G147" s="234"/>
      <c r="H147" s="234"/>
      <c r="I147" s="234"/>
      <c r="J147" s="234"/>
      <c r="K147" s="137">
        <v>220</v>
      </c>
    </row>
    <row r="148" spans="1:11">
      <c r="A148" s="129" t="s">
        <v>84058</v>
      </c>
      <c r="B148" s="234" t="s">
        <v>83396</v>
      </c>
      <c r="C148" s="234"/>
      <c r="D148" s="234"/>
      <c r="E148" s="129"/>
      <c r="F148" s="234" t="s">
        <v>83397</v>
      </c>
      <c r="G148" s="234"/>
      <c r="H148" s="234"/>
      <c r="I148" s="234"/>
      <c r="J148" s="234"/>
      <c r="K148" s="137">
        <v>257</v>
      </c>
    </row>
    <row r="149" spans="1:11">
      <c r="A149" s="129" t="s">
        <v>84058</v>
      </c>
      <c r="B149" s="234" t="s">
        <v>83398</v>
      </c>
      <c r="C149" s="234"/>
      <c r="D149" s="234"/>
      <c r="E149" s="129"/>
      <c r="F149" s="234" t="s">
        <v>83399</v>
      </c>
      <c r="G149" s="234"/>
      <c r="H149" s="234"/>
      <c r="I149" s="234"/>
      <c r="J149" s="234"/>
      <c r="K149" s="137">
        <v>220</v>
      </c>
    </row>
    <row r="150" spans="1:11">
      <c r="A150" s="129" t="s">
        <v>84058</v>
      </c>
      <c r="B150" s="234" t="s">
        <v>83400</v>
      </c>
      <c r="C150" s="234"/>
      <c r="D150" s="234"/>
      <c r="E150" s="129"/>
      <c r="F150" s="234" t="s">
        <v>83397</v>
      </c>
      <c r="G150" s="234"/>
      <c r="H150" s="234"/>
      <c r="I150" s="234"/>
      <c r="J150" s="234"/>
      <c r="K150" s="137">
        <v>257</v>
      </c>
    </row>
    <row r="151" spans="1:11">
      <c r="A151" s="129" t="s">
        <v>84058</v>
      </c>
      <c r="B151" s="234" t="s">
        <v>83401</v>
      </c>
      <c r="C151" s="234"/>
      <c r="D151" s="234"/>
      <c r="E151" s="129"/>
      <c r="F151" s="234" t="s">
        <v>83402</v>
      </c>
      <c r="G151" s="234"/>
      <c r="H151" s="234"/>
      <c r="I151" s="234"/>
      <c r="J151" s="234"/>
      <c r="K151" s="137">
        <v>120</v>
      </c>
    </row>
    <row r="152" spans="1:11">
      <c r="A152" s="129" t="s">
        <v>84058</v>
      </c>
      <c r="B152" s="234" t="s">
        <v>83403</v>
      </c>
      <c r="C152" s="234"/>
      <c r="D152" s="234"/>
      <c r="E152" s="129"/>
      <c r="F152" s="234" t="s">
        <v>83402</v>
      </c>
      <c r="G152" s="234"/>
      <c r="H152" s="234"/>
      <c r="I152" s="234"/>
      <c r="J152" s="234"/>
      <c r="K152" s="137">
        <v>120</v>
      </c>
    </row>
    <row r="153" spans="1:11">
      <c r="A153" s="129" t="s">
        <v>84058</v>
      </c>
      <c r="B153" s="234" t="s">
        <v>83404</v>
      </c>
      <c r="C153" s="234"/>
      <c r="D153" s="234"/>
      <c r="E153" s="129"/>
      <c r="F153" s="234" t="s">
        <v>83405</v>
      </c>
      <c r="G153" s="234"/>
      <c r="H153" s="234"/>
      <c r="I153" s="234"/>
      <c r="J153" s="234"/>
      <c r="K153" s="137">
        <v>321</v>
      </c>
    </row>
    <row r="154" spans="1:11">
      <c r="A154" s="129" t="s">
        <v>84058</v>
      </c>
      <c r="B154" s="234" t="s">
        <v>83406</v>
      </c>
      <c r="C154" s="234"/>
      <c r="D154" s="234"/>
      <c r="E154" s="129"/>
      <c r="F154" s="234" t="s">
        <v>83407</v>
      </c>
      <c r="G154" s="234"/>
      <c r="H154" s="234"/>
      <c r="I154" s="234"/>
      <c r="J154" s="234"/>
      <c r="K154" s="137">
        <v>160</v>
      </c>
    </row>
    <row r="155" spans="1:11">
      <c r="A155" s="129" t="s">
        <v>84058</v>
      </c>
      <c r="B155" s="234" t="s">
        <v>83408</v>
      </c>
      <c r="C155" s="234"/>
      <c r="D155" s="234"/>
      <c r="E155" s="129"/>
      <c r="F155" s="234" t="s">
        <v>83409</v>
      </c>
      <c r="G155" s="234"/>
      <c r="H155" s="234"/>
      <c r="I155" s="234"/>
      <c r="J155" s="234"/>
      <c r="K155" s="137">
        <v>180</v>
      </c>
    </row>
    <row r="156" spans="1:11">
      <c r="A156" s="129" t="s">
        <v>84058</v>
      </c>
      <c r="B156" s="234" t="s">
        <v>83410</v>
      </c>
      <c r="C156" s="234"/>
      <c r="D156" s="234"/>
      <c r="E156" s="129"/>
      <c r="F156" s="234" t="s">
        <v>83411</v>
      </c>
      <c r="G156" s="234"/>
      <c r="H156" s="234"/>
      <c r="I156" s="234"/>
      <c r="J156" s="234"/>
      <c r="K156" s="137">
        <v>200</v>
      </c>
    </row>
    <row r="157" spans="1:11">
      <c r="A157" s="129" t="s">
        <v>84058</v>
      </c>
      <c r="B157" s="234" t="s">
        <v>83412</v>
      </c>
      <c r="C157" s="234"/>
      <c r="D157" s="234"/>
      <c r="E157" s="129"/>
      <c r="F157" s="234" t="s">
        <v>83413</v>
      </c>
      <c r="G157" s="234"/>
      <c r="H157" s="234"/>
      <c r="I157" s="234"/>
      <c r="J157" s="234"/>
      <c r="K157" s="137">
        <v>330</v>
      </c>
    </row>
    <row r="158" spans="1:11">
      <c r="A158" s="129" t="s">
        <v>84058</v>
      </c>
      <c r="B158" s="234" t="s">
        <v>83414</v>
      </c>
      <c r="C158" s="234"/>
      <c r="D158" s="234"/>
      <c r="E158" s="129"/>
      <c r="F158" s="234" t="s">
        <v>83415</v>
      </c>
      <c r="G158" s="234"/>
      <c r="H158" s="234"/>
      <c r="I158" s="234"/>
      <c r="J158" s="234"/>
      <c r="K158" s="137">
        <v>350</v>
      </c>
    </row>
    <row r="159" spans="1:11">
      <c r="A159" s="129" t="s">
        <v>84058</v>
      </c>
      <c r="B159" s="234" t="s">
        <v>83416</v>
      </c>
      <c r="C159" s="234"/>
      <c r="D159" s="234"/>
      <c r="E159" s="129"/>
      <c r="F159" s="234" t="s">
        <v>83417</v>
      </c>
      <c r="G159" s="234"/>
      <c r="H159" s="234"/>
      <c r="I159" s="234"/>
      <c r="J159" s="234"/>
      <c r="K159" s="137">
        <v>370</v>
      </c>
    </row>
    <row r="160" spans="1:11">
      <c r="A160" s="129" t="s">
        <v>84058</v>
      </c>
      <c r="B160" s="234" t="s">
        <v>83418</v>
      </c>
      <c r="C160" s="234"/>
      <c r="D160" s="234"/>
      <c r="E160" s="129"/>
      <c r="F160" s="234" t="s">
        <v>83419</v>
      </c>
      <c r="G160" s="234"/>
      <c r="H160" s="234"/>
      <c r="I160" s="234"/>
      <c r="J160" s="234"/>
      <c r="K160" s="137">
        <v>395</v>
      </c>
    </row>
    <row r="161" spans="1:11">
      <c r="A161" s="129" t="s">
        <v>84058</v>
      </c>
      <c r="B161" s="234" t="s">
        <v>83420</v>
      </c>
      <c r="C161" s="234"/>
      <c r="D161" s="234"/>
      <c r="E161" s="129"/>
      <c r="F161" s="234" t="s">
        <v>83421</v>
      </c>
      <c r="G161" s="234"/>
      <c r="H161" s="234"/>
      <c r="I161" s="234"/>
      <c r="J161" s="234"/>
      <c r="K161" s="137">
        <v>435</v>
      </c>
    </row>
    <row r="162" spans="1:11">
      <c r="A162" s="129" t="s">
        <v>84058</v>
      </c>
      <c r="B162" s="234" t="s">
        <v>83422</v>
      </c>
      <c r="C162" s="234"/>
      <c r="D162" s="234"/>
      <c r="E162" s="129"/>
      <c r="F162" s="234" t="s">
        <v>83423</v>
      </c>
      <c r="G162" s="234"/>
      <c r="H162" s="234"/>
      <c r="I162" s="234"/>
      <c r="J162" s="234"/>
      <c r="K162" s="137">
        <v>475</v>
      </c>
    </row>
    <row r="163" spans="1:11">
      <c r="A163" s="129" t="s">
        <v>84058</v>
      </c>
      <c r="B163" s="234" t="s">
        <v>83424</v>
      </c>
      <c r="C163" s="234"/>
      <c r="D163" s="234"/>
      <c r="E163" s="129"/>
      <c r="F163" s="234" t="s">
        <v>83425</v>
      </c>
      <c r="G163" s="234"/>
      <c r="H163" s="234"/>
      <c r="I163" s="234"/>
      <c r="J163" s="234"/>
      <c r="K163" s="137">
        <v>630</v>
      </c>
    </row>
    <row r="164" spans="1:11">
      <c r="A164" s="129" t="s">
        <v>84058</v>
      </c>
      <c r="B164" s="234" t="s">
        <v>83426</v>
      </c>
      <c r="C164" s="234"/>
      <c r="D164" s="234"/>
      <c r="E164" s="129"/>
      <c r="F164" s="234" t="s">
        <v>83427</v>
      </c>
      <c r="G164" s="234"/>
      <c r="H164" s="234"/>
      <c r="I164" s="234"/>
      <c r="J164" s="234"/>
      <c r="K164" s="137">
        <v>690</v>
      </c>
    </row>
    <row r="165" spans="1:11">
      <c r="A165" s="129" t="s">
        <v>84058</v>
      </c>
      <c r="B165" s="234" t="s">
        <v>83428</v>
      </c>
      <c r="C165" s="234"/>
      <c r="D165" s="234"/>
      <c r="E165" s="129"/>
      <c r="F165" s="234" t="s">
        <v>83429</v>
      </c>
      <c r="G165" s="234"/>
      <c r="H165" s="234"/>
      <c r="I165" s="234"/>
      <c r="J165" s="234"/>
      <c r="K165" s="137">
        <v>290</v>
      </c>
    </row>
    <row r="166" spans="1:11">
      <c r="A166" s="129" t="s">
        <v>84058</v>
      </c>
      <c r="B166" s="234" t="s">
        <v>83430</v>
      </c>
      <c r="C166" s="234"/>
      <c r="D166" s="234"/>
      <c r="E166" s="129"/>
      <c r="F166" s="234" t="s">
        <v>83431</v>
      </c>
      <c r="G166" s="234"/>
      <c r="H166" s="234"/>
      <c r="I166" s="234"/>
      <c r="J166" s="234"/>
      <c r="K166" s="137">
        <v>310</v>
      </c>
    </row>
    <row r="167" spans="1:11">
      <c r="A167" s="129" t="s">
        <v>84058</v>
      </c>
      <c r="B167" s="234" t="s">
        <v>83432</v>
      </c>
      <c r="C167" s="234"/>
      <c r="D167" s="234"/>
      <c r="E167" s="129"/>
      <c r="F167" s="234" t="s">
        <v>83433</v>
      </c>
      <c r="G167" s="234"/>
      <c r="H167" s="234"/>
      <c r="I167" s="234"/>
      <c r="J167" s="234"/>
      <c r="K167" s="137">
        <v>330</v>
      </c>
    </row>
    <row r="168" spans="1:11">
      <c r="A168" s="129" t="s">
        <v>84058</v>
      </c>
      <c r="B168" s="234" t="s">
        <v>83434</v>
      </c>
      <c r="C168" s="234"/>
      <c r="D168" s="234"/>
      <c r="E168" s="129"/>
      <c r="F168" s="234" t="s">
        <v>83435</v>
      </c>
      <c r="G168" s="234"/>
      <c r="H168" s="234"/>
      <c r="I168" s="234"/>
      <c r="J168" s="234"/>
      <c r="K168" s="137">
        <v>470</v>
      </c>
    </row>
    <row r="169" spans="1:11">
      <c r="A169" s="129" t="s">
        <v>84058</v>
      </c>
      <c r="B169" s="234" t="s">
        <v>83436</v>
      </c>
      <c r="C169" s="234"/>
      <c r="D169" s="234"/>
      <c r="E169" s="129"/>
      <c r="F169" s="234" t="s">
        <v>83437</v>
      </c>
      <c r="G169" s="234"/>
      <c r="H169" s="234"/>
      <c r="I169" s="234"/>
      <c r="J169" s="234"/>
      <c r="K169" s="137">
        <v>510</v>
      </c>
    </row>
    <row r="170" spans="1:11">
      <c r="A170" s="129" t="s">
        <v>84058</v>
      </c>
      <c r="B170" s="234" t="s">
        <v>83438</v>
      </c>
      <c r="C170" s="234"/>
      <c r="D170" s="234"/>
      <c r="E170" s="129"/>
      <c r="F170" s="234" t="s">
        <v>83439</v>
      </c>
      <c r="G170" s="234"/>
      <c r="H170" s="234"/>
      <c r="I170" s="234"/>
      <c r="J170" s="234"/>
      <c r="K170" s="137">
        <v>530</v>
      </c>
    </row>
    <row r="171" spans="1:11">
      <c r="A171" s="129" t="s">
        <v>84058</v>
      </c>
      <c r="B171" s="234" t="s">
        <v>83440</v>
      </c>
      <c r="C171" s="234"/>
      <c r="D171" s="234"/>
      <c r="E171" s="129"/>
      <c r="F171" s="234" t="s">
        <v>83441</v>
      </c>
      <c r="G171" s="234"/>
      <c r="H171" s="234"/>
      <c r="I171" s="234"/>
      <c r="J171" s="234"/>
      <c r="K171" s="137">
        <v>710</v>
      </c>
    </row>
    <row r="172" spans="1:11">
      <c r="A172" s="129" t="s">
        <v>84058</v>
      </c>
      <c r="B172" s="234" t="s">
        <v>83442</v>
      </c>
      <c r="C172" s="234"/>
      <c r="D172" s="234"/>
      <c r="E172" s="129"/>
      <c r="F172" s="234" t="s">
        <v>83443</v>
      </c>
      <c r="G172" s="234"/>
      <c r="H172" s="234"/>
      <c r="I172" s="234"/>
      <c r="J172" s="234"/>
      <c r="K172" s="137">
        <v>770</v>
      </c>
    </row>
    <row r="173" spans="1:11">
      <c r="A173" s="129" t="s">
        <v>84058</v>
      </c>
      <c r="B173" s="234" t="s">
        <v>83444</v>
      </c>
      <c r="C173" s="234"/>
      <c r="D173" s="234"/>
      <c r="E173" s="129"/>
      <c r="F173" s="234" t="s">
        <v>83445</v>
      </c>
      <c r="G173" s="234"/>
      <c r="H173" s="234"/>
      <c r="I173" s="234"/>
      <c r="J173" s="234"/>
      <c r="K173" s="137">
        <v>340</v>
      </c>
    </row>
    <row r="174" spans="1:11">
      <c r="A174" s="129" t="s">
        <v>84058</v>
      </c>
      <c r="B174" s="234" t="s">
        <v>83446</v>
      </c>
      <c r="C174" s="234"/>
      <c r="D174" s="234"/>
      <c r="E174" s="129"/>
      <c r="F174" s="234" t="s">
        <v>83447</v>
      </c>
      <c r="G174" s="234"/>
      <c r="H174" s="234"/>
      <c r="I174" s="234"/>
      <c r="J174" s="234"/>
      <c r="K174" s="137">
        <v>360</v>
      </c>
    </row>
    <row r="175" spans="1:11">
      <c r="A175" s="129" t="s">
        <v>84058</v>
      </c>
      <c r="B175" s="234" t="s">
        <v>83448</v>
      </c>
      <c r="C175" s="234"/>
      <c r="D175" s="234"/>
      <c r="E175" s="129"/>
      <c r="F175" s="234" t="s">
        <v>83449</v>
      </c>
      <c r="G175" s="234"/>
      <c r="H175" s="234"/>
      <c r="I175" s="234"/>
      <c r="J175" s="234"/>
      <c r="K175" s="137">
        <v>380</v>
      </c>
    </row>
    <row r="176" spans="1:11">
      <c r="A176" s="129" t="s">
        <v>84058</v>
      </c>
      <c r="B176" s="234" t="s">
        <v>83450</v>
      </c>
      <c r="C176" s="234"/>
      <c r="D176" s="234"/>
      <c r="E176" s="129"/>
      <c r="F176" s="234" t="s">
        <v>83451</v>
      </c>
      <c r="G176" s="234"/>
      <c r="H176" s="234"/>
      <c r="I176" s="234"/>
      <c r="J176" s="234"/>
      <c r="K176" s="137">
        <v>400</v>
      </c>
    </row>
    <row r="177" spans="1:11">
      <c r="A177" s="129" t="s">
        <v>84058</v>
      </c>
      <c r="B177" s="234" t="s">
        <v>83452</v>
      </c>
      <c r="C177" s="234"/>
      <c r="D177" s="234"/>
      <c r="E177" s="129"/>
      <c r="F177" s="234" t="s">
        <v>83453</v>
      </c>
      <c r="G177" s="234"/>
      <c r="H177" s="234"/>
      <c r="I177" s="234"/>
      <c r="J177" s="234"/>
      <c r="K177" s="137">
        <v>440</v>
      </c>
    </row>
    <row r="178" spans="1:11">
      <c r="A178" s="129" t="s">
        <v>84058</v>
      </c>
      <c r="B178" s="234" t="s">
        <v>83454</v>
      </c>
      <c r="C178" s="234"/>
      <c r="D178" s="234"/>
      <c r="E178" s="129"/>
      <c r="F178" s="234" t="s">
        <v>83455</v>
      </c>
      <c r="G178" s="234"/>
      <c r="H178" s="234"/>
      <c r="I178" s="234"/>
      <c r="J178" s="234"/>
      <c r="K178" s="137">
        <v>480</v>
      </c>
    </row>
    <row r="179" spans="1:11">
      <c r="A179" s="129" t="s">
        <v>84058</v>
      </c>
      <c r="B179" s="234" t="s">
        <v>83456</v>
      </c>
      <c r="C179" s="234"/>
      <c r="D179" s="234"/>
      <c r="E179" s="129"/>
      <c r="F179" s="234" t="s">
        <v>83457</v>
      </c>
      <c r="G179" s="234"/>
      <c r="H179" s="234"/>
      <c r="I179" s="234"/>
      <c r="J179" s="234"/>
      <c r="K179" s="137">
        <v>625</v>
      </c>
    </row>
    <row r="180" spans="1:11">
      <c r="A180" s="129" t="s">
        <v>84058</v>
      </c>
      <c r="B180" s="234" t="s">
        <v>83458</v>
      </c>
      <c r="C180" s="234"/>
      <c r="D180" s="234"/>
      <c r="E180" s="129"/>
      <c r="F180" s="234" t="s">
        <v>83459</v>
      </c>
      <c r="G180" s="234"/>
      <c r="H180" s="234"/>
      <c r="I180" s="234"/>
      <c r="J180" s="234"/>
      <c r="K180" s="137">
        <v>680</v>
      </c>
    </row>
    <row r="181" spans="1:11">
      <c r="A181" s="129" t="s">
        <v>84058</v>
      </c>
      <c r="B181" s="234" t="s">
        <v>83460</v>
      </c>
      <c r="C181" s="234"/>
      <c r="D181" s="234"/>
      <c r="E181" s="129"/>
      <c r="F181" s="234" t="s">
        <v>83461</v>
      </c>
      <c r="G181" s="234"/>
      <c r="H181" s="234"/>
      <c r="I181" s="234"/>
      <c r="J181" s="234"/>
      <c r="K181" s="137">
        <v>445</v>
      </c>
    </row>
    <row r="182" spans="1:11">
      <c r="A182" s="129" t="s">
        <v>84058</v>
      </c>
      <c r="B182" s="234" t="s">
        <v>83462</v>
      </c>
      <c r="C182" s="234"/>
      <c r="D182" s="234"/>
      <c r="E182" s="129"/>
      <c r="F182" s="234" t="s">
        <v>83463</v>
      </c>
      <c r="G182" s="234"/>
      <c r="H182" s="234"/>
      <c r="I182" s="234"/>
      <c r="J182" s="234"/>
      <c r="K182" s="137">
        <v>490</v>
      </c>
    </row>
    <row r="183" spans="1:11">
      <c r="A183" s="129" t="s">
        <v>84058</v>
      </c>
      <c r="B183" s="234" t="s">
        <v>83464</v>
      </c>
      <c r="C183" s="234"/>
      <c r="D183" s="234"/>
      <c r="E183" s="129"/>
      <c r="F183" s="234" t="s">
        <v>83465</v>
      </c>
      <c r="G183" s="234"/>
      <c r="H183" s="234"/>
      <c r="I183" s="234"/>
      <c r="J183" s="234"/>
      <c r="K183" s="137">
        <v>625</v>
      </c>
    </row>
    <row r="184" spans="1:11">
      <c r="A184" s="129" t="s">
        <v>84058</v>
      </c>
      <c r="B184" s="234" t="s">
        <v>83466</v>
      </c>
      <c r="C184" s="234"/>
      <c r="D184" s="234"/>
      <c r="E184" s="129"/>
      <c r="F184" s="234" t="s">
        <v>83467</v>
      </c>
      <c r="G184" s="234"/>
      <c r="H184" s="234"/>
      <c r="I184" s="234"/>
      <c r="J184" s="234"/>
      <c r="K184" s="137">
        <v>715</v>
      </c>
    </row>
    <row r="185" spans="1:11">
      <c r="A185" s="129" t="s">
        <v>84058</v>
      </c>
      <c r="B185" s="234" t="s">
        <v>83468</v>
      </c>
      <c r="C185" s="234"/>
      <c r="D185" s="234"/>
      <c r="E185" s="129"/>
      <c r="F185" s="234" t="s">
        <v>83469</v>
      </c>
      <c r="G185" s="234"/>
      <c r="H185" s="234"/>
      <c r="I185" s="234"/>
      <c r="J185" s="234"/>
      <c r="K185" s="137">
        <v>915</v>
      </c>
    </row>
    <row r="186" spans="1:11">
      <c r="A186" s="129" t="s">
        <v>84058</v>
      </c>
      <c r="B186" s="234" t="s">
        <v>83470</v>
      </c>
      <c r="C186" s="234"/>
      <c r="D186" s="234"/>
      <c r="E186" s="129"/>
      <c r="F186" s="234" t="s">
        <v>83471</v>
      </c>
      <c r="G186" s="234"/>
      <c r="H186" s="234"/>
      <c r="I186" s="234"/>
      <c r="J186" s="234"/>
      <c r="K186" s="137">
        <v>1050</v>
      </c>
    </row>
    <row r="187" spans="1:11">
      <c r="A187" s="129" t="s">
        <v>84058</v>
      </c>
      <c r="B187" s="234" t="s">
        <v>83472</v>
      </c>
      <c r="C187" s="234"/>
      <c r="D187" s="234"/>
      <c r="E187" s="129"/>
      <c r="F187" s="234" t="s">
        <v>83473</v>
      </c>
      <c r="G187" s="234"/>
      <c r="H187" s="234"/>
      <c r="I187" s="234"/>
      <c r="J187" s="234"/>
      <c r="K187" s="137">
        <v>405</v>
      </c>
    </row>
    <row r="188" spans="1:11">
      <c r="A188" s="129" t="s">
        <v>84058</v>
      </c>
      <c r="B188" s="234" t="s">
        <v>83474</v>
      </c>
      <c r="C188" s="234"/>
      <c r="D188" s="234"/>
      <c r="E188" s="129"/>
      <c r="F188" s="234" t="s">
        <v>83475</v>
      </c>
      <c r="G188" s="234"/>
      <c r="H188" s="234"/>
      <c r="I188" s="234"/>
      <c r="J188" s="234"/>
      <c r="K188" s="137">
        <v>450</v>
      </c>
    </row>
    <row r="189" spans="1:11">
      <c r="A189" s="129" t="s">
        <v>84058</v>
      </c>
      <c r="B189" s="234" t="s">
        <v>83476</v>
      </c>
      <c r="C189" s="234"/>
      <c r="D189" s="234"/>
      <c r="E189" s="129"/>
      <c r="F189" s="234" t="s">
        <v>83477</v>
      </c>
      <c r="G189" s="234"/>
      <c r="H189" s="234"/>
      <c r="I189" s="234"/>
      <c r="J189" s="234"/>
      <c r="K189" s="137">
        <v>790</v>
      </c>
    </row>
    <row r="190" spans="1:11">
      <c r="A190" s="129" t="s">
        <v>84058</v>
      </c>
      <c r="B190" s="234" t="s">
        <v>83478</v>
      </c>
      <c r="C190" s="234"/>
      <c r="D190" s="234"/>
      <c r="E190" s="129"/>
      <c r="F190" s="234" t="s">
        <v>83479</v>
      </c>
      <c r="G190" s="234"/>
      <c r="H190" s="234"/>
      <c r="I190" s="234"/>
      <c r="J190" s="234"/>
      <c r="K190" s="137">
        <v>790</v>
      </c>
    </row>
    <row r="191" spans="1:11">
      <c r="A191" s="129" t="s">
        <v>84058</v>
      </c>
      <c r="B191" s="234" t="s">
        <v>83480</v>
      </c>
      <c r="C191" s="234"/>
      <c r="D191" s="234"/>
      <c r="E191" s="129"/>
      <c r="F191" s="234" t="s">
        <v>83481</v>
      </c>
      <c r="G191" s="234"/>
      <c r="H191" s="234"/>
      <c r="I191" s="234"/>
      <c r="J191" s="234"/>
      <c r="K191" s="137">
        <v>810</v>
      </c>
    </row>
    <row r="192" spans="1:11">
      <c r="A192" s="129" t="s">
        <v>84058</v>
      </c>
      <c r="B192" s="234" t="s">
        <v>83482</v>
      </c>
      <c r="C192" s="234"/>
      <c r="D192" s="234"/>
      <c r="E192" s="129"/>
      <c r="F192" s="234" t="s">
        <v>83483</v>
      </c>
      <c r="G192" s="234"/>
      <c r="H192" s="234"/>
      <c r="I192" s="234"/>
      <c r="J192" s="234"/>
      <c r="K192" s="137">
        <v>1130</v>
      </c>
    </row>
    <row r="193" spans="1:11">
      <c r="A193" s="129" t="s">
        <v>84058</v>
      </c>
      <c r="B193" s="234" t="s">
        <v>83484</v>
      </c>
      <c r="C193" s="234"/>
      <c r="D193" s="234"/>
      <c r="E193" s="129"/>
      <c r="F193" s="234" t="s">
        <v>83485</v>
      </c>
      <c r="G193" s="234"/>
      <c r="H193" s="234"/>
      <c r="I193" s="234"/>
      <c r="J193" s="234"/>
      <c r="K193" s="137">
        <v>455</v>
      </c>
    </row>
    <row r="194" spans="1:11">
      <c r="A194" s="129" t="s">
        <v>84058</v>
      </c>
      <c r="B194" s="234" t="s">
        <v>83486</v>
      </c>
      <c r="C194" s="234"/>
      <c r="D194" s="234"/>
      <c r="E194" s="129"/>
      <c r="F194" s="234" t="s">
        <v>83487</v>
      </c>
      <c r="G194" s="234"/>
      <c r="H194" s="234"/>
      <c r="I194" s="234"/>
      <c r="J194" s="234"/>
      <c r="K194" s="137">
        <v>500</v>
      </c>
    </row>
    <row r="195" spans="1:11">
      <c r="A195" s="129" t="s">
        <v>84058</v>
      </c>
      <c r="B195" s="234" t="s">
        <v>83488</v>
      </c>
      <c r="C195" s="234"/>
      <c r="D195" s="234"/>
      <c r="E195" s="129"/>
      <c r="F195" s="234" t="s">
        <v>83489</v>
      </c>
      <c r="G195" s="234"/>
      <c r="H195" s="234"/>
      <c r="I195" s="234"/>
      <c r="J195" s="234"/>
      <c r="K195" s="137">
        <v>630</v>
      </c>
    </row>
    <row r="196" spans="1:11">
      <c r="A196" s="129" t="s">
        <v>84058</v>
      </c>
      <c r="B196" s="234" t="s">
        <v>83490</v>
      </c>
      <c r="C196" s="234"/>
      <c r="D196" s="234"/>
      <c r="E196" s="129"/>
      <c r="F196" s="234" t="s">
        <v>83491</v>
      </c>
      <c r="G196" s="234"/>
      <c r="H196" s="234"/>
      <c r="I196" s="234"/>
      <c r="J196" s="234"/>
      <c r="K196" s="137">
        <v>720</v>
      </c>
    </row>
    <row r="197" spans="1:11">
      <c r="A197" s="129" t="s">
        <v>84058</v>
      </c>
      <c r="B197" s="234" t="s">
        <v>83492</v>
      </c>
      <c r="C197" s="234"/>
      <c r="D197" s="234"/>
      <c r="E197" s="129"/>
      <c r="F197" s="234" t="s">
        <v>83493</v>
      </c>
      <c r="G197" s="234"/>
      <c r="H197" s="234"/>
      <c r="I197" s="234"/>
      <c r="J197" s="234"/>
      <c r="K197" s="137">
        <v>910</v>
      </c>
    </row>
    <row r="198" spans="1:11">
      <c r="A198" s="129" t="s">
        <v>84058</v>
      </c>
      <c r="B198" s="234" t="s">
        <v>83494</v>
      </c>
      <c r="C198" s="234"/>
      <c r="D198" s="234"/>
      <c r="E198" s="129"/>
      <c r="F198" s="234" t="s">
        <v>83495</v>
      </c>
      <c r="G198" s="234"/>
      <c r="H198" s="234"/>
      <c r="I198" s="234"/>
      <c r="J198" s="234"/>
      <c r="K198" s="137">
        <v>1045</v>
      </c>
    </row>
    <row r="199" spans="1:11">
      <c r="A199" s="129" t="s">
        <v>84058</v>
      </c>
      <c r="B199" s="234" t="s">
        <v>83496</v>
      </c>
      <c r="C199" s="234"/>
      <c r="D199" s="234"/>
      <c r="E199" s="129"/>
      <c r="F199" s="234" t="s">
        <v>83497</v>
      </c>
      <c r="G199" s="234"/>
      <c r="H199" s="234"/>
      <c r="I199" s="234"/>
      <c r="J199" s="234"/>
      <c r="K199" s="137">
        <v>275</v>
      </c>
    </row>
    <row r="200" spans="1:11">
      <c r="A200" s="129" t="s">
        <v>84058</v>
      </c>
      <c r="B200" s="234" t="s">
        <v>83498</v>
      </c>
      <c r="C200" s="234"/>
      <c r="D200" s="234"/>
      <c r="E200" s="129"/>
      <c r="F200" s="234" t="s">
        <v>83499</v>
      </c>
      <c r="G200" s="234"/>
      <c r="H200" s="234"/>
      <c r="I200" s="234"/>
      <c r="J200" s="234"/>
      <c r="K200" s="137">
        <v>320</v>
      </c>
    </row>
    <row r="201" spans="1:11">
      <c r="A201" s="129" t="s">
        <v>84058</v>
      </c>
      <c r="B201" s="234" t="s">
        <v>83500</v>
      </c>
      <c r="C201" s="234"/>
      <c r="D201" s="234"/>
      <c r="E201" s="129"/>
      <c r="F201" s="234" t="s">
        <v>83501</v>
      </c>
      <c r="G201" s="234"/>
      <c r="H201" s="234"/>
      <c r="I201" s="234"/>
      <c r="J201" s="234"/>
      <c r="K201" s="137">
        <v>170</v>
      </c>
    </row>
    <row r="202" spans="1:11">
      <c r="A202" s="129" t="s">
        <v>84058</v>
      </c>
      <c r="B202" s="234" t="s">
        <v>83502</v>
      </c>
      <c r="C202" s="234"/>
      <c r="D202" s="234"/>
      <c r="E202" s="129"/>
      <c r="F202" s="234" t="s">
        <v>83503</v>
      </c>
      <c r="G202" s="234"/>
      <c r="H202" s="234"/>
      <c r="I202" s="234"/>
      <c r="J202" s="234"/>
      <c r="K202" s="137">
        <v>75</v>
      </c>
    </row>
    <row r="203" spans="1:11">
      <c r="A203" s="129" t="s">
        <v>84058</v>
      </c>
      <c r="B203" s="234" t="s">
        <v>83504</v>
      </c>
      <c r="C203" s="234"/>
      <c r="D203" s="234"/>
      <c r="E203" s="129"/>
      <c r="F203" s="234" t="s">
        <v>83505</v>
      </c>
      <c r="G203" s="234"/>
      <c r="H203" s="234"/>
      <c r="I203" s="234"/>
      <c r="J203" s="234"/>
      <c r="K203" s="137">
        <v>90</v>
      </c>
    </row>
    <row r="204" spans="1:11">
      <c r="A204" s="129" t="s">
        <v>84058</v>
      </c>
      <c r="B204" s="234" t="s">
        <v>83506</v>
      </c>
      <c r="C204" s="234"/>
      <c r="D204" s="234"/>
      <c r="E204" s="129"/>
      <c r="F204" s="234" t="s">
        <v>83507</v>
      </c>
      <c r="G204" s="234"/>
      <c r="H204" s="234"/>
      <c r="I204" s="234"/>
      <c r="J204" s="234"/>
      <c r="K204" s="137">
        <v>130</v>
      </c>
    </row>
    <row r="205" spans="1:11">
      <c r="A205" s="129" t="s">
        <v>84058</v>
      </c>
      <c r="B205" s="234" t="s">
        <v>83508</v>
      </c>
      <c r="C205" s="234"/>
      <c r="D205" s="234"/>
      <c r="E205" s="129"/>
      <c r="F205" s="234" t="s">
        <v>83509</v>
      </c>
      <c r="G205" s="234"/>
      <c r="H205" s="234"/>
      <c r="I205" s="234"/>
      <c r="J205" s="234"/>
      <c r="K205" s="137">
        <v>150</v>
      </c>
    </row>
    <row r="206" spans="1:11">
      <c r="A206" s="129" t="s">
        <v>84058</v>
      </c>
      <c r="B206" s="234" t="s">
        <v>83510</v>
      </c>
      <c r="C206" s="234"/>
      <c r="D206" s="234"/>
      <c r="E206" s="129"/>
      <c r="F206" s="234" t="s">
        <v>83511</v>
      </c>
      <c r="G206" s="234"/>
      <c r="H206" s="234"/>
      <c r="I206" s="234"/>
      <c r="J206" s="234"/>
      <c r="K206" s="137">
        <v>170</v>
      </c>
    </row>
    <row r="207" spans="1:11">
      <c r="A207" s="129" t="s">
        <v>84058</v>
      </c>
      <c r="B207" s="234" t="s">
        <v>83512</v>
      </c>
      <c r="C207" s="234"/>
      <c r="D207" s="234"/>
      <c r="E207" s="129"/>
      <c r="F207" s="234" t="s">
        <v>83513</v>
      </c>
      <c r="G207" s="234"/>
      <c r="H207" s="234"/>
      <c r="I207" s="234"/>
      <c r="J207" s="234"/>
      <c r="K207" s="137">
        <v>180</v>
      </c>
    </row>
    <row r="208" spans="1:11">
      <c r="A208" s="129" t="s">
        <v>84058</v>
      </c>
      <c r="B208" s="234" t="s">
        <v>83514</v>
      </c>
      <c r="C208" s="234"/>
      <c r="D208" s="234"/>
      <c r="E208" s="129"/>
      <c r="F208" s="234" t="s">
        <v>83515</v>
      </c>
      <c r="G208" s="234"/>
      <c r="H208" s="234"/>
      <c r="I208" s="234"/>
      <c r="J208" s="234"/>
      <c r="K208" s="137">
        <v>80</v>
      </c>
    </row>
    <row r="209" spans="1:11">
      <c r="A209" s="129" t="s">
        <v>84058</v>
      </c>
      <c r="B209" s="234" t="s">
        <v>83516</v>
      </c>
      <c r="C209" s="234"/>
      <c r="D209" s="234"/>
      <c r="E209" s="129"/>
      <c r="F209" s="234" t="s">
        <v>83517</v>
      </c>
      <c r="G209" s="234"/>
      <c r="H209" s="234"/>
      <c r="I209" s="234"/>
      <c r="J209" s="234"/>
      <c r="K209" s="137">
        <v>85</v>
      </c>
    </row>
    <row r="210" spans="1:11">
      <c r="A210" s="129" t="s">
        <v>84058</v>
      </c>
      <c r="B210" s="234" t="s">
        <v>83518</v>
      </c>
      <c r="C210" s="234"/>
      <c r="D210" s="234"/>
      <c r="E210" s="129"/>
      <c r="F210" s="234" t="s">
        <v>83519</v>
      </c>
      <c r="G210" s="234"/>
      <c r="H210" s="234"/>
      <c r="I210" s="234"/>
      <c r="J210" s="234"/>
      <c r="K210" s="137">
        <v>299</v>
      </c>
    </row>
    <row r="211" spans="1:11">
      <c r="A211" s="129" t="s">
        <v>84058</v>
      </c>
      <c r="B211" s="234" t="s">
        <v>83520</v>
      </c>
      <c r="C211" s="234"/>
      <c r="D211" s="234"/>
      <c r="E211" s="129"/>
      <c r="F211" s="234" t="s">
        <v>83521</v>
      </c>
      <c r="G211" s="234"/>
      <c r="H211" s="234"/>
      <c r="I211" s="234"/>
      <c r="J211" s="234"/>
      <c r="K211" s="137">
        <v>333</v>
      </c>
    </row>
    <row r="212" spans="1:11">
      <c r="A212" s="129" t="s">
        <v>84058</v>
      </c>
      <c r="B212" s="234" t="s">
        <v>83522</v>
      </c>
      <c r="C212" s="234"/>
      <c r="D212" s="234"/>
      <c r="E212" s="129"/>
      <c r="F212" s="234" t="s">
        <v>83523</v>
      </c>
      <c r="G212" s="234"/>
      <c r="H212" s="234"/>
      <c r="I212" s="234"/>
      <c r="J212" s="234"/>
      <c r="K212" s="137">
        <v>477</v>
      </c>
    </row>
    <row r="213" spans="1:11">
      <c r="A213" s="129" t="s">
        <v>84058</v>
      </c>
      <c r="B213" s="234" t="s">
        <v>83524</v>
      </c>
      <c r="C213" s="234"/>
      <c r="D213" s="234"/>
      <c r="E213" s="129"/>
      <c r="F213" s="234" t="s">
        <v>83525</v>
      </c>
      <c r="G213" s="234"/>
      <c r="H213" s="234"/>
      <c r="I213" s="234"/>
      <c r="J213" s="234"/>
      <c r="K213" s="137">
        <v>259</v>
      </c>
    </row>
    <row r="214" spans="1:11">
      <c r="A214" s="129" t="s">
        <v>84058</v>
      </c>
      <c r="B214" s="234" t="s">
        <v>83526</v>
      </c>
      <c r="C214" s="234"/>
      <c r="D214" s="234"/>
      <c r="E214" s="129"/>
      <c r="F214" s="234" t="s">
        <v>83527</v>
      </c>
      <c r="G214" s="234"/>
      <c r="H214" s="234"/>
      <c r="I214" s="234"/>
      <c r="J214" s="234"/>
      <c r="K214" s="137">
        <v>408</v>
      </c>
    </row>
    <row r="215" spans="1:11">
      <c r="A215" s="129" t="s">
        <v>84058</v>
      </c>
      <c r="B215" s="234" t="s">
        <v>83528</v>
      </c>
      <c r="C215" s="234"/>
      <c r="D215" s="234"/>
      <c r="E215" s="129"/>
      <c r="F215" s="234" t="s">
        <v>83529</v>
      </c>
      <c r="G215" s="234"/>
      <c r="H215" s="234"/>
      <c r="I215" s="234"/>
      <c r="J215" s="234"/>
      <c r="K215" s="137">
        <v>557</v>
      </c>
    </row>
    <row r="216" spans="1:11">
      <c r="A216" s="129" t="s">
        <v>84058</v>
      </c>
      <c r="B216" s="234" t="s">
        <v>83530</v>
      </c>
      <c r="C216" s="234"/>
      <c r="D216" s="234"/>
      <c r="E216" s="129"/>
      <c r="F216" s="234" t="s">
        <v>83531</v>
      </c>
      <c r="G216" s="234"/>
      <c r="H216" s="234"/>
      <c r="I216" s="234"/>
      <c r="J216" s="234"/>
      <c r="K216" s="137">
        <v>309</v>
      </c>
    </row>
    <row r="217" spans="1:11">
      <c r="A217" s="129" t="s">
        <v>84058</v>
      </c>
      <c r="B217" s="234" t="s">
        <v>83532</v>
      </c>
      <c r="C217" s="234"/>
      <c r="D217" s="234"/>
      <c r="E217" s="129"/>
      <c r="F217" s="234" t="s">
        <v>83533</v>
      </c>
      <c r="G217" s="234"/>
      <c r="H217" s="234"/>
      <c r="I217" s="234"/>
      <c r="J217" s="234"/>
      <c r="K217" s="137">
        <v>338</v>
      </c>
    </row>
    <row r="218" spans="1:11">
      <c r="A218" s="129" t="s">
        <v>84058</v>
      </c>
      <c r="B218" s="234" t="s">
        <v>83534</v>
      </c>
      <c r="C218" s="234"/>
      <c r="D218" s="234"/>
      <c r="E218" s="129"/>
      <c r="F218" s="234" t="s">
        <v>83535</v>
      </c>
      <c r="G218" s="234"/>
      <c r="H218" s="234"/>
      <c r="I218" s="234"/>
      <c r="J218" s="234"/>
      <c r="K218" s="137">
        <v>472</v>
      </c>
    </row>
    <row r="219" spans="1:11">
      <c r="A219" s="129" t="s">
        <v>84058</v>
      </c>
      <c r="B219" s="234" t="s">
        <v>83536</v>
      </c>
      <c r="C219" s="234"/>
      <c r="D219" s="234"/>
      <c r="E219" s="129" t="s">
        <v>83260</v>
      </c>
      <c r="F219" s="234" t="s">
        <v>83537</v>
      </c>
      <c r="G219" s="234"/>
      <c r="H219" s="234"/>
      <c r="I219" s="234"/>
      <c r="J219" s="234"/>
      <c r="K219" s="137">
        <v>695</v>
      </c>
    </row>
    <row r="220" spans="1:11">
      <c r="A220" s="129" t="s">
        <v>84058</v>
      </c>
      <c r="B220" s="234" t="s">
        <v>83538</v>
      </c>
      <c r="C220" s="234"/>
      <c r="D220" s="234"/>
      <c r="E220" s="129" t="s">
        <v>83260</v>
      </c>
      <c r="F220" s="234" t="s">
        <v>83539</v>
      </c>
      <c r="G220" s="234"/>
      <c r="H220" s="234"/>
      <c r="I220" s="234"/>
      <c r="J220" s="234"/>
      <c r="K220" s="137">
        <v>5290</v>
      </c>
    </row>
    <row r="221" spans="1:11">
      <c r="A221" s="129" t="s">
        <v>84058</v>
      </c>
      <c r="B221" s="234" t="s">
        <v>83540</v>
      </c>
      <c r="C221" s="234"/>
      <c r="D221" s="234"/>
      <c r="E221" s="129" t="s">
        <v>83260</v>
      </c>
      <c r="F221" s="234" t="s">
        <v>83541</v>
      </c>
      <c r="G221" s="234"/>
      <c r="H221" s="234"/>
      <c r="I221" s="234"/>
      <c r="J221" s="234"/>
      <c r="K221" s="137">
        <v>3611</v>
      </c>
    </row>
    <row r="222" spans="1:11">
      <c r="A222" s="129" t="s">
        <v>84058</v>
      </c>
      <c r="B222" s="234" t="s">
        <v>83542</v>
      </c>
      <c r="C222" s="234"/>
      <c r="D222" s="234"/>
      <c r="E222" s="129"/>
      <c r="F222" s="234" t="s">
        <v>83543</v>
      </c>
      <c r="G222" s="234"/>
      <c r="H222" s="234"/>
      <c r="I222" s="234"/>
      <c r="J222" s="234"/>
      <c r="K222" s="137">
        <v>839</v>
      </c>
    </row>
    <row r="223" spans="1:11">
      <c r="A223" s="129" t="s">
        <v>84058</v>
      </c>
      <c r="B223" s="234" t="s">
        <v>83544</v>
      </c>
      <c r="C223" s="234"/>
      <c r="D223" s="234"/>
      <c r="E223" s="129"/>
      <c r="F223" s="234" t="s">
        <v>83545</v>
      </c>
      <c r="G223" s="234"/>
      <c r="H223" s="234"/>
      <c r="I223" s="234"/>
      <c r="J223" s="234"/>
      <c r="K223" s="137">
        <v>839</v>
      </c>
    </row>
    <row r="224" spans="1:11">
      <c r="A224" s="129" t="s">
        <v>84058</v>
      </c>
      <c r="B224" s="234" t="s">
        <v>83546</v>
      </c>
      <c r="C224" s="234"/>
      <c r="D224" s="234"/>
      <c r="E224" s="129"/>
      <c r="F224" s="234" t="s">
        <v>83547</v>
      </c>
      <c r="G224" s="234"/>
      <c r="H224" s="234"/>
      <c r="I224" s="234"/>
      <c r="J224" s="234"/>
      <c r="K224" s="137">
        <v>1150</v>
      </c>
    </row>
    <row r="225" spans="1:11">
      <c r="A225" s="129" t="s">
        <v>84058</v>
      </c>
      <c r="B225" s="234" t="s">
        <v>83548</v>
      </c>
      <c r="C225" s="234"/>
      <c r="D225" s="234"/>
      <c r="E225" s="129"/>
      <c r="F225" s="234" t="s">
        <v>83547</v>
      </c>
      <c r="G225" s="234"/>
      <c r="H225" s="234"/>
      <c r="I225" s="234"/>
      <c r="J225" s="234"/>
      <c r="K225" s="137">
        <v>1150</v>
      </c>
    </row>
    <row r="226" spans="1:11">
      <c r="A226" s="129" t="s">
        <v>84058</v>
      </c>
      <c r="B226" s="234" t="s">
        <v>83549</v>
      </c>
      <c r="C226" s="234"/>
      <c r="D226" s="234"/>
      <c r="E226" s="129"/>
      <c r="F226" s="234" t="s">
        <v>83550</v>
      </c>
      <c r="G226" s="234"/>
      <c r="H226" s="234"/>
      <c r="I226" s="234"/>
      <c r="J226" s="234"/>
      <c r="K226" s="137">
        <v>1150</v>
      </c>
    </row>
    <row r="227" spans="1:11">
      <c r="A227" s="129" t="s">
        <v>84058</v>
      </c>
      <c r="B227" s="234" t="s">
        <v>83551</v>
      </c>
      <c r="C227" s="234"/>
      <c r="D227" s="234"/>
      <c r="E227" s="129" t="s">
        <v>83260</v>
      </c>
      <c r="F227" s="234" t="s">
        <v>83552</v>
      </c>
      <c r="G227" s="234"/>
      <c r="H227" s="234"/>
      <c r="I227" s="234"/>
      <c r="J227" s="234"/>
      <c r="K227" s="137">
        <v>4613</v>
      </c>
    </row>
    <row r="228" spans="1:11">
      <c r="A228" s="129" t="s">
        <v>84058</v>
      </c>
      <c r="B228" s="234" t="s">
        <v>83553</v>
      </c>
      <c r="C228" s="234"/>
      <c r="D228" s="234"/>
      <c r="E228" s="129" t="s">
        <v>83260</v>
      </c>
      <c r="F228" s="234" t="s">
        <v>83554</v>
      </c>
      <c r="G228" s="234"/>
      <c r="H228" s="234"/>
      <c r="I228" s="234"/>
      <c r="J228" s="234"/>
      <c r="K228" s="137">
        <v>6098</v>
      </c>
    </row>
    <row r="229" spans="1:11">
      <c r="A229" s="129" t="s">
        <v>84058</v>
      </c>
      <c r="B229" s="234" t="s">
        <v>83555</v>
      </c>
      <c r="C229" s="234"/>
      <c r="D229" s="234"/>
      <c r="E229" s="129" t="s">
        <v>83260</v>
      </c>
      <c r="F229" s="234" t="s">
        <v>83556</v>
      </c>
      <c r="G229" s="234"/>
      <c r="H229" s="234"/>
      <c r="I229" s="234"/>
      <c r="J229" s="234"/>
      <c r="K229" s="137">
        <v>4050</v>
      </c>
    </row>
    <row r="230" spans="1:11">
      <c r="A230" s="129" t="s">
        <v>84058</v>
      </c>
      <c r="B230" s="234" t="s">
        <v>83557</v>
      </c>
      <c r="C230" s="234"/>
      <c r="D230" s="234"/>
      <c r="E230" s="129" t="s">
        <v>83260</v>
      </c>
      <c r="F230" s="234" t="s">
        <v>83558</v>
      </c>
      <c r="G230" s="234"/>
      <c r="H230" s="234"/>
      <c r="I230" s="234"/>
      <c r="J230" s="234"/>
      <c r="K230" s="137">
        <v>6650</v>
      </c>
    </row>
    <row r="231" spans="1:11">
      <c r="A231" s="129" t="s">
        <v>84058</v>
      </c>
      <c r="B231" s="234" t="s">
        <v>83559</v>
      </c>
      <c r="C231" s="234"/>
      <c r="D231" s="234"/>
      <c r="E231" s="129" t="s">
        <v>83260</v>
      </c>
      <c r="F231" s="234" t="s">
        <v>83560</v>
      </c>
      <c r="G231" s="234"/>
      <c r="H231" s="234"/>
      <c r="I231" s="234"/>
      <c r="J231" s="234"/>
      <c r="K231" s="137">
        <v>6850</v>
      </c>
    </row>
    <row r="232" spans="1:11">
      <c r="A232" s="129" t="s">
        <v>84058</v>
      </c>
      <c r="B232" s="234" t="s">
        <v>83561</v>
      </c>
      <c r="C232" s="234"/>
      <c r="D232" s="234"/>
      <c r="E232" s="129" t="s">
        <v>83260</v>
      </c>
      <c r="F232" s="234" t="s">
        <v>83562</v>
      </c>
      <c r="G232" s="234"/>
      <c r="H232" s="234"/>
      <c r="I232" s="234"/>
      <c r="J232" s="234"/>
      <c r="K232" s="137">
        <v>5200</v>
      </c>
    </row>
    <row r="233" spans="1:11">
      <c r="A233" s="129" t="s">
        <v>84058</v>
      </c>
      <c r="B233" s="234" t="s">
        <v>83563</v>
      </c>
      <c r="C233" s="234"/>
      <c r="D233" s="234"/>
      <c r="E233" s="129" t="s">
        <v>83260</v>
      </c>
      <c r="F233" s="234" t="s">
        <v>83564</v>
      </c>
      <c r="G233" s="234"/>
      <c r="H233" s="234"/>
      <c r="I233" s="234"/>
      <c r="J233" s="234"/>
      <c r="K233" s="137">
        <v>1395</v>
      </c>
    </row>
    <row r="234" spans="1:11">
      <c r="A234" s="129" t="s">
        <v>84058</v>
      </c>
      <c r="B234" s="234" t="s">
        <v>83565</v>
      </c>
      <c r="C234" s="234"/>
      <c r="D234" s="234"/>
      <c r="E234" s="129" t="s">
        <v>83260</v>
      </c>
      <c r="F234" s="234" t="s">
        <v>83566</v>
      </c>
      <c r="G234" s="234"/>
      <c r="H234" s="234"/>
      <c r="I234" s="234"/>
      <c r="J234" s="234"/>
      <c r="K234" s="137">
        <v>9000</v>
      </c>
    </row>
    <row r="235" spans="1:11">
      <c r="A235" s="129" t="s">
        <v>84058</v>
      </c>
      <c r="B235" s="234" t="s">
        <v>83567</v>
      </c>
      <c r="C235" s="234"/>
      <c r="D235" s="234"/>
      <c r="E235" s="129" t="s">
        <v>83260</v>
      </c>
      <c r="F235" s="234" t="s">
        <v>83568</v>
      </c>
      <c r="G235" s="234"/>
      <c r="H235" s="234"/>
      <c r="I235" s="234"/>
      <c r="J235" s="234"/>
      <c r="K235" s="137">
        <v>1695</v>
      </c>
    </row>
    <row r="236" spans="1:11">
      <c r="A236" s="129" t="s">
        <v>84058</v>
      </c>
      <c r="B236" s="234" t="s">
        <v>83569</v>
      </c>
      <c r="C236" s="234"/>
      <c r="D236" s="234"/>
      <c r="E236" s="129" t="s">
        <v>83260</v>
      </c>
      <c r="F236" s="234" t="s">
        <v>83570</v>
      </c>
      <c r="G236" s="234"/>
      <c r="H236" s="234"/>
      <c r="I236" s="234"/>
      <c r="J236" s="234"/>
      <c r="K236" s="137">
        <v>9200</v>
      </c>
    </row>
    <row r="237" spans="1:11">
      <c r="A237" s="129" t="s">
        <v>84058</v>
      </c>
      <c r="B237" s="234" t="s">
        <v>83571</v>
      </c>
      <c r="C237" s="234"/>
      <c r="D237" s="234"/>
      <c r="E237" s="129" t="s">
        <v>83260</v>
      </c>
      <c r="F237" s="234" t="s">
        <v>83572</v>
      </c>
      <c r="G237" s="234"/>
      <c r="H237" s="234"/>
      <c r="I237" s="234"/>
      <c r="J237" s="234"/>
      <c r="K237" s="137">
        <v>1735</v>
      </c>
    </row>
    <row r="238" spans="1:11">
      <c r="A238" s="129" t="s">
        <v>84058</v>
      </c>
      <c r="B238" s="234" t="s">
        <v>83573</v>
      </c>
      <c r="C238" s="234"/>
      <c r="D238" s="234"/>
      <c r="E238" s="129"/>
      <c r="F238" s="234" t="s">
        <v>83574</v>
      </c>
      <c r="G238" s="234"/>
      <c r="H238" s="234"/>
      <c r="I238" s="234"/>
      <c r="J238" s="234"/>
      <c r="K238" s="137">
        <v>100</v>
      </c>
    </row>
    <row r="239" spans="1:11">
      <c r="A239" s="129" t="s">
        <v>84058</v>
      </c>
      <c r="B239" s="234" t="s">
        <v>83575</v>
      </c>
      <c r="C239" s="234"/>
      <c r="D239" s="234"/>
      <c r="E239" s="129"/>
      <c r="F239" s="234" t="s">
        <v>83576</v>
      </c>
      <c r="G239" s="234"/>
      <c r="H239" s="234"/>
      <c r="I239" s="234"/>
      <c r="J239" s="234"/>
      <c r="K239" s="137">
        <v>215</v>
      </c>
    </row>
    <row r="240" spans="1:11">
      <c r="A240" s="129" t="s">
        <v>84058</v>
      </c>
      <c r="B240" s="234" t="s">
        <v>83577</v>
      </c>
      <c r="C240" s="234"/>
      <c r="D240" s="234"/>
      <c r="E240" s="129"/>
      <c r="F240" s="234" t="s">
        <v>83578</v>
      </c>
      <c r="G240" s="234"/>
      <c r="H240" s="234"/>
      <c r="I240" s="234"/>
      <c r="J240" s="234"/>
      <c r="K240" s="137">
        <v>125</v>
      </c>
    </row>
    <row r="241" spans="1:11">
      <c r="A241" s="129" t="s">
        <v>84058</v>
      </c>
      <c r="B241" s="234" t="s">
        <v>83579</v>
      </c>
      <c r="C241" s="234"/>
      <c r="D241" s="234"/>
      <c r="E241" s="129"/>
      <c r="F241" s="234" t="s">
        <v>83580</v>
      </c>
      <c r="G241" s="234"/>
      <c r="H241" s="234"/>
      <c r="I241" s="234"/>
      <c r="J241" s="234"/>
      <c r="K241" s="137">
        <v>299</v>
      </c>
    </row>
    <row r="242" spans="1:11">
      <c r="A242" s="129" t="s">
        <v>84058</v>
      </c>
      <c r="B242" s="234" t="s">
        <v>83581</v>
      </c>
      <c r="C242" s="234"/>
      <c r="D242" s="234"/>
      <c r="E242" s="129"/>
      <c r="F242" s="234" t="s">
        <v>83582</v>
      </c>
      <c r="G242" s="234"/>
      <c r="H242" s="234"/>
      <c r="I242" s="234"/>
      <c r="J242" s="234"/>
      <c r="K242" s="137">
        <v>110</v>
      </c>
    </row>
    <row r="243" spans="1:11">
      <c r="A243" s="129" t="s">
        <v>84058</v>
      </c>
      <c r="B243" s="234" t="s">
        <v>83583</v>
      </c>
      <c r="C243" s="234"/>
      <c r="D243" s="234"/>
      <c r="E243" s="129"/>
      <c r="F243" s="234" t="s">
        <v>83584</v>
      </c>
      <c r="G243" s="234"/>
      <c r="H243" s="234"/>
      <c r="I243" s="234"/>
      <c r="J243" s="234"/>
      <c r="K243" s="137">
        <v>269</v>
      </c>
    </row>
    <row r="244" spans="1:11">
      <c r="A244" s="129" t="s">
        <v>84058</v>
      </c>
      <c r="B244" s="234" t="s">
        <v>83585</v>
      </c>
      <c r="C244" s="234"/>
      <c r="D244" s="234"/>
      <c r="E244" s="129"/>
      <c r="F244" s="234" t="s">
        <v>83586</v>
      </c>
      <c r="G244" s="234"/>
      <c r="H244" s="234"/>
      <c r="I244" s="234"/>
      <c r="J244" s="234"/>
      <c r="K244" s="137">
        <v>150</v>
      </c>
    </row>
    <row r="245" spans="1:11">
      <c r="A245" s="129" t="s">
        <v>84058</v>
      </c>
      <c r="B245" s="234" t="s">
        <v>83587</v>
      </c>
      <c r="C245" s="234"/>
      <c r="D245" s="234"/>
      <c r="E245" s="129"/>
      <c r="F245" s="234" t="s">
        <v>83588</v>
      </c>
      <c r="G245" s="234"/>
      <c r="H245" s="234"/>
      <c r="I245" s="234"/>
      <c r="J245" s="234"/>
      <c r="K245" s="137">
        <v>135</v>
      </c>
    </row>
    <row r="246" spans="1:11">
      <c r="A246" s="129" t="s">
        <v>84058</v>
      </c>
      <c r="B246" s="234" t="s">
        <v>83589</v>
      </c>
      <c r="C246" s="234"/>
      <c r="D246" s="234"/>
      <c r="E246" s="129"/>
      <c r="F246" s="234" t="s">
        <v>83590</v>
      </c>
      <c r="G246" s="234"/>
      <c r="H246" s="234"/>
      <c r="I246" s="234"/>
      <c r="J246" s="234"/>
      <c r="K246" s="137">
        <v>359</v>
      </c>
    </row>
    <row r="247" spans="1:11">
      <c r="A247" s="129" t="s">
        <v>84058</v>
      </c>
      <c r="B247" s="234" t="s">
        <v>83591</v>
      </c>
      <c r="C247" s="234"/>
      <c r="D247" s="234"/>
      <c r="E247" s="129"/>
      <c r="F247" s="234" t="s">
        <v>83592</v>
      </c>
      <c r="G247" s="234"/>
      <c r="H247" s="234"/>
      <c r="I247" s="234"/>
      <c r="J247" s="234"/>
      <c r="K247" s="137">
        <v>200</v>
      </c>
    </row>
    <row r="248" spans="1:11">
      <c r="A248" s="129" t="s">
        <v>84058</v>
      </c>
      <c r="B248" s="234" t="s">
        <v>83593</v>
      </c>
      <c r="C248" s="234"/>
      <c r="D248" s="234"/>
      <c r="E248" s="129"/>
      <c r="F248" s="234" t="s">
        <v>83594</v>
      </c>
      <c r="G248" s="234"/>
      <c r="H248" s="234"/>
      <c r="I248" s="234"/>
      <c r="J248" s="234"/>
      <c r="K248" s="137">
        <v>189</v>
      </c>
    </row>
    <row r="249" spans="1:11">
      <c r="A249" s="129" t="s">
        <v>84058</v>
      </c>
      <c r="B249" s="234" t="s">
        <v>83595</v>
      </c>
      <c r="C249" s="234"/>
      <c r="D249" s="234"/>
      <c r="E249" s="129"/>
      <c r="F249" s="234" t="s">
        <v>83596</v>
      </c>
      <c r="G249" s="234"/>
      <c r="H249" s="234"/>
      <c r="I249" s="234"/>
      <c r="J249" s="234"/>
      <c r="K249" s="137">
        <v>210</v>
      </c>
    </row>
    <row r="250" spans="1:11">
      <c r="A250" s="129" t="s">
        <v>84058</v>
      </c>
      <c r="B250" s="234" t="s">
        <v>83597</v>
      </c>
      <c r="C250" s="234"/>
      <c r="D250" s="234"/>
      <c r="E250" s="129"/>
      <c r="F250" s="234" t="s">
        <v>83598</v>
      </c>
      <c r="G250" s="234"/>
      <c r="H250" s="234"/>
      <c r="I250" s="234"/>
      <c r="J250" s="234"/>
      <c r="K250" s="137">
        <v>100</v>
      </c>
    </row>
    <row r="251" spans="1:11">
      <c r="A251" s="129" t="s">
        <v>84058</v>
      </c>
      <c r="B251" s="234" t="s">
        <v>83599</v>
      </c>
      <c r="C251" s="234"/>
      <c r="D251" s="234"/>
      <c r="E251" s="129"/>
      <c r="F251" s="234" t="s">
        <v>83600</v>
      </c>
      <c r="G251" s="234"/>
      <c r="H251" s="234"/>
      <c r="I251" s="234"/>
      <c r="J251" s="234"/>
      <c r="K251" s="137">
        <v>100</v>
      </c>
    </row>
    <row r="252" spans="1:11">
      <c r="A252" s="129" t="s">
        <v>84058</v>
      </c>
      <c r="B252" s="234" t="s">
        <v>83601</v>
      </c>
      <c r="C252" s="234"/>
      <c r="D252" s="234"/>
      <c r="E252" s="129"/>
      <c r="F252" s="234" t="s">
        <v>83602</v>
      </c>
      <c r="G252" s="234"/>
      <c r="H252" s="234"/>
      <c r="I252" s="234"/>
      <c r="J252" s="234"/>
      <c r="K252" s="137">
        <v>100</v>
      </c>
    </row>
    <row r="253" spans="1:11">
      <c r="A253" s="129" t="s">
        <v>84058</v>
      </c>
      <c r="B253" s="234" t="s">
        <v>83603</v>
      </c>
      <c r="C253" s="234"/>
      <c r="D253" s="234"/>
      <c r="E253" s="129"/>
      <c r="F253" s="234" t="s">
        <v>83604</v>
      </c>
      <c r="G253" s="234"/>
      <c r="H253" s="234"/>
      <c r="I253" s="234"/>
      <c r="J253" s="234"/>
      <c r="K253" s="137">
        <v>116</v>
      </c>
    </row>
    <row r="254" spans="1:11">
      <c r="A254" s="129" t="s">
        <v>84058</v>
      </c>
      <c r="B254" s="234" t="s">
        <v>83605</v>
      </c>
      <c r="C254" s="234"/>
      <c r="D254" s="234"/>
      <c r="E254" s="129"/>
      <c r="F254" s="234" t="s">
        <v>83606</v>
      </c>
      <c r="G254" s="234"/>
      <c r="H254" s="234"/>
      <c r="I254" s="234"/>
      <c r="J254" s="234"/>
      <c r="K254" s="137">
        <v>116</v>
      </c>
    </row>
    <row r="255" spans="1:11">
      <c r="A255" s="129" t="s">
        <v>84058</v>
      </c>
      <c r="B255" s="234" t="s">
        <v>83607</v>
      </c>
      <c r="C255" s="234"/>
      <c r="D255" s="234"/>
      <c r="E255" s="129"/>
      <c r="F255" s="234" t="s">
        <v>83608</v>
      </c>
      <c r="G255" s="234"/>
      <c r="H255" s="234"/>
      <c r="I255" s="234"/>
      <c r="J255" s="234"/>
      <c r="K255" s="137">
        <v>116</v>
      </c>
    </row>
    <row r="256" spans="1:11">
      <c r="A256" s="129" t="s">
        <v>84058</v>
      </c>
      <c r="B256" s="234" t="s">
        <v>83609</v>
      </c>
      <c r="C256" s="234"/>
      <c r="D256" s="234"/>
      <c r="E256" s="129"/>
      <c r="F256" s="234" t="s">
        <v>83610</v>
      </c>
      <c r="G256" s="234"/>
      <c r="H256" s="234"/>
      <c r="I256" s="234"/>
      <c r="J256" s="234"/>
      <c r="K256" s="137">
        <v>126</v>
      </c>
    </row>
    <row r="257" spans="1:11">
      <c r="A257" s="129" t="s">
        <v>84058</v>
      </c>
      <c r="B257" s="234" t="s">
        <v>83611</v>
      </c>
      <c r="C257" s="234"/>
      <c r="D257" s="234"/>
      <c r="E257" s="129"/>
      <c r="F257" s="234" t="s">
        <v>83612</v>
      </c>
      <c r="G257" s="234"/>
      <c r="H257" s="234"/>
      <c r="I257" s="234"/>
      <c r="J257" s="234"/>
      <c r="K257" s="137">
        <v>126</v>
      </c>
    </row>
    <row r="258" spans="1:11">
      <c r="A258" s="129" t="s">
        <v>84058</v>
      </c>
      <c r="B258" s="234" t="s">
        <v>83613</v>
      </c>
      <c r="C258" s="234"/>
      <c r="D258" s="234"/>
      <c r="E258" s="129"/>
      <c r="F258" s="234" t="s">
        <v>83614</v>
      </c>
      <c r="G258" s="234"/>
      <c r="H258" s="234"/>
      <c r="I258" s="234"/>
      <c r="J258" s="234"/>
      <c r="K258" s="137">
        <v>126</v>
      </c>
    </row>
    <row r="259" spans="1:11">
      <c r="A259" s="129" t="s">
        <v>84058</v>
      </c>
      <c r="B259" s="234" t="s">
        <v>83615</v>
      </c>
      <c r="C259" s="234"/>
      <c r="D259" s="234"/>
      <c r="E259" s="129"/>
      <c r="F259" s="234" t="s">
        <v>83616</v>
      </c>
      <c r="G259" s="234"/>
      <c r="H259" s="234"/>
      <c r="I259" s="234"/>
      <c r="J259" s="234"/>
      <c r="K259" s="137">
        <v>16</v>
      </c>
    </row>
    <row r="260" spans="1:11">
      <c r="A260" s="129" t="s">
        <v>84058</v>
      </c>
      <c r="B260" s="234" t="s">
        <v>83617</v>
      </c>
      <c r="C260" s="234"/>
      <c r="D260" s="234"/>
      <c r="E260" s="129"/>
      <c r="F260" s="234" t="s">
        <v>83618</v>
      </c>
      <c r="G260" s="234"/>
      <c r="H260" s="234"/>
      <c r="I260" s="234"/>
      <c r="J260" s="234"/>
      <c r="K260" s="137">
        <v>305</v>
      </c>
    </row>
    <row r="261" spans="1:11">
      <c r="A261" s="129" t="s">
        <v>84058</v>
      </c>
      <c r="B261" s="234" t="s">
        <v>83619</v>
      </c>
      <c r="C261" s="234"/>
      <c r="D261" s="234"/>
      <c r="E261" s="129"/>
      <c r="F261" s="234" t="s">
        <v>83386</v>
      </c>
      <c r="G261" s="234"/>
      <c r="H261" s="234"/>
      <c r="I261" s="234"/>
      <c r="J261" s="234"/>
      <c r="K261" s="137">
        <v>339</v>
      </c>
    </row>
    <row r="262" spans="1:11">
      <c r="A262" s="129" t="s">
        <v>84058</v>
      </c>
      <c r="B262" s="234" t="s">
        <v>83620</v>
      </c>
      <c r="C262" s="234"/>
      <c r="D262" s="234"/>
      <c r="E262" s="129"/>
      <c r="F262" s="234" t="s">
        <v>83621</v>
      </c>
      <c r="G262" s="234"/>
      <c r="H262" s="234"/>
      <c r="I262" s="234"/>
      <c r="J262" s="234"/>
      <c r="K262" s="137">
        <v>314</v>
      </c>
    </row>
    <row r="263" spans="1:11">
      <c r="A263" s="129" t="s">
        <v>84058</v>
      </c>
      <c r="B263" s="234" t="s">
        <v>83622</v>
      </c>
      <c r="C263" s="234"/>
      <c r="D263" s="234"/>
      <c r="E263" s="129"/>
      <c r="F263" s="234" t="s">
        <v>83623</v>
      </c>
      <c r="G263" s="234"/>
      <c r="H263" s="234"/>
      <c r="I263" s="234"/>
      <c r="J263" s="234"/>
      <c r="K263" s="137">
        <v>363</v>
      </c>
    </row>
    <row r="264" spans="1:11">
      <c r="A264" s="129" t="s">
        <v>84058</v>
      </c>
      <c r="B264" s="234" t="s">
        <v>83624</v>
      </c>
      <c r="C264" s="234"/>
      <c r="D264" s="234"/>
      <c r="E264" s="129"/>
      <c r="F264" s="234" t="s">
        <v>83625</v>
      </c>
      <c r="G264" s="234"/>
      <c r="H264" s="234"/>
      <c r="I264" s="234"/>
      <c r="J264" s="234"/>
      <c r="K264" s="137">
        <v>314</v>
      </c>
    </row>
    <row r="265" spans="1:11">
      <c r="A265" s="129" t="s">
        <v>84058</v>
      </c>
      <c r="B265" s="234" t="s">
        <v>83626</v>
      </c>
      <c r="C265" s="234"/>
      <c r="D265" s="234"/>
      <c r="E265" s="129"/>
      <c r="F265" s="234" t="s">
        <v>83623</v>
      </c>
      <c r="G265" s="234"/>
      <c r="H265" s="234"/>
      <c r="I265" s="234"/>
      <c r="J265" s="234"/>
      <c r="K265" s="137">
        <v>363</v>
      </c>
    </row>
    <row r="266" spans="1:11">
      <c r="A266" s="129" t="s">
        <v>84058</v>
      </c>
      <c r="B266" s="234" t="s">
        <v>83627</v>
      </c>
      <c r="C266" s="234"/>
      <c r="D266" s="234"/>
      <c r="E266" s="129"/>
      <c r="F266" s="234" t="s">
        <v>83628</v>
      </c>
      <c r="G266" s="234"/>
      <c r="H266" s="234"/>
      <c r="I266" s="234"/>
      <c r="J266" s="234"/>
      <c r="K266" s="137">
        <v>289</v>
      </c>
    </row>
    <row r="267" spans="1:11">
      <c r="A267" s="129" t="s">
        <v>84058</v>
      </c>
      <c r="B267" s="234" t="s">
        <v>83629</v>
      </c>
      <c r="C267" s="234"/>
      <c r="D267" s="234"/>
      <c r="E267" s="129"/>
      <c r="F267" s="234" t="s">
        <v>83623</v>
      </c>
      <c r="G267" s="234"/>
      <c r="H267" s="234"/>
      <c r="I267" s="234"/>
      <c r="J267" s="234"/>
      <c r="K267" s="137">
        <v>326</v>
      </c>
    </row>
    <row r="268" spans="1:11">
      <c r="A268" s="129" t="s">
        <v>84058</v>
      </c>
      <c r="B268" s="234" t="s">
        <v>83630</v>
      </c>
      <c r="C268" s="234"/>
      <c r="D268" s="234"/>
      <c r="E268" s="129"/>
      <c r="F268" s="234" t="s">
        <v>83621</v>
      </c>
      <c r="G268" s="234"/>
      <c r="H268" s="234"/>
      <c r="I268" s="234"/>
      <c r="J268" s="234"/>
      <c r="K268" s="137">
        <v>289</v>
      </c>
    </row>
    <row r="269" spans="1:11">
      <c r="A269" s="129" t="s">
        <v>84058</v>
      </c>
      <c r="B269" s="234" t="s">
        <v>83631</v>
      </c>
      <c r="C269" s="234"/>
      <c r="D269" s="234"/>
      <c r="E269" s="129"/>
      <c r="F269" s="234" t="s">
        <v>83632</v>
      </c>
      <c r="G269" s="234"/>
      <c r="H269" s="234"/>
      <c r="I269" s="234"/>
      <c r="J269" s="234"/>
      <c r="K269" s="137">
        <v>326</v>
      </c>
    </row>
    <row r="270" spans="1:11">
      <c r="A270" s="129" t="s">
        <v>84058</v>
      </c>
      <c r="B270" s="234" t="s">
        <v>83633</v>
      </c>
      <c r="C270" s="234"/>
      <c r="D270" s="234"/>
      <c r="E270" s="129"/>
      <c r="F270" s="234" t="s">
        <v>83634</v>
      </c>
      <c r="G270" s="234"/>
      <c r="H270" s="234"/>
      <c r="I270" s="234"/>
      <c r="J270" s="234"/>
      <c r="K270" s="137">
        <v>189</v>
      </c>
    </row>
    <row r="271" spans="1:11">
      <c r="A271" s="129" t="s">
        <v>84058</v>
      </c>
      <c r="B271" s="234" t="s">
        <v>83635</v>
      </c>
      <c r="C271" s="234"/>
      <c r="D271" s="234"/>
      <c r="E271" s="129"/>
      <c r="F271" s="234" t="s">
        <v>83636</v>
      </c>
      <c r="G271" s="234"/>
      <c r="H271" s="234"/>
      <c r="I271" s="234"/>
      <c r="J271" s="234"/>
      <c r="K271" s="137">
        <v>189</v>
      </c>
    </row>
    <row r="272" spans="1:11">
      <c r="A272" s="129" t="s">
        <v>84058</v>
      </c>
      <c r="B272" s="234" t="s">
        <v>83637</v>
      </c>
      <c r="C272" s="234"/>
      <c r="D272" s="234"/>
      <c r="E272" s="129"/>
      <c r="F272" s="234" t="s">
        <v>83638</v>
      </c>
      <c r="G272" s="234"/>
      <c r="H272" s="234"/>
      <c r="I272" s="234"/>
      <c r="J272" s="234"/>
      <c r="K272" s="137">
        <v>189</v>
      </c>
    </row>
    <row r="273" spans="1:11">
      <c r="A273" s="129" t="s">
        <v>84058</v>
      </c>
      <c r="B273" s="234" t="s">
        <v>83639</v>
      </c>
      <c r="C273" s="234"/>
      <c r="D273" s="234"/>
      <c r="E273" s="129"/>
      <c r="F273" s="234" t="s">
        <v>83638</v>
      </c>
      <c r="G273" s="234"/>
      <c r="H273" s="234"/>
      <c r="I273" s="234"/>
      <c r="J273" s="234"/>
      <c r="K273" s="137">
        <v>189</v>
      </c>
    </row>
    <row r="274" spans="1:11">
      <c r="A274" s="129" t="s">
        <v>84058</v>
      </c>
      <c r="B274" s="234" t="s">
        <v>83640</v>
      </c>
      <c r="C274" s="234"/>
      <c r="D274" s="234"/>
      <c r="E274" s="129"/>
      <c r="F274" s="234" t="s">
        <v>83641</v>
      </c>
      <c r="G274" s="234"/>
      <c r="H274" s="234"/>
      <c r="I274" s="234"/>
      <c r="J274" s="234"/>
      <c r="K274" s="137">
        <v>679</v>
      </c>
    </row>
    <row r="275" spans="1:11">
      <c r="A275" s="129" t="s">
        <v>84058</v>
      </c>
      <c r="B275" s="234" t="s">
        <v>83642</v>
      </c>
      <c r="C275" s="234"/>
      <c r="D275" s="234"/>
      <c r="E275" s="129"/>
      <c r="F275" s="234" t="s">
        <v>83643</v>
      </c>
      <c r="G275" s="234"/>
      <c r="H275" s="234"/>
      <c r="I275" s="234"/>
      <c r="J275" s="234"/>
      <c r="K275" s="137">
        <v>100</v>
      </c>
    </row>
    <row r="276" spans="1:11">
      <c r="A276" s="129" t="s">
        <v>84058</v>
      </c>
      <c r="B276" s="234" t="s">
        <v>83644</v>
      </c>
      <c r="C276" s="234"/>
      <c r="D276" s="234"/>
      <c r="E276" s="129"/>
      <c r="F276" s="234" t="s">
        <v>83645</v>
      </c>
      <c r="G276" s="234"/>
      <c r="H276" s="234"/>
      <c r="I276" s="234"/>
      <c r="J276" s="234"/>
      <c r="K276" s="137">
        <v>147</v>
      </c>
    </row>
    <row r="277" spans="1:11">
      <c r="A277" s="129" t="s">
        <v>84058</v>
      </c>
      <c r="B277" s="234" t="s">
        <v>83646</v>
      </c>
      <c r="C277" s="234"/>
      <c r="D277" s="234"/>
      <c r="E277" s="129"/>
      <c r="F277" s="234" t="s">
        <v>83647</v>
      </c>
      <c r="G277" s="234"/>
      <c r="H277" s="234"/>
      <c r="I277" s="234"/>
      <c r="J277" s="234"/>
      <c r="K277" s="137">
        <v>210</v>
      </c>
    </row>
    <row r="278" spans="1:11">
      <c r="A278" s="129" t="s">
        <v>84058</v>
      </c>
      <c r="B278" s="234" t="s">
        <v>83648</v>
      </c>
      <c r="C278" s="234"/>
      <c r="D278" s="234"/>
      <c r="E278" s="129"/>
      <c r="F278" s="234" t="s">
        <v>83649</v>
      </c>
      <c r="G278" s="234"/>
      <c r="H278" s="234"/>
      <c r="I278" s="234"/>
      <c r="J278" s="234"/>
      <c r="K278" s="137">
        <v>236</v>
      </c>
    </row>
    <row r="279" spans="1:11">
      <c r="A279" s="129" t="s">
        <v>84058</v>
      </c>
      <c r="B279" s="234" t="s">
        <v>83650</v>
      </c>
      <c r="C279" s="234"/>
      <c r="D279" s="234"/>
      <c r="E279" s="129"/>
      <c r="F279" s="234" t="s">
        <v>83651</v>
      </c>
      <c r="G279" s="234"/>
      <c r="H279" s="234"/>
      <c r="I279" s="234"/>
      <c r="J279" s="234"/>
      <c r="K279" s="137">
        <v>288</v>
      </c>
    </row>
    <row r="280" spans="1:11">
      <c r="A280" s="129" t="s">
        <v>84058</v>
      </c>
      <c r="B280" s="234" t="s">
        <v>83652</v>
      </c>
      <c r="C280" s="234"/>
      <c r="D280" s="234"/>
      <c r="E280" s="129"/>
      <c r="F280" s="234" t="s">
        <v>83392</v>
      </c>
      <c r="G280" s="234"/>
      <c r="H280" s="234"/>
      <c r="I280" s="234"/>
      <c r="J280" s="234"/>
      <c r="K280" s="137">
        <v>255</v>
      </c>
    </row>
    <row r="281" spans="1:11">
      <c r="A281" s="129" t="s">
        <v>84058</v>
      </c>
      <c r="B281" s="234" t="s">
        <v>83653</v>
      </c>
      <c r="C281" s="234"/>
      <c r="D281" s="234"/>
      <c r="E281" s="129"/>
      <c r="F281" s="234" t="s">
        <v>83654</v>
      </c>
      <c r="G281" s="234"/>
      <c r="H281" s="234"/>
      <c r="I281" s="234"/>
      <c r="J281" s="234"/>
      <c r="K281" s="137">
        <v>314</v>
      </c>
    </row>
    <row r="282" spans="1:11">
      <c r="A282" s="129" t="s">
        <v>84058</v>
      </c>
      <c r="B282" s="234" t="s">
        <v>83655</v>
      </c>
      <c r="C282" s="234"/>
      <c r="D282" s="234"/>
      <c r="E282" s="129"/>
      <c r="F282" s="234" t="s">
        <v>83656</v>
      </c>
      <c r="G282" s="234"/>
      <c r="H282" s="234"/>
      <c r="I282" s="234"/>
      <c r="J282" s="234"/>
      <c r="K282" s="137">
        <v>314</v>
      </c>
    </row>
    <row r="283" spans="1:11">
      <c r="A283" s="129" t="s">
        <v>84058</v>
      </c>
      <c r="B283" s="234" t="s">
        <v>83657</v>
      </c>
      <c r="C283" s="234"/>
      <c r="D283" s="234"/>
      <c r="E283" s="129"/>
      <c r="F283" s="234" t="s">
        <v>83658</v>
      </c>
      <c r="G283" s="234"/>
      <c r="H283" s="234"/>
      <c r="I283" s="234"/>
      <c r="J283" s="234"/>
      <c r="K283" s="137">
        <v>304</v>
      </c>
    </row>
    <row r="284" spans="1:11">
      <c r="A284" s="129" t="s">
        <v>84058</v>
      </c>
      <c r="B284" s="234" t="s">
        <v>83659</v>
      </c>
      <c r="C284" s="234"/>
      <c r="D284" s="234"/>
      <c r="E284" s="129"/>
      <c r="F284" s="234" t="s">
        <v>83392</v>
      </c>
      <c r="G284" s="234"/>
      <c r="H284" s="234"/>
      <c r="I284" s="234"/>
      <c r="J284" s="234"/>
      <c r="K284" s="137">
        <v>255</v>
      </c>
    </row>
    <row r="285" spans="1:11">
      <c r="A285" s="129" t="s">
        <v>84058</v>
      </c>
      <c r="B285" s="234" t="s">
        <v>83660</v>
      </c>
      <c r="C285" s="234"/>
      <c r="D285" s="234"/>
      <c r="E285" s="129"/>
      <c r="F285" s="234" t="s">
        <v>83658</v>
      </c>
      <c r="G285" s="234"/>
      <c r="H285" s="234"/>
      <c r="I285" s="234"/>
      <c r="J285" s="234"/>
      <c r="K285" s="137">
        <v>304</v>
      </c>
    </row>
    <row r="286" spans="1:11">
      <c r="A286" s="129" t="s">
        <v>84058</v>
      </c>
      <c r="B286" s="234" t="s">
        <v>83661</v>
      </c>
      <c r="C286" s="234"/>
      <c r="D286" s="234"/>
      <c r="E286" s="129"/>
      <c r="F286" s="234" t="s">
        <v>83662</v>
      </c>
      <c r="G286" s="234"/>
      <c r="H286" s="234"/>
      <c r="I286" s="234"/>
      <c r="J286" s="234"/>
      <c r="K286" s="137">
        <v>230</v>
      </c>
    </row>
    <row r="287" spans="1:11">
      <c r="A287" s="129" t="s">
        <v>84058</v>
      </c>
      <c r="B287" s="234" t="s">
        <v>83663</v>
      </c>
      <c r="C287" s="234"/>
      <c r="D287" s="234"/>
      <c r="E287" s="129"/>
      <c r="F287" s="234" t="s">
        <v>83662</v>
      </c>
      <c r="G287" s="234"/>
      <c r="H287" s="234"/>
      <c r="I287" s="234"/>
      <c r="J287" s="234"/>
      <c r="K287" s="137">
        <v>240</v>
      </c>
    </row>
    <row r="288" spans="1:11">
      <c r="A288" s="129" t="s">
        <v>84058</v>
      </c>
      <c r="B288" s="234" t="s">
        <v>83664</v>
      </c>
      <c r="C288" s="234"/>
      <c r="D288" s="234"/>
      <c r="E288" s="129"/>
      <c r="F288" s="234" t="s">
        <v>83665</v>
      </c>
      <c r="G288" s="234"/>
      <c r="H288" s="234"/>
      <c r="I288" s="234"/>
      <c r="J288" s="234"/>
      <c r="K288" s="137">
        <v>277</v>
      </c>
    </row>
    <row r="289" spans="1:11">
      <c r="A289" s="129" t="s">
        <v>84058</v>
      </c>
      <c r="B289" s="234" t="s">
        <v>83666</v>
      </c>
      <c r="C289" s="234"/>
      <c r="D289" s="234"/>
      <c r="E289" s="129"/>
      <c r="F289" s="234" t="s">
        <v>83667</v>
      </c>
      <c r="G289" s="234"/>
      <c r="H289" s="234"/>
      <c r="I289" s="234"/>
      <c r="J289" s="234"/>
      <c r="K289" s="137">
        <v>240</v>
      </c>
    </row>
    <row r="290" spans="1:11">
      <c r="A290" s="129" t="s">
        <v>84058</v>
      </c>
      <c r="B290" s="234" t="s">
        <v>83668</v>
      </c>
      <c r="C290" s="234"/>
      <c r="D290" s="234"/>
      <c r="E290" s="129"/>
      <c r="F290" s="234" t="s">
        <v>83669</v>
      </c>
      <c r="G290" s="234"/>
      <c r="H290" s="234"/>
      <c r="I290" s="234"/>
      <c r="J290" s="234"/>
      <c r="K290" s="137">
        <v>277</v>
      </c>
    </row>
    <row r="291" spans="1:11">
      <c r="A291" s="129" t="s">
        <v>84058</v>
      </c>
      <c r="B291" s="234" t="s">
        <v>83670</v>
      </c>
      <c r="C291" s="234"/>
      <c r="D291" s="234"/>
      <c r="E291" s="129"/>
      <c r="F291" s="234" t="s">
        <v>83671</v>
      </c>
      <c r="G291" s="234"/>
      <c r="H291" s="234"/>
      <c r="I291" s="234"/>
      <c r="J291" s="234"/>
      <c r="K291" s="137">
        <v>257</v>
      </c>
    </row>
    <row r="292" spans="1:11">
      <c r="A292" s="129" t="s">
        <v>84058</v>
      </c>
      <c r="B292" s="234" t="s">
        <v>83672</v>
      </c>
      <c r="C292" s="234"/>
      <c r="D292" s="234"/>
      <c r="E292" s="129"/>
      <c r="F292" s="234" t="s">
        <v>83673</v>
      </c>
      <c r="G292" s="234"/>
      <c r="H292" s="234"/>
      <c r="I292" s="234"/>
      <c r="J292" s="234"/>
      <c r="K292" s="137">
        <v>230</v>
      </c>
    </row>
    <row r="293" spans="1:11">
      <c r="A293" s="129" t="s">
        <v>84058</v>
      </c>
      <c r="B293" s="234" t="s">
        <v>83674</v>
      </c>
      <c r="C293" s="234"/>
      <c r="D293" s="234"/>
      <c r="E293" s="129"/>
      <c r="F293" s="234" t="s">
        <v>83675</v>
      </c>
      <c r="G293" s="234"/>
      <c r="H293" s="234"/>
      <c r="I293" s="234"/>
      <c r="J293" s="234"/>
      <c r="K293" s="137">
        <v>267</v>
      </c>
    </row>
    <row r="294" spans="1:11">
      <c r="A294" s="129" t="s">
        <v>84058</v>
      </c>
      <c r="B294" s="234" t="s">
        <v>83676</v>
      </c>
      <c r="C294" s="234"/>
      <c r="D294" s="234"/>
      <c r="E294" s="129"/>
      <c r="F294" s="234" t="s">
        <v>83677</v>
      </c>
      <c r="G294" s="234"/>
      <c r="H294" s="234"/>
      <c r="I294" s="234"/>
      <c r="J294" s="234"/>
      <c r="K294" s="137">
        <v>50</v>
      </c>
    </row>
    <row r="295" spans="1:11">
      <c r="A295" s="129" t="s">
        <v>84058</v>
      </c>
      <c r="B295" s="234" t="s">
        <v>83678</v>
      </c>
      <c r="C295" s="234"/>
      <c r="D295" s="234"/>
      <c r="E295" s="129"/>
      <c r="F295" s="234" t="s">
        <v>83679</v>
      </c>
      <c r="G295" s="234"/>
      <c r="H295" s="234"/>
      <c r="I295" s="234"/>
      <c r="J295" s="234"/>
      <c r="K295" s="137">
        <v>120</v>
      </c>
    </row>
    <row r="296" spans="1:11">
      <c r="A296" s="129" t="s">
        <v>84058</v>
      </c>
      <c r="B296" s="234" t="s">
        <v>83680</v>
      </c>
      <c r="C296" s="234"/>
      <c r="D296" s="234"/>
      <c r="E296" s="129"/>
      <c r="F296" s="234" t="s">
        <v>83679</v>
      </c>
      <c r="G296" s="234"/>
      <c r="H296" s="234"/>
      <c r="I296" s="234"/>
      <c r="J296" s="234"/>
      <c r="K296" s="137">
        <v>120</v>
      </c>
    </row>
    <row r="297" spans="1:11">
      <c r="A297" s="129" t="s">
        <v>84058</v>
      </c>
      <c r="B297" s="234" t="s">
        <v>83681</v>
      </c>
      <c r="C297" s="234"/>
      <c r="D297" s="234"/>
      <c r="E297" s="129"/>
      <c r="F297" s="234" t="s">
        <v>83682</v>
      </c>
      <c r="G297" s="234"/>
      <c r="H297" s="234"/>
      <c r="I297" s="234"/>
      <c r="J297" s="234"/>
      <c r="K297" s="137">
        <v>299.99</v>
      </c>
    </row>
    <row r="298" spans="1:11">
      <c r="A298" s="129" t="s">
        <v>84058</v>
      </c>
      <c r="B298" s="234" t="s">
        <v>83683</v>
      </c>
      <c r="C298" s="234"/>
      <c r="D298" s="234"/>
      <c r="E298" s="129"/>
      <c r="F298" s="234" t="s">
        <v>83684</v>
      </c>
      <c r="G298" s="234"/>
      <c r="H298" s="234"/>
      <c r="I298" s="234"/>
      <c r="J298" s="234"/>
      <c r="K298" s="137">
        <v>165</v>
      </c>
    </row>
    <row r="299" spans="1:11">
      <c r="A299" s="129" t="s">
        <v>84058</v>
      </c>
      <c r="B299" s="234" t="s">
        <v>83685</v>
      </c>
      <c r="C299" s="234"/>
      <c r="D299" s="234"/>
      <c r="E299" s="129"/>
      <c r="F299" s="234" t="s">
        <v>83686</v>
      </c>
      <c r="G299" s="234"/>
      <c r="H299" s="234"/>
      <c r="I299" s="234"/>
      <c r="J299" s="234"/>
      <c r="K299" s="137">
        <v>170</v>
      </c>
    </row>
    <row r="300" spans="1:11">
      <c r="A300" s="129" t="s">
        <v>84058</v>
      </c>
      <c r="B300" s="234" t="s">
        <v>83687</v>
      </c>
      <c r="C300" s="234"/>
      <c r="D300" s="234"/>
      <c r="E300" s="129" t="s">
        <v>83260</v>
      </c>
      <c r="F300" s="234" t="s">
        <v>83688</v>
      </c>
      <c r="G300" s="234"/>
      <c r="H300" s="234"/>
      <c r="I300" s="234"/>
      <c r="J300" s="234"/>
      <c r="K300" s="137">
        <v>3995</v>
      </c>
    </row>
    <row r="301" spans="1:11">
      <c r="A301" s="129" t="s">
        <v>84058</v>
      </c>
      <c r="B301" s="234" t="s">
        <v>83689</v>
      </c>
      <c r="C301" s="234"/>
      <c r="D301" s="234"/>
      <c r="E301" s="129"/>
      <c r="F301" s="234" t="s">
        <v>83690</v>
      </c>
      <c r="G301" s="234"/>
      <c r="H301" s="234"/>
      <c r="I301" s="234"/>
      <c r="J301" s="234"/>
      <c r="K301" s="137">
        <v>158</v>
      </c>
    </row>
    <row r="302" spans="1:11">
      <c r="A302" s="129" t="s">
        <v>84058</v>
      </c>
      <c r="B302" s="234" t="s">
        <v>83691</v>
      </c>
      <c r="C302" s="234"/>
      <c r="D302" s="234"/>
      <c r="E302" s="129"/>
      <c r="F302" s="234" t="s">
        <v>83692</v>
      </c>
      <c r="G302" s="234"/>
      <c r="H302" s="234"/>
      <c r="I302" s="234"/>
      <c r="J302" s="234"/>
      <c r="K302" s="137">
        <v>1350</v>
      </c>
    </row>
    <row r="303" spans="1:11">
      <c r="A303" s="129" t="s">
        <v>84058</v>
      </c>
      <c r="B303" s="234" t="s">
        <v>83693</v>
      </c>
      <c r="C303" s="234"/>
      <c r="D303" s="234"/>
      <c r="E303" s="129"/>
      <c r="F303" s="234" t="s">
        <v>83694</v>
      </c>
      <c r="G303" s="234"/>
      <c r="H303" s="234"/>
      <c r="I303" s="234"/>
      <c r="J303" s="234"/>
      <c r="K303" s="137">
        <v>1400</v>
      </c>
    </row>
    <row r="304" spans="1:11">
      <c r="A304" s="129" t="s">
        <v>84058</v>
      </c>
      <c r="B304" s="234" t="s">
        <v>83695</v>
      </c>
      <c r="C304" s="234"/>
      <c r="D304" s="234"/>
      <c r="E304" s="129"/>
      <c r="F304" s="234" t="s">
        <v>83696</v>
      </c>
      <c r="G304" s="234"/>
      <c r="H304" s="234"/>
      <c r="I304" s="234"/>
      <c r="J304" s="234"/>
      <c r="K304" s="137">
        <v>105</v>
      </c>
    </row>
    <row r="305" spans="1:11">
      <c r="A305" s="129" t="s">
        <v>84058</v>
      </c>
      <c r="B305" s="234" t="s">
        <v>83697</v>
      </c>
      <c r="C305" s="234"/>
      <c r="D305" s="234"/>
      <c r="E305" s="129"/>
      <c r="F305" s="234" t="s">
        <v>83698</v>
      </c>
      <c r="G305" s="234"/>
      <c r="H305" s="234"/>
      <c r="I305" s="234"/>
      <c r="J305" s="234"/>
      <c r="K305" s="137">
        <v>65</v>
      </c>
    </row>
    <row r="306" spans="1:11">
      <c r="A306" s="129" t="s">
        <v>84058</v>
      </c>
      <c r="B306" s="234" t="s">
        <v>83699</v>
      </c>
      <c r="C306" s="234"/>
      <c r="D306" s="234"/>
      <c r="E306" s="129"/>
      <c r="F306" s="234" t="s">
        <v>83700</v>
      </c>
      <c r="G306" s="234"/>
      <c r="H306" s="234"/>
      <c r="I306" s="234"/>
      <c r="J306" s="234"/>
      <c r="K306" s="137">
        <v>90</v>
      </c>
    </row>
    <row r="307" spans="1:11">
      <c r="A307" s="129" t="s">
        <v>84058</v>
      </c>
      <c r="B307" s="234" t="s">
        <v>83701</v>
      </c>
      <c r="C307" s="234"/>
      <c r="D307" s="234"/>
      <c r="E307" s="129"/>
      <c r="F307" s="234" t="s">
        <v>83702</v>
      </c>
      <c r="G307" s="234"/>
      <c r="H307" s="234"/>
      <c r="I307" s="234"/>
      <c r="J307" s="234"/>
      <c r="K307" s="137">
        <v>90</v>
      </c>
    </row>
    <row r="308" spans="1:11">
      <c r="A308" s="129" t="s">
        <v>84058</v>
      </c>
      <c r="B308" s="234" t="s">
        <v>83703</v>
      </c>
      <c r="C308" s="234"/>
      <c r="D308" s="234"/>
      <c r="E308" s="129"/>
      <c r="F308" s="234" t="s">
        <v>83704</v>
      </c>
      <c r="G308" s="234"/>
      <c r="H308" s="234"/>
      <c r="I308" s="234"/>
      <c r="J308" s="234"/>
      <c r="K308" s="137">
        <v>130</v>
      </c>
    </row>
    <row r="309" spans="1:11">
      <c r="A309" s="129" t="s">
        <v>84058</v>
      </c>
      <c r="B309" s="234" t="s">
        <v>83705</v>
      </c>
      <c r="C309" s="234"/>
      <c r="D309" s="234"/>
      <c r="E309" s="129"/>
      <c r="F309" s="234" t="s">
        <v>83706</v>
      </c>
      <c r="G309" s="234"/>
      <c r="H309" s="234"/>
      <c r="I309" s="234"/>
      <c r="J309" s="234"/>
      <c r="K309" s="137">
        <v>105</v>
      </c>
    </row>
    <row r="310" spans="1:11">
      <c r="A310" s="129" t="s">
        <v>84058</v>
      </c>
      <c r="B310" s="234" t="s">
        <v>83707</v>
      </c>
      <c r="C310" s="234"/>
      <c r="D310" s="234"/>
      <c r="E310" s="129"/>
      <c r="F310" s="234" t="s">
        <v>83708</v>
      </c>
      <c r="G310" s="234"/>
      <c r="H310" s="234"/>
      <c r="I310" s="234"/>
      <c r="J310" s="234"/>
      <c r="K310" s="137">
        <v>125</v>
      </c>
    </row>
    <row r="311" spans="1:11">
      <c r="A311" s="129" t="s">
        <v>84058</v>
      </c>
      <c r="B311" s="234" t="s">
        <v>83709</v>
      </c>
      <c r="C311" s="234"/>
      <c r="D311" s="234"/>
      <c r="E311" s="129"/>
      <c r="F311" s="234" t="s">
        <v>83710</v>
      </c>
      <c r="G311" s="234"/>
      <c r="H311" s="234"/>
      <c r="I311" s="234"/>
      <c r="J311" s="234"/>
      <c r="K311" s="137">
        <v>174</v>
      </c>
    </row>
    <row r="312" spans="1:11">
      <c r="A312" s="129" t="s">
        <v>84058</v>
      </c>
      <c r="B312" s="234" t="s">
        <v>83711</v>
      </c>
      <c r="C312" s="234"/>
      <c r="D312" s="234"/>
      <c r="E312" s="129"/>
      <c r="F312" s="234" t="s">
        <v>83712</v>
      </c>
      <c r="G312" s="234"/>
      <c r="H312" s="234"/>
      <c r="I312" s="234"/>
      <c r="J312" s="234"/>
      <c r="K312" s="137">
        <v>100</v>
      </c>
    </row>
    <row r="313" spans="1:11">
      <c r="A313" s="129" t="s">
        <v>84058</v>
      </c>
      <c r="B313" s="234" t="s">
        <v>83713</v>
      </c>
      <c r="C313" s="234"/>
      <c r="D313" s="234"/>
      <c r="E313" s="129"/>
      <c r="F313" s="234" t="s">
        <v>83714</v>
      </c>
      <c r="G313" s="234"/>
      <c r="H313" s="234"/>
      <c r="I313" s="234"/>
      <c r="J313" s="234"/>
      <c r="K313" s="137">
        <v>137</v>
      </c>
    </row>
    <row r="314" spans="1:11">
      <c r="A314" s="129" t="s">
        <v>84058</v>
      </c>
      <c r="B314" s="234" t="s">
        <v>83715</v>
      </c>
      <c r="C314" s="234"/>
      <c r="D314" s="234"/>
      <c r="E314" s="129"/>
      <c r="F314" s="234" t="s">
        <v>83716</v>
      </c>
      <c r="G314" s="234"/>
      <c r="H314" s="234"/>
      <c r="I314" s="234"/>
      <c r="J314" s="234"/>
      <c r="K314" s="137">
        <v>279</v>
      </c>
    </row>
    <row r="315" spans="1:11">
      <c r="A315" s="129" t="s">
        <v>84058</v>
      </c>
      <c r="B315" s="234" t="s">
        <v>83717</v>
      </c>
      <c r="C315" s="234"/>
      <c r="D315" s="234"/>
      <c r="E315" s="129"/>
      <c r="F315" s="234" t="s">
        <v>83718</v>
      </c>
      <c r="G315" s="234"/>
      <c r="H315" s="234"/>
      <c r="I315" s="234"/>
      <c r="J315" s="234"/>
      <c r="K315" s="137">
        <v>210</v>
      </c>
    </row>
    <row r="316" spans="1:11">
      <c r="A316" s="129" t="s">
        <v>84058</v>
      </c>
      <c r="B316" s="234" t="s">
        <v>83719</v>
      </c>
      <c r="C316" s="234"/>
      <c r="D316" s="234"/>
      <c r="E316" s="129"/>
      <c r="F316" s="234" t="s">
        <v>83720</v>
      </c>
      <c r="G316" s="234"/>
      <c r="H316" s="234"/>
      <c r="I316" s="234"/>
      <c r="J316" s="234"/>
      <c r="K316" s="137">
        <v>220</v>
      </c>
    </row>
    <row r="317" spans="1:11">
      <c r="A317" s="129" t="s">
        <v>84058</v>
      </c>
      <c r="B317" s="234" t="s">
        <v>83721</v>
      </c>
      <c r="C317" s="234"/>
      <c r="D317" s="234"/>
      <c r="E317" s="129"/>
      <c r="F317" s="234" t="s">
        <v>83722</v>
      </c>
      <c r="G317" s="234"/>
      <c r="H317" s="234"/>
      <c r="I317" s="234"/>
      <c r="J317" s="234"/>
      <c r="K317" s="137">
        <v>90</v>
      </c>
    </row>
    <row r="318" spans="1:11">
      <c r="A318" s="129" t="s">
        <v>84058</v>
      </c>
      <c r="B318" s="234" t="s">
        <v>83723</v>
      </c>
      <c r="C318" s="234"/>
      <c r="D318" s="234"/>
      <c r="E318" s="129"/>
      <c r="F318" s="234" t="s">
        <v>83724</v>
      </c>
      <c r="G318" s="234"/>
      <c r="H318" s="234"/>
      <c r="I318" s="234"/>
      <c r="J318" s="234"/>
      <c r="K318" s="137">
        <v>50</v>
      </c>
    </row>
    <row r="319" spans="1:11">
      <c r="A319" s="129" t="s">
        <v>84058</v>
      </c>
      <c r="B319" s="234" t="s">
        <v>83725</v>
      </c>
      <c r="C319" s="234"/>
      <c r="D319" s="234"/>
      <c r="E319" s="129"/>
      <c r="F319" s="234" t="s">
        <v>83726</v>
      </c>
      <c r="G319" s="234"/>
      <c r="H319" s="234"/>
      <c r="I319" s="234"/>
      <c r="J319" s="234"/>
      <c r="K319" s="137">
        <v>68</v>
      </c>
    </row>
    <row r="320" spans="1:11">
      <c r="A320" s="129" t="s">
        <v>84058</v>
      </c>
      <c r="B320" s="234" t="s">
        <v>83727</v>
      </c>
      <c r="C320" s="234"/>
      <c r="D320" s="234"/>
      <c r="E320" s="129"/>
      <c r="F320" s="234" t="s">
        <v>83728</v>
      </c>
      <c r="G320" s="234"/>
      <c r="H320" s="234"/>
      <c r="I320" s="234"/>
      <c r="J320" s="234"/>
      <c r="K320" s="137">
        <v>183</v>
      </c>
    </row>
    <row r="321" spans="1:11">
      <c r="A321" s="129" t="s">
        <v>84058</v>
      </c>
      <c r="B321" s="234" t="s">
        <v>83729</v>
      </c>
      <c r="C321" s="234"/>
      <c r="D321" s="234"/>
      <c r="E321" s="129"/>
      <c r="F321" s="234" t="s">
        <v>83730</v>
      </c>
      <c r="G321" s="234"/>
      <c r="H321" s="234"/>
      <c r="I321" s="234"/>
      <c r="J321" s="234"/>
      <c r="K321" s="137">
        <v>84</v>
      </c>
    </row>
    <row r="322" spans="1:11">
      <c r="A322" s="129" t="s">
        <v>84058</v>
      </c>
      <c r="B322" s="234" t="s">
        <v>83731</v>
      </c>
      <c r="C322" s="234"/>
      <c r="D322" s="234"/>
      <c r="E322" s="129"/>
      <c r="F322" s="234" t="s">
        <v>83732</v>
      </c>
      <c r="G322" s="234"/>
      <c r="H322" s="234"/>
      <c r="I322" s="234"/>
      <c r="J322" s="234"/>
      <c r="K322" s="137">
        <v>80</v>
      </c>
    </row>
    <row r="323" spans="1:11">
      <c r="A323" s="129" t="s">
        <v>84058</v>
      </c>
      <c r="B323" s="234" t="s">
        <v>83733</v>
      </c>
      <c r="C323" s="234"/>
      <c r="D323" s="234"/>
      <c r="E323" s="129"/>
      <c r="F323" s="234" t="s">
        <v>83734</v>
      </c>
      <c r="G323" s="234"/>
      <c r="H323" s="234"/>
      <c r="I323" s="234"/>
      <c r="J323" s="234"/>
      <c r="K323" s="137">
        <v>179</v>
      </c>
    </row>
    <row r="324" spans="1:11">
      <c r="A324" s="129" t="s">
        <v>84058</v>
      </c>
      <c r="B324" s="234" t="s">
        <v>83735</v>
      </c>
      <c r="C324" s="234"/>
      <c r="D324" s="234"/>
      <c r="E324" s="129"/>
      <c r="F324" s="234" t="s">
        <v>83736</v>
      </c>
      <c r="G324" s="234"/>
      <c r="H324" s="234"/>
      <c r="I324" s="234"/>
      <c r="J324" s="234"/>
      <c r="K324" s="137">
        <v>210</v>
      </c>
    </row>
    <row r="325" spans="1:11">
      <c r="A325" s="129" t="s">
        <v>84058</v>
      </c>
      <c r="B325" s="234" t="s">
        <v>83737</v>
      </c>
      <c r="C325" s="234"/>
      <c r="D325" s="234"/>
      <c r="E325" s="129"/>
      <c r="F325" s="234" t="s">
        <v>83738</v>
      </c>
      <c r="G325" s="234"/>
      <c r="H325" s="234"/>
      <c r="I325" s="234"/>
      <c r="J325" s="234"/>
      <c r="K325" s="137">
        <v>105</v>
      </c>
    </row>
    <row r="326" spans="1:11">
      <c r="A326" s="129" t="s">
        <v>84058</v>
      </c>
      <c r="B326" s="234" t="s">
        <v>83739</v>
      </c>
      <c r="C326" s="234"/>
      <c r="D326" s="234"/>
      <c r="E326" s="129"/>
      <c r="F326" s="234" t="s">
        <v>83740</v>
      </c>
      <c r="G326" s="234"/>
      <c r="H326" s="234"/>
      <c r="I326" s="234"/>
      <c r="J326" s="234"/>
      <c r="K326" s="137">
        <v>55</v>
      </c>
    </row>
    <row r="327" spans="1:11">
      <c r="A327" s="129" t="s">
        <v>84058</v>
      </c>
      <c r="B327" s="234" t="s">
        <v>83741</v>
      </c>
      <c r="C327" s="234"/>
      <c r="D327" s="234"/>
      <c r="E327" s="129"/>
      <c r="F327" s="234" t="s">
        <v>83742</v>
      </c>
      <c r="G327" s="234"/>
      <c r="H327" s="234"/>
      <c r="I327" s="234"/>
      <c r="J327" s="234"/>
      <c r="K327" s="137">
        <v>15</v>
      </c>
    </row>
    <row r="328" spans="1:11">
      <c r="A328" s="129" t="s">
        <v>84058</v>
      </c>
      <c r="B328" s="234" t="s">
        <v>83743</v>
      </c>
      <c r="C328" s="234"/>
      <c r="D328" s="234"/>
      <c r="E328" s="129"/>
      <c r="F328" s="234" t="s">
        <v>83744</v>
      </c>
      <c r="G328" s="234"/>
      <c r="H328" s="234"/>
      <c r="I328" s="234"/>
      <c r="J328" s="234"/>
      <c r="K328" s="137">
        <v>705</v>
      </c>
    </row>
    <row r="329" spans="1:11">
      <c r="A329" s="129" t="s">
        <v>84058</v>
      </c>
      <c r="B329" s="234" t="s">
        <v>83745</v>
      </c>
      <c r="C329" s="234"/>
      <c r="D329" s="234"/>
      <c r="E329" s="129"/>
      <c r="F329" s="234" t="s">
        <v>83746</v>
      </c>
      <c r="G329" s="234"/>
      <c r="H329" s="234"/>
      <c r="I329" s="234"/>
      <c r="J329" s="234"/>
      <c r="K329" s="137">
        <v>705</v>
      </c>
    </row>
    <row r="330" spans="1:11">
      <c r="A330" s="129" t="s">
        <v>84058</v>
      </c>
      <c r="B330" s="234" t="s">
        <v>83747</v>
      </c>
      <c r="C330" s="234"/>
      <c r="D330" s="234"/>
      <c r="E330" s="129"/>
      <c r="F330" s="234" t="s">
        <v>83748</v>
      </c>
      <c r="G330" s="234"/>
      <c r="H330" s="234"/>
      <c r="I330" s="234"/>
      <c r="J330" s="234"/>
      <c r="K330" s="137">
        <v>741</v>
      </c>
    </row>
    <row r="331" spans="1:11">
      <c r="A331" s="129" t="s">
        <v>84058</v>
      </c>
      <c r="B331" s="234" t="s">
        <v>83749</v>
      </c>
      <c r="C331" s="234"/>
      <c r="D331" s="234"/>
      <c r="E331" s="129"/>
      <c r="F331" s="234" t="s">
        <v>83750</v>
      </c>
      <c r="G331" s="234"/>
      <c r="H331" s="234"/>
      <c r="I331" s="234"/>
      <c r="J331" s="234"/>
      <c r="K331" s="137">
        <v>741</v>
      </c>
    </row>
    <row r="332" spans="1:11">
      <c r="A332" s="129" t="s">
        <v>84058</v>
      </c>
      <c r="B332" s="234" t="s">
        <v>83751</v>
      </c>
      <c r="C332" s="234"/>
      <c r="D332" s="234"/>
      <c r="E332" s="129"/>
      <c r="F332" s="234" t="s">
        <v>83752</v>
      </c>
      <c r="G332" s="234"/>
      <c r="H332" s="234"/>
      <c r="I332" s="234"/>
      <c r="J332" s="234"/>
      <c r="K332" s="137">
        <v>104</v>
      </c>
    </row>
    <row r="333" spans="1:11">
      <c r="A333" s="129" t="s">
        <v>84058</v>
      </c>
      <c r="B333" s="234" t="s">
        <v>83753</v>
      </c>
      <c r="C333" s="234"/>
      <c r="D333" s="234"/>
      <c r="E333" s="129"/>
      <c r="F333" s="234" t="s">
        <v>83754</v>
      </c>
      <c r="G333" s="234"/>
      <c r="H333" s="234"/>
      <c r="I333" s="234"/>
      <c r="J333" s="234"/>
      <c r="K333" s="137">
        <v>705</v>
      </c>
    </row>
    <row r="334" spans="1:11">
      <c r="A334" s="129" t="s">
        <v>84058</v>
      </c>
      <c r="B334" s="234" t="s">
        <v>83755</v>
      </c>
      <c r="C334" s="234"/>
      <c r="D334" s="234"/>
      <c r="E334" s="129"/>
      <c r="F334" s="234" t="s">
        <v>83756</v>
      </c>
      <c r="G334" s="234"/>
      <c r="H334" s="234"/>
      <c r="I334" s="234"/>
      <c r="J334" s="234"/>
      <c r="K334" s="137">
        <v>705</v>
      </c>
    </row>
    <row r="335" spans="1:11">
      <c r="A335" s="129" t="s">
        <v>84058</v>
      </c>
      <c r="B335" s="234" t="s">
        <v>83757</v>
      </c>
      <c r="C335" s="234"/>
      <c r="D335" s="234"/>
      <c r="E335" s="129"/>
      <c r="F335" s="234" t="s">
        <v>83758</v>
      </c>
      <c r="G335" s="234"/>
      <c r="H335" s="234"/>
      <c r="I335" s="234"/>
      <c r="J335" s="234"/>
      <c r="K335" s="137">
        <v>741</v>
      </c>
    </row>
    <row r="336" spans="1:11">
      <c r="A336" s="129" t="s">
        <v>84058</v>
      </c>
      <c r="B336" s="234" t="s">
        <v>83759</v>
      </c>
      <c r="C336" s="234"/>
      <c r="D336" s="234"/>
      <c r="E336" s="129"/>
      <c r="F336" s="234" t="s">
        <v>83760</v>
      </c>
      <c r="G336" s="234"/>
      <c r="H336" s="234"/>
      <c r="I336" s="234"/>
      <c r="J336" s="234"/>
      <c r="K336" s="137">
        <v>741</v>
      </c>
    </row>
    <row r="337" spans="1:11">
      <c r="A337" s="129" t="s">
        <v>84058</v>
      </c>
      <c r="B337" s="234" t="s">
        <v>83761</v>
      </c>
      <c r="C337" s="234"/>
      <c r="D337" s="234"/>
      <c r="E337" s="129"/>
      <c r="F337" s="234" t="s">
        <v>83762</v>
      </c>
      <c r="G337" s="234"/>
      <c r="H337" s="234"/>
      <c r="I337" s="234"/>
      <c r="J337" s="234"/>
      <c r="K337" s="137">
        <v>768</v>
      </c>
    </row>
    <row r="338" spans="1:11">
      <c r="A338" s="129" t="s">
        <v>84058</v>
      </c>
      <c r="B338" s="234" t="s">
        <v>83763</v>
      </c>
      <c r="C338" s="234"/>
      <c r="D338" s="234"/>
      <c r="E338" s="129"/>
      <c r="F338" s="234" t="s">
        <v>83764</v>
      </c>
      <c r="G338" s="234"/>
      <c r="H338" s="234"/>
      <c r="I338" s="234"/>
      <c r="J338" s="234"/>
      <c r="K338" s="137">
        <v>768</v>
      </c>
    </row>
    <row r="339" spans="1:11">
      <c r="A339" s="129" t="s">
        <v>84058</v>
      </c>
      <c r="B339" s="234" t="s">
        <v>83765</v>
      </c>
      <c r="C339" s="234"/>
      <c r="D339" s="234"/>
      <c r="E339" s="129"/>
      <c r="F339" s="234" t="s">
        <v>83766</v>
      </c>
      <c r="G339" s="234"/>
      <c r="H339" s="234"/>
      <c r="I339" s="234"/>
      <c r="J339" s="234"/>
      <c r="K339" s="137">
        <v>98</v>
      </c>
    </row>
    <row r="340" spans="1:11">
      <c r="A340" s="129" t="s">
        <v>84058</v>
      </c>
      <c r="B340" s="234" t="s">
        <v>83767</v>
      </c>
      <c r="C340" s="234"/>
      <c r="D340" s="234"/>
      <c r="E340" s="129"/>
      <c r="F340" s="234" t="s">
        <v>83768</v>
      </c>
      <c r="G340" s="234"/>
      <c r="H340" s="234"/>
      <c r="I340" s="234"/>
      <c r="J340" s="234"/>
      <c r="K340" s="137">
        <v>265</v>
      </c>
    </row>
    <row r="341" spans="1:11">
      <c r="A341" s="129" t="s">
        <v>84058</v>
      </c>
      <c r="B341" s="234" t="s">
        <v>83769</v>
      </c>
      <c r="C341" s="234"/>
      <c r="D341" s="234"/>
      <c r="E341" s="129"/>
      <c r="F341" s="234" t="s">
        <v>83770</v>
      </c>
      <c r="G341" s="234"/>
      <c r="H341" s="234"/>
      <c r="I341" s="234"/>
      <c r="J341" s="234"/>
      <c r="K341" s="137">
        <v>163</v>
      </c>
    </row>
    <row r="342" spans="1:11">
      <c r="A342" s="129" t="s">
        <v>84058</v>
      </c>
      <c r="B342" s="234" t="s">
        <v>83771</v>
      </c>
      <c r="C342" s="234"/>
      <c r="D342" s="234"/>
      <c r="E342" s="129"/>
      <c r="F342" s="234" t="s">
        <v>83772</v>
      </c>
      <c r="G342" s="234"/>
      <c r="H342" s="234"/>
      <c r="I342" s="234"/>
      <c r="J342" s="234"/>
      <c r="K342" s="137">
        <v>705</v>
      </c>
    </row>
    <row r="343" spans="1:11">
      <c r="A343" s="129" t="s">
        <v>84058</v>
      </c>
      <c r="B343" s="234" t="s">
        <v>83773</v>
      </c>
      <c r="C343" s="234"/>
      <c r="D343" s="234"/>
      <c r="E343" s="129"/>
      <c r="F343" s="234" t="s">
        <v>83774</v>
      </c>
      <c r="G343" s="234"/>
      <c r="H343" s="234"/>
      <c r="I343" s="234"/>
      <c r="J343" s="234"/>
      <c r="K343" s="137">
        <v>705</v>
      </c>
    </row>
    <row r="344" spans="1:11">
      <c r="A344" s="129" t="s">
        <v>84058</v>
      </c>
      <c r="B344" s="234" t="s">
        <v>83775</v>
      </c>
      <c r="C344" s="234"/>
      <c r="D344" s="234"/>
      <c r="E344" s="129"/>
      <c r="F344" s="234" t="s">
        <v>83776</v>
      </c>
      <c r="G344" s="234"/>
      <c r="H344" s="234"/>
      <c r="I344" s="234"/>
      <c r="J344" s="234"/>
      <c r="K344" s="137">
        <v>795</v>
      </c>
    </row>
    <row r="345" spans="1:11">
      <c r="A345" s="129" t="s">
        <v>84058</v>
      </c>
      <c r="B345" s="234" t="s">
        <v>83777</v>
      </c>
      <c r="C345" s="234"/>
      <c r="D345" s="234"/>
      <c r="E345" s="129"/>
      <c r="F345" s="234" t="s">
        <v>83778</v>
      </c>
      <c r="G345" s="234"/>
      <c r="H345" s="234"/>
      <c r="I345" s="234"/>
      <c r="J345" s="234"/>
      <c r="K345" s="137">
        <v>795</v>
      </c>
    </row>
    <row r="346" spans="1:11">
      <c r="A346" s="129" t="s">
        <v>84058</v>
      </c>
      <c r="B346" s="234" t="s">
        <v>83779</v>
      </c>
      <c r="C346" s="234"/>
      <c r="D346" s="234"/>
      <c r="E346" s="129"/>
      <c r="F346" s="234" t="s">
        <v>83780</v>
      </c>
      <c r="G346" s="234"/>
      <c r="H346" s="234"/>
      <c r="I346" s="234"/>
      <c r="J346" s="234"/>
      <c r="K346" s="137">
        <v>741</v>
      </c>
    </row>
    <row r="347" spans="1:11">
      <c r="A347" s="129" t="s">
        <v>84058</v>
      </c>
      <c r="B347" s="234" t="s">
        <v>83781</v>
      </c>
      <c r="C347" s="234"/>
      <c r="D347" s="234"/>
      <c r="E347" s="129"/>
      <c r="F347" s="234" t="s">
        <v>83782</v>
      </c>
      <c r="G347" s="234"/>
      <c r="H347" s="234"/>
      <c r="I347" s="234"/>
      <c r="J347" s="234"/>
      <c r="K347" s="137">
        <v>741</v>
      </c>
    </row>
    <row r="348" spans="1:11">
      <c r="A348" s="129" t="s">
        <v>84058</v>
      </c>
      <c r="B348" s="234" t="s">
        <v>83783</v>
      </c>
      <c r="C348" s="234"/>
      <c r="D348" s="234"/>
      <c r="E348" s="129"/>
      <c r="F348" s="234" t="s">
        <v>83784</v>
      </c>
      <c r="G348" s="234"/>
      <c r="H348" s="234"/>
      <c r="I348" s="234"/>
      <c r="J348" s="234"/>
      <c r="K348" s="137">
        <v>831</v>
      </c>
    </row>
    <row r="349" spans="1:11">
      <c r="A349" s="129" t="s">
        <v>84058</v>
      </c>
      <c r="B349" s="234" t="s">
        <v>83785</v>
      </c>
      <c r="C349" s="234"/>
      <c r="D349" s="234"/>
      <c r="E349" s="129"/>
      <c r="F349" s="234" t="s">
        <v>83786</v>
      </c>
      <c r="G349" s="234"/>
      <c r="H349" s="234"/>
      <c r="I349" s="234"/>
      <c r="J349" s="234"/>
      <c r="K349" s="137">
        <v>831</v>
      </c>
    </row>
    <row r="350" spans="1:11">
      <c r="A350" s="129" t="s">
        <v>84058</v>
      </c>
      <c r="B350" s="234" t="s">
        <v>83787</v>
      </c>
      <c r="C350" s="234"/>
      <c r="D350" s="234"/>
      <c r="E350" s="129"/>
      <c r="F350" s="234" t="s">
        <v>83788</v>
      </c>
      <c r="G350" s="234"/>
      <c r="H350" s="234"/>
      <c r="I350" s="234"/>
      <c r="J350" s="234"/>
      <c r="K350" s="137">
        <v>768</v>
      </c>
    </row>
    <row r="351" spans="1:11">
      <c r="A351" s="129" t="s">
        <v>84058</v>
      </c>
      <c r="B351" s="234" t="s">
        <v>83789</v>
      </c>
      <c r="C351" s="234"/>
      <c r="D351" s="234"/>
      <c r="E351" s="129"/>
      <c r="F351" s="234" t="s">
        <v>83790</v>
      </c>
      <c r="G351" s="234"/>
      <c r="H351" s="234"/>
      <c r="I351" s="234"/>
      <c r="J351" s="234"/>
      <c r="K351" s="137">
        <v>768</v>
      </c>
    </row>
    <row r="352" spans="1:11">
      <c r="A352" s="129" t="s">
        <v>84058</v>
      </c>
      <c r="B352" s="234" t="s">
        <v>83791</v>
      </c>
      <c r="C352" s="234"/>
      <c r="D352" s="234"/>
      <c r="E352" s="129"/>
      <c r="F352" s="234" t="s">
        <v>83792</v>
      </c>
      <c r="G352" s="234"/>
      <c r="H352" s="234"/>
      <c r="I352" s="234"/>
      <c r="J352" s="234"/>
      <c r="K352" s="137">
        <v>174</v>
      </c>
    </row>
    <row r="353" spans="1:11">
      <c r="A353" s="129" t="s">
        <v>84058</v>
      </c>
      <c r="B353" s="234" t="s">
        <v>83793</v>
      </c>
      <c r="C353" s="234"/>
      <c r="D353" s="234"/>
      <c r="E353" s="129"/>
      <c r="F353" s="234" t="s">
        <v>83794</v>
      </c>
      <c r="G353" s="234"/>
      <c r="H353" s="234"/>
      <c r="I353" s="234"/>
      <c r="J353" s="234"/>
      <c r="K353" s="137">
        <v>121</v>
      </c>
    </row>
    <row r="354" spans="1:11">
      <c r="A354" s="129" t="s">
        <v>84058</v>
      </c>
      <c r="B354" s="234" t="s">
        <v>83795</v>
      </c>
      <c r="C354" s="234"/>
      <c r="D354" s="234"/>
      <c r="E354" s="129"/>
      <c r="F354" s="234" t="s">
        <v>83796</v>
      </c>
      <c r="G354" s="234"/>
      <c r="H354" s="234"/>
      <c r="I354" s="234"/>
      <c r="J354" s="234"/>
      <c r="K354" s="137">
        <v>550</v>
      </c>
    </row>
    <row r="355" spans="1:11">
      <c r="A355" s="129" t="s">
        <v>84058</v>
      </c>
      <c r="B355" s="234" t="s">
        <v>83797</v>
      </c>
      <c r="C355" s="234"/>
      <c r="D355" s="234"/>
      <c r="E355" s="129"/>
      <c r="F355" s="234" t="s">
        <v>83798</v>
      </c>
      <c r="G355" s="234"/>
      <c r="H355" s="234"/>
      <c r="I355" s="234"/>
      <c r="J355" s="234"/>
      <c r="K355" s="137">
        <v>149</v>
      </c>
    </row>
    <row r="356" spans="1:11">
      <c r="A356" s="129" t="s">
        <v>84058</v>
      </c>
      <c r="B356" s="234" t="s">
        <v>83799</v>
      </c>
      <c r="C356" s="234"/>
      <c r="D356" s="234"/>
      <c r="E356" s="129"/>
      <c r="F356" s="234" t="s">
        <v>83800</v>
      </c>
      <c r="G356" s="234"/>
      <c r="H356" s="234"/>
      <c r="I356" s="234"/>
      <c r="J356" s="234"/>
      <c r="K356" s="137">
        <v>100</v>
      </c>
    </row>
    <row r="357" spans="1:11">
      <c r="A357" s="129" t="s">
        <v>84058</v>
      </c>
      <c r="B357" s="234" t="s">
        <v>83801</v>
      </c>
      <c r="C357" s="234"/>
      <c r="D357" s="234"/>
      <c r="E357" s="129"/>
      <c r="F357" s="234" t="s">
        <v>83802</v>
      </c>
      <c r="G357" s="234"/>
      <c r="H357" s="234"/>
      <c r="I357" s="234"/>
      <c r="J357" s="234"/>
      <c r="K357" s="137">
        <v>98</v>
      </c>
    </row>
    <row r="358" spans="1:11">
      <c r="A358" s="129" t="s">
        <v>84058</v>
      </c>
      <c r="B358" s="234" t="s">
        <v>83803</v>
      </c>
      <c r="C358" s="234"/>
      <c r="D358" s="234"/>
      <c r="E358" s="129"/>
      <c r="F358" s="234" t="s">
        <v>83804</v>
      </c>
      <c r="G358" s="234"/>
      <c r="H358" s="234"/>
      <c r="I358" s="234"/>
      <c r="J358" s="234"/>
      <c r="K358" s="137">
        <v>158</v>
      </c>
    </row>
    <row r="359" spans="1:11">
      <c r="A359" s="129" t="s">
        <v>84058</v>
      </c>
      <c r="B359" s="234" t="s">
        <v>83805</v>
      </c>
      <c r="C359" s="234"/>
      <c r="D359" s="234"/>
      <c r="E359" s="129"/>
      <c r="F359" s="234" t="s">
        <v>83806</v>
      </c>
      <c r="G359" s="234"/>
      <c r="H359" s="234"/>
      <c r="I359" s="234"/>
      <c r="J359" s="234"/>
      <c r="K359" s="137">
        <v>169</v>
      </c>
    </row>
    <row r="360" spans="1:11">
      <c r="A360" s="129" t="s">
        <v>84058</v>
      </c>
      <c r="B360" s="234" t="s">
        <v>83807</v>
      </c>
      <c r="C360" s="234"/>
      <c r="D360" s="234"/>
      <c r="E360" s="129"/>
      <c r="F360" s="234" t="s">
        <v>83808</v>
      </c>
      <c r="G360" s="234"/>
      <c r="H360" s="234"/>
      <c r="I360" s="234"/>
      <c r="J360" s="234"/>
      <c r="K360" s="137">
        <v>142</v>
      </c>
    </row>
    <row r="361" spans="1:11">
      <c r="A361" s="129" t="s">
        <v>84058</v>
      </c>
      <c r="B361" s="234" t="s">
        <v>83809</v>
      </c>
      <c r="C361" s="234"/>
      <c r="D361" s="234"/>
      <c r="E361" s="129"/>
      <c r="F361" s="234" t="s">
        <v>83810</v>
      </c>
      <c r="G361" s="234"/>
      <c r="H361" s="234"/>
      <c r="I361" s="234"/>
      <c r="J361" s="234"/>
      <c r="K361" s="137">
        <v>745</v>
      </c>
    </row>
    <row r="362" spans="1:11">
      <c r="A362" s="129" t="s">
        <v>84058</v>
      </c>
      <c r="B362" s="234" t="s">
        <v>83811</v>
      </c>
      <c r="C362" s="234"/>
      <c r="D362" s="234"/>
      <c r="E362" s="129"/>
      <c r="F362" s="234" t="s">
        <v>83812</v>
      </c>
      <c r="G362" s="234"/>
      <c r="H362" s="234"/>
      <c r="I362" s="234"/>
      <c r="J362" s="234"/>
      <c r="K362" s="137">
        <v>745</v>
      </c>
    </row>
    <row r="363" spans="1:11">
      <c r="A363" s="129" t="s">
        <v>84058</v>
      </c>
      <c r="B363" s="234" t="s">
        <v>83813</v>
      </c>
      <c r="C363" s="234"/>
      <c r="D363" s="234"/>
      <c r="E363" s="129"/>
      <c r="F363" s="234" t="s">
        <v>83814</v>
      </c>
      <c r="G363" s="234"/>
      <c r="H363" s="234"/>
      <c r="I363" s="234"/>
      <c r="J363" s="234"/>
      <c r="K363" s="137">
        <v>781</v>
      </c>
    </row>
    <row r="364" spans="1:11">
      <c r="A364" s="129" t="s">
        <v>84058</v>
      </c>
      <c r="B364" s="234" t="s">
        <v>83815</v>
      </c>
      <c r="C364" s="234"/>
      <c r="D364" s="234"/>
      <c r="E364" s="129"/>
      <c r="F364" s="234" t="s">
        <v>83816</v>
      </c>
      <c r="G364" s="234"/>
      <c r="H364" s="234"/>
      <c r="I364" s="234"/>
      <c r="J364" s="234"/>
      <c r="K364" s="137">
        <v>781</v>
      </c>
    </row>
    <row r="365" spans="1:11">
      <c r="A365" s="129" t="s">
        <v>84058</v>
      </c>
      <c r="B365" s="234" t="s">
        <v>83817</v>
      </c>
      <c r="C365" s="234"/>
      <c r="D365" s="234"/>
      <c r="E365" s="129"/>
      <c r="F365" s="234" t="s">
        <v>83818</v>
      </c>
      <c r="G365" s="234"/>
      <c r="H365" s="234"/>
      <c r="I365" s="234"/>
      <c r="J365" s="234"/>
      <c r="K365" s="137">
        <v>808</v>
      </c>
    </row>
    <row r="366" spans="1:11">
      <c r="A366" s="129" t="s">
        <v>84058</v>
      </c>
      <c r="B366" s="234" t="s">
        <v>83819</v>
      </c>
      <c r="C366" s="234"/>
      <c r="D366" s="234"/>
      <c r="E366" s="129"/>
      <c r="F366" s="234" t="s">
        <v>83820</v>
      </c>
      <c r="G366" s="234"/>
      <c r="H366" s="234"/>
      <c r="I366" s="234"/>
      <c r="J366" s="234"/>
      <c r="K366" s="137">
        <v>808</v>
      </c>
    </row>
    <row r="367" spans="1:11">
      <c r="A367" s="129" t="s">
        <v>84058</v>
      </c>
      <c r="B367" s="234" t="s">
        <v>83821</v>
      </c>
      <c r="C367" s="234"/>
      <c r="D367" s="234"/>
      <c r="E367" s="129"/>
      <c r="F367" s="234" t="s">
        <v>83822</v>
      </c>
      <c r="G367" s="234"/>
      <c r="H367" s="234"/>
      <c r="I367" s="234"/>
      <c r="J367" s="234"/>
      <c r="K367" s="137">
        <v>770</v>
      </c>
    </row>
    <row r="368" spans="1:11">
      <c r="A368" s="129" t="s">
        <v>84058</v>
      </c>
      <c r="B368" s="234" t="s">
        <v>83823</v>
      </c>
      <c r="C368" s="234"/>
      <c r="D368" s="234"/>
      <c r="E368" s="129"/>
      <c r="F368" s="234" t="s">
        <v>83824</v>
      </c>
      <c r="G368" s="234"/>
      <c r="H368" s="234"/>
      <c r="I368" s="234"/>
      <c r="J368" s="234"/>
      <c r="K368" s="137">
        <v>770</v>
      </c>
    </row>
    <row r="369" spans="1:11">
      <c r="A369" s="129" t="s">
        <v>84058</v>
      </c>
      <c r="B369" s="234" t="s">
        <v>83825</v>
      </c>
      <c r="C369" s="234"/>
      <c r="D369" s="234"/>
      <c r="E369" s="129"/>
      <c r="F369" s="234" t="s">
        <v>83826</v>
      </c>
      <c r="G369" s="234"/>
      <c r="H369" s="234"/>
      <c r="I369" s="234"/>
      <c r="J369" s="234"/>
      <c r="K369" s="137">
        <v>806</v>
      </c>
    </row>
    <row r="370" spans="1:11">
      <c r="A370" s="129" t="s">
        <v>84058</v>
      </c>
      <c r="B370" s="234" t="s">
        <v>83827</v>
      </c>
      <c r="C370" s="234"/>
      <c r="D370" s="234"/>
      <c r="E370" s="129"/>
      <c r="F370" s="234" t="s">
        <v>83828</v>
      </c>
      <c r="G370" s="234"/>
      <c r="H370" s="234"/>
      <c r="I370" s="234"/>
      <c r="J370" s="234"/>
      <c r="K370" s="137">
        <v>806</v>
      </c>
    </row>
    <row r="371" spans="1:11">
      <c r="A371" s="129" t="s">
        <v>84058</v>
      </c>
      <c r="B371" s="234" t="s">
        <v>83829</v>
      </c>
      <c r="C371" s="234"/>
      <c r="D371" s="234"/>
      <c r="E371" s="129"/>
      <c r="F371" s="234" t="s">
        <v>83830</v>
      </c>
      <c r="G371" s="234"/>
      <c r="H371" s="234"/>
      <c r="I371" s="234"/>
      <c r="J371" s="234"/>
      <c r="K371" s="137">
        <v>833</v>
      </c>
    </row>
    <row r="372" spans="1:11">
      <c r="A372" s="129" t="s">
        <v>84058</v>
      </c>
      <c r="B372" s="234" t="s">
        <v>83831</v>
      </c>
      <c r="C372" s="234"/>
      <c r="D372" s="234"/>
      <c r="E372" s="129"/>
      <c r="F372" s="234" t="s">
        <v>83832</v>
      </c>
      <c r="G372" s="234"/>
      <c r="H372" s="234"/>
      <c r="I372" s="234"/>
      <c r="J372" s="234"/>
      <c r="K372" s="137">
        <v>833</v>
      </c>
    </row>
    <row r="373" spans="1:11">
      <c r="A373" s="129" t="s">
        <v>84058</v>
      </c>
      <c r="B373" s="234" t="s">
        <v>83833</v>
      </c>
      <c r="C373" s="234"/>
      <c r="D373" s="234"/>
      <c r="E373" s="129"/>
      <c r="F373" s="234" t="s">
        <v>83834</v>
      </c>
      <c r="G373" s="234"/>
      <c r="H373" s="234"/>
      <c r="I373" s="234"/>
      <c r="J373" s="234"/>
      <c r="K373" s="137">
        <v>319</v>
      </c>
    </row>
    <row r="374" spans="1:11">
      <c r="A374" s="129" t="s">
        <v>84058</v>
      </c>
      <c r="B374" s="234" t="s">
        <v>83835</v>
      </c>
      <c r="C374" s="234"/>
      <c r="D374" s="234"/>
      <c r="E374" s="129"/>
      <c r="F374" s="234" t="s">
        <v>83836</v>
      </c>
      <c r="G374" s="234"/>
      <c r="H374" s="234"/>
      <c r="I374" s="234"/>
      <c r="J374" s="234"/>
      <c r="K374" s="137">
        <v>557</v>
      </c>
    </row>
    <row r="375" spans="1:11">
      <c r="A375" s="129" t="s">
        <v>84058</v>
      </c>
      <c r="B375" s="234" t="s">
        <v>83837</v>
      </c>
      <c r="C375" s="234"/>
      <c r="D375" s="234"/>
      <c r="E375" s="129"/>
      <c r="F375" s="234" t="s">
        <v>83838</v>
      </c>
      <c r="G375" s="234"/>
      <c r="H375" s="234"/>
      <c r="I375" s="234"/>
      <c r="J375" s="234"/>
      <c r="K375" s="137">
        <v>142</v>
      </c>
    </row>
    <row r="376" spans="1:11">
      <c r="A376" s="129" t="s">
        <v>84058</v>
      </c>
      <c r="B376" s="234" t="s">
        <v>83839</v>
      </c>
      <c r="C376" s="234"/>
      <c r="D376" s="234"/>
      <c r="E376" s="129"/>
      <c r="F376" s="234" t="s">
        <v>83840</v>
      </c>
      <c r="G376" s="234"/>
      <c r="H376" s="234"/>
      <c r="I376" s="234"/>
      <c r="J376" s="234"/>
      <c r="K376" s="137">
        <v>675</v>
      </c>
    </row>
    <row r="377" spans="1:11">
      <c r="A377" s="129" t="s">
        <v>84058</v>
      </c>
      <c r="B377" s="234" t="s">
        <v>83841</v>
      </c>
      <c r="C377" s="234"/>
      <c r="D377" s="234"/>
      <c r="E377" s="129"/>
      <c r="F377" s="234" t="s">
        <v>83842</v>
      </c>
      <c r="G377" s="234"/>
      <c r="H377" s="234"/>
      <c r="I377" s="234"/>
      <c r="J377" s="234"/>
      <c r="K377" s="137">
        <v>530</v>
      </c>
    </row>
    <row r="378" spans="1:11">
      <c r="A378" s="129" t="s">
        <v>84058</v>
      </c>
      <c r="B378" s="234" t="s">
        <v>83843</v>
      </c>
      <c r="C378" s="234"/>
      <c r="D378" s="234"/>
      <c r="E378" s="129"/>
      <c r="F378" s="234" t="s">
        <v>83844</v>
      </c>
      <c r="G378" s="234"/>
      <c r="H378" s="234"/>
      <c r="I378" s="234"/>
      <c r="J378" s="234"/>
      <c r="K378" s="137">
        <v>530</v>
      </c>
    </row>
    <row r="379" spans="1:11">
      <c r="A379" s="129" t="s">
        <v>84058</v>
      </c>
      <c r="B379" s="234" t="s">
        <v>83845</v>
      </c>
      <c r="C379" s="234"/>
      <c r="D379" s="234"/>
      <c r="E379" s="129"/>
      <c r="F379" s="234" t="s">
        <v>83846</v>
      </c>
      <c r="G379" s="234"/>
      <c r="H379" s="234"/>
      <c r="I379" s="234"/>
      <c r="J379" s="234"/>
      <c r="K379" s="137">
        <v>546</v>
      </c>
    </row>
    <row r="380" spans="1:11">
      <c r="A380" s="129" t="s">
        <v>84058</v>
      </c>
      <c r="B380" s="234" t="s">
        <v>83847</v>
      </c>
      <c r="C380" s="234"/>
      <c r="D380" s="234"/>
      <c r="E380" s="129"/>
      <c r="F380" s="234" t="s">
        <v>83848</v>
      </c>
      <c r="G380" s="234"/>
      <c r="H380" s="234"/>
      <c r="I380" s="234"/>
      <c r="J380" s="234"/>
      <c r="K380" s="137">
        <v>546</v>
      </c>
    </row>
    <row r="381" spans="1:11">
      <c r="A381" s="129" t="s">
        <v>84058</v>
      </c>
      <c r="B381" s="234" t="s">
        <v>83849</v>
      </c>
      <c r="C381" s="234"/>
      <c r="D381" s="234"/>
      <c r="E381" s="129"/>
      <c r="F381" s="234" t="s">
        <v>83850</v>
      </c>
      <c r="G381" s="234"/>
      <c r="H381" s="234"/>
      <c r="I381" s="234"/>
      <c r="J381" s="234"/>
      <c r="K381" s="137">
        <v>556</v>
      </c>
    </row>
    <row r="382" spans="1:11">
      <c r="A382" s="129" t="s">
        <v>84058</v>
      </c>
      <c r="B382" s="234" t="s">
        <v>83851</v>
      </c>
      <c r="C382" s="234"/>
      <c r="D382" s="234"/>
      <c r="E382" s="129"/>
      <c r="F382" s="234" t="s">
        <v>83852</v>
      </c>
      <c r="G382" s="234"/>
      <c r="H382" s="234"/>
      <c r="I382" s="234"/>
      <c r="J382" s="234"/>
      <c r="K382" s="137">
        <v>556</v>
      </c>
    </row>
    <row r="383" spans="1:11">
      <c r="A383" s="129" t="s">
        <v>84058</v>
      </c>
      <c r="B383" s="234" t="s">
        <v>83853</v>
      </c>
      <c r="C383" s="234"/>
      <c r="D383" s="234"/>
      <c r="E383" s="129"/>
      <c r="F383" s="234" t="s">
        <v>83854</v>
      </c>
      <c r="G383" s="234"/>
      <c r="H383" s="234"/>
      <c r="I383" s="234"/>
      <c r="J383" s="234"/>
      <c r="K383" s="137">
        <v>430</v>
      </c>
    </row>
    <row r="384" spans="1:11">
      <c r="A384" s="129" t="s">
        <v>84058</v>
      </c>
      <c r="B384" s="234" t="s">
        <v>83855</v>
      </c>
      <c r="C384" s="234"/>
      <c r="D384" s="234"/>
      <c r="E384" s="129"/>
      <c r="F384" s="234" t="s">
        <v>83856</v>
      </c>
      <c r="G384" s="234"/>
      <c r="H384" s="234"/>
      <c r="I384" s="234"/>
      <c r="J384" s="234"/>
      <c r="K384" s="137">
        <v>430</v>
      </c>
    </row>
    <row r="385" spans="1:11">
      <c r="A385" s="129" t="s">
        <v>84058</v>
      </c>
      <c r="B385" s="234" t="s">
        <v>83857</v>
      </c>
      <c r="C385" s="234"/>
      <c r="D385" s="234"/>
      <c r="E385" s="129"/>
      <c r="F385" s="234" t="s">
        <v>83858</v>
      </c>
      <c r="G385" s="234"/>
      <c r="H385" s="234"/>
      <c r="I385" s="234"/>
      <c r="J385" s="234"/>
      <c r="K385" s="137">
        <v>63</v>
      </c>
    </row>
    <row r="386" spans="1:11">
      <c r="A386" s="129" t="s">
        <v>84058</v>
      </c>
      <c r="B386" s="234" t="s">
        <v>83859</v>
      </c>
      <c r="C386" s="234"/>
      <c r="D386" s="234"/>
      <c r="E386" s="129"/>
      <c r="F386" s="234" t="s">
        <v>83854</v>
      </c>
      <c r="G386" s="234"/>
      <c r="H386" s="234"/>
      <c r="I386" s="234"/>
      <c r="J386" s="234"/>
      <c r="K386" s="137">
        <v>430</v>
      </c>
    </row>
    <row r="387" spans="1:11">
      <c r="A387" s="129" t="s">
        <v>84058</v>
      </c>
      <c r="B387" s="234" t="s">
        <v>83860</v>
      </c>
      <c r="C387" s="234"/>
      <c r="D387" s="234"/>
      <c r="E387" s="129"/>
      <c r="F387" s="234" t="s">
        <v>83861</v>
      </c>
      <c r="G387" s="234"/>
      <c r="H387" s="234"/>
      <c r="I387" s="234"/>
      <c r="J387" s="234"/>
      <c r="K387" s="137">
        <v>185</v>
      </c>
    </row>
    <row r="388" spans="1:11">
      <c r="A388" s="129" t="s">
        <v>84058</v>
      </c>
      <c r="B388" s="234" t="s">
        <v>83862</v>
      </c>
      <c r="C388" s="234"/>
      <c r="D388" s="234"/>
      <c r="E388" s="129"/>
      <c r="F388" s="234" t="s">
        <v>83863</v>
      </c>
      <c r="G388" s="234"/>
      <c r="H388" s="234"/>
      <c r="I388" s="234"/>
      <c r="J388" s="234"/>
      <c r="K388" s="137">
        <v>190</v>
      </c>
    </row>
    <row r="389" spans="1:11">
      <c r="A389" s="129" t="s">
        <v>84058</v>
      </c>
      <c r="B389" s="234" t="s">
        <v>83864</v>
      </c>
      <c r="C389" s="234"/>
      <c r="D389" s="234"/>
      <c r="E389" s="129"/>
      <c r="F389" s="234" t="s">
        <v>83865</v>
      </c>
      <c r="G389" s="234"/>
      <c r="H389" s="234"/>
      <c r="I389" s="234"/>
      <c r="J389" s="234"/>
      <c r="K389" s="137">
        <v>72</v>
      </c>
    </row>
    <row r="390" spans="1:11">
      <c r="A390" s="129" t="s">
        <v>84058</v>
      </c>
      <c r="B390" s="234" t="s">
        <v>83866</v>
      </c>
      <c r="C390" s="234"/>
      <c r="D390" s="234"/>
      <c r="E390" s="129"/>
      <c r="F390" s="234" t="s">
        <v>83867</v>
      </c>
      <c r="G390" s="234"/>
      <c r="H390" s="234"/>
      <c r="I390" s="234"/>
      <c r="J390" s="234"/>
      <c r="K390" s="137">
        <v>72</v>
      </c>
    </row>
    <row r="391" spans="1:11">
      <c r="A391" s="129" t="s">
        <v>84058</v>
      </c>
      <c r="B391" s="234" t="s">
        <v>83868</v>
      </c>
      <c r="C391" s="234"/>
      <c r="D391" s="234"/>
      <c r="E391" s="129"/>
      <c r="F391" s="234" t="s">
        <v>83869</v>
      </c>
      <c r="G391" s="234"/>
      <c r="H391" s="234"/>
      <c r="I391" s="234"/>
      <c r="J391" s="234"/>
      <c r="K391" s="137">
        <v>27</v>
      </c>
    </row>
    <row r="392" spans="1:11">
      <c r="A392" s="129" t="s">
        <v>84058</v>
      </c>
      <c r="B392" s="234" t="s">
        <v>83870</v>
      </c>
      <c r="C392" s="234"/>
      <c r="D392" s="234"/>
      <c r="E392" s="129"/>
      <c r="F392" s="234" t="s">
        <v>83871</v>
      </c>
      <c r="G392" s="234"/>
      <c r="H392" s="234"/>
      <c r="I392" s="234"/>
      <c r="J392" s="234"/>
      <c r="K392" s="137">
        <v>17</v>
      </c>
    </row>
    <row r="393" spans="1:11">
      <c r="A393" s="129" t="s">
        <v>84058</v>
      </c>
      <c r="B393" s="234" t="s">
        <v>83872</v>
      </c>
      <c r="C393" s="234"/>
      <c r="D393" s="234"/>
      <c r="E393" s="129"/>
      <c r="F393" s="234" t="s">
        <v>83873</v>
      </c>
      <c r="G393" s="234"/>
      <c r="H393" s="234"/>
      <c r="I393" s="234"/>
      <c r="J393" s="234"/>
      <c r="K393" s="137">
        <v>36</v>
      </c>
    </row>
    <row r="394" spans="1:11">
      <c r="A394" s="129" t="s">
        <v>84058</v>
      </c>
      <c r="B394" s="234" t="s">
        <v>83874</v>
      </c>
      <c r="C394" s="234"/>
      <c r="D394" s="234"/>
      <c r="E394" s="129"/>
      <c r="F394" s="234" t="s">
        <v>83875</v>
      </c>
      <c r="G394" s="234"/>
      <c r="H394" s="234"/>
      <c r="I394" s="234"/>
      <c r="J394" s="234"/>
      <c r="K394" s="137">
        <v>36</v>
      </c>
    </row>
    <row r="395" spans="1:11">
      <c r="A395" s="129" t="s">
        <v>84058</v>
      </c>
      <c r="B395" s="234" t="s">
        <v>83876</v>
      </c>
      <c r="C395" s="234"/>
      <c r="D395" s="234"/>
      <c r="E395" s="129"/>
      <c r="F395" s="234" t="s">
        <v>83877</v>
      </c>
      <c r="G395" s="234"/>
      <c r="H395" s="234"/>
      <c r="I395" s="234"/>
      <c r="J395" s="234"/>
      <c r="K395" s="137">
        <v>38</v>
      </c>
    </row>
    <row r="396" spans="1:11">
      <c r="A396" s="129" t="s">
        <v>84058</v>
      </c>
      <c r="B396" s="234" t="s">
        <v>83878</v>
      </c>
      <c r="C396" s="234"/>
      <c r="D396" s="234"/>
      <c r="E396" s="129"/>
      <c r="F396" s="234" t="s">
        <v>83879</v>
      </c>
      <c r="G396" s="234"/>
      <c r="H396" s="234"/>
      <c r="I396" s="234"/>
      <c r="J396" s="234"/>
      <c r="K396" s="137">
        <v>38</v>
      </c>
    </row>
    <row r="397" spans="1:11">
      <c r="A397" s="129" t="s">
        <v>84058</v>
      </c>
      <c r="B397" s="234" t="s">
        <v>83880</v>
      </c>
      <c r="C397" s="234"/>
      <c r="D397" s="234"/>
      <c r="E397" s="129"/>
      <c r="F397" s="234" t="s">
        <v>83881</v>
      </c>
      <c r="G397" s="234"/>
      <c r="H397" s="234"/>
      <c r="I397" s="234"/>
      <c r="J397" s="234"/>
      <c r="K397" s="137">
        <v>42</v>
      </c>
    </row>
    <row r="398" spans="1:11">
      <c r="A398" s="129" t="s">
        <v>84058</v>
      </c>
      <c r="B398" s="234" t="s">
        <v>83882</v>
      </c>
      <c r="C398" s="234"/>
      <c r="D398" s="234"/>
      <c r="E398" s="129"/>
      <c r="F398" s="234" t="s">
        <v>83883</v>
      </c>
      <c r="G398" s="234"/>
      <c r="H398" s="234"/>
      <c r="I398" s="234"/>
      <c r="J398" s="234"/>
      <c r="K398" s="137">
        <v>42</v>
      </c>
    </row>
    <row r="399" spans="1:11">
      <c r="A399" s="129" t="s">
        <v>84058</v>
      </c>
      <c r="B399" s="234" t="s">
        <v>83884</v>
      </c>
      <c r="C399" s="234"/>
      <c r="D399" s="234"/>
      <c r="E399" s="129"/>
      <c r="F399" s="234" t="s">
        <v>83885</v>
      </c>
      <c r="G399" s="234"/>
      <c r="H399" s="234"/>
      <c r="I399" s="234"/>
      <c r="J399" s="234"/>
      <c r="K399" s="137">
        <v>49</v>
      </c>
    </row>
    <row r="400" spans="1:11">
      <c r="A400" s="129" t="s">
        <v>84058</v>
      </c>
      <c r="B400" s="234" t="s">
        <v>83886</v>
      </c>
      <c r="C400" s="234"/>
      <c r="D400" s="234"/>
      <c r="E400" s="129"/>
      <c r="F400" s="234" t="s">
        <v>83887</v>
      </c>
      <c r="G400" s="234"/>
      <c r="H400" s="234"/>
      <c r="I400" s="234"/>
      <c r="J400" s="234"/>
      <c r="K400" s="137">
        <v>49</v>
      </c>
    </row>
    <row r="401" spans="1:11">
      <c r="A401" s="129" t="s">
        <v>84058</v>
      </c>
      <c r="B401" s="234" t="s">
        <v>83888</v>
      </c>
      <c r="C401" s="234"/>
      <c r="D401" s="234"/>
      <c r="E401" s="129"/>
      <c r="F401" s="234" t="s">
        <v>83889</v>
      </c>
      <c r="G401" s="234"/>
      <c r="H401" s="234"/>
      <c r="I401" s="234"/>
      <c r="J401" s="234"/>
      <c r="K401" s="137">
        <v>65</v>
      </c>
    </row>
    <row r="402" spans="1:11">
      <c r="A402" s="129" t="s">
        <v>84058</v>
      </c>
      <c r="B402" s="234" t="s">
        <v>83890</v>
      </c>
      <c r="C402" s="234"/>
      <c r="D402" s="234"/>
      <c r="E402" s="129"/>
      <c r="F402" s="234" t="s">
        <v>83891</v>
      </c>
      <c r="G402" s="234"/>
      <c r="H402" s="234"/>
      <c r="I402" s="234"/>
      <c r="J402" s="234"/>
      <c r="K402" s="137">
        <v>65</v>
      </c>
    </row>
    <row r="403" spans="1:11">
      <c r="A403" s="129" t="s">
        <v>84058</v>
      </c>
      <c r="B403" s="234" t="s">
        <v>83892</v>
      </c>
      <c r="C403" s="234"/>
      <c r="D403" s="234"/>
      <c r="E403" s="129"/>
      <c r="F403" s="234" t="s">
        <v>83893</v>
      </c>
      <c r="G403" s="234"/>
      <c r="H403" s="234"/>
      <c r="I403" s="234"/>
      <c r="J403" s="234"/>
      <c r="K403" s="137">
        <v>85</v>
      </c>
    </row>
    <row r="404" spans="1:11">
      <c r="A404" s="129" t="s">
        <v>84058</v>
      </c>
      <c r="B404" s="234" t="s">
        <v>83894</v>
      </c>
      <c r="C404" s="234"/>
      <c r="D404" s="234"/>
      <c r="E404" s="129"/>
      <c r="F404" s="234" t="s">
        <v>83895</v>
      </c>
      <c r="G404" s="234"/>
      <c r="H404" s="234"/>
      <c r="I404" s="234"/>
      <c r="J404" s="234"/>
      <c r="K404" s="137">
        <v>85</v>
      </c>
    </row>
    <row r="405" spans="1:11">
      <c r="A405" s="129" t="s">
        <v>84058</v>
      </c>
      <c r="B405" s="234" t="s">
        <v>83896</v>
      </c>
      <c r="C405" s="234"/>
      <c r="D405" s="234"/>
      <c r="E405" s="129"/>
      <c r="F405" s="234" t="s">
        <v>83897</v>
      </c>
      <c r="G405" s="234"/>
      <c r="H405" s="234"/>
      <c r="I405" s="234"/>
      <c r="J405" s="234"/>
      <c r="K405" s="137">
        <v>20</v>
      </c>
    </row>
    <row r="406" spans="1:11">
      <c r="A406" s="129" t="s">
        <v>84058</v>
      </c>
      <c r="B406" s="234" t="s">
        <v>83898</v>
      </c>
      <c r="C406" s="234"/>
      <c r="D406" s="234"/>
      <c r="E406" s="129"/>
      <c r="F406" s="234" t="s">
        <v>83899</v>
      </c>
      <c r="G406" s="234"/>
      <c r="H406" s="234"/>
      <c r="I406" s="234"/>
      <c r="J406" s="234"/>
      <c r="K406" s="137">
        <v>20</v>
      </c>
    </row>
    <row r="407" spans="1:11">
      <c r="A407" s="129" t="s">
        <v>84058</v>
      </c>
      <c r="B407" s="234" t="s">
        <v>83900</v>
      </c>
      <c r="C407" s="234"/>
      <c r="D407" s="234"/>
      <c r="E407" s="129"/>
      <c r="F407" s="234" t="s">
        <v>83901</v>
      </c>
      <c r="G407" s="234"/>
      <c r="H407" s="234"/>
      <c r="I407" s="234"/>
      <c r="J407" s="234"/>
      <c r="K407" s="137">
        <v>22</v>
      </c>
    </row>
    <row r="408" spans="1:11">
      <c r="A408" s="129" t="s">
        <v>84058</v>
      </c>
      <c r="B408" s="234" t="s">
        <v>83902</v>
      </c>
      <c r="C408" s="234"/>
      <c r="D408" s="234"/>
      <c r="E408" s="129"/>
      <c r="F408" s="234" t="s">
        <v>83903</v>
      </c>
      <c r="G408" s="234"/>
      <c r="H408" s="234"/>
      <c r="I408" s="234"/>
      <c r="J408" s="234"/>
      <c r="K408" s="137">
        <v>22</v>
      </c>
    </row>
    <row r="409" spans="1:11">
      <c r="A409" s="129" t="s">
        <v>84058</v>
      </c>
      <c r="B409" s="234" t="s">
        <v>83904</v>
      </c>
      <c r="C409" s="234"/>
      <c r="D409" s="234"/>
      <c r="E409" s="129"/>
      <c r="F409" s="234" t="s">
        <v>83905</v>
      </c>
      <c r="G409" s="234"/>
      <c r="H409" s="234"/>
      <c r="I409" s="234"/>
      <c r="J409" s="234"/>
      <c r="K409" s="137">
        <v>32</v>
      </c>
    </row>
    <row r="410" spans="1:11">
      <c r="A410" s="129" t="s">
        <v>84058</v>
      </c>
      <c r="B410" s="234" t="s">
        <v>83906</v>
      </c>
      <c r="C410" s="234"/>
      <c r="D410" s="234"/>
      <c r="E410" s="129"/>
      <c r="F410" s="234" t="s">
        <v>83907</v>
      </c>
      <c r="G410" s="234"/>
      <c r="H410" s="234"/>
      <c r="I410" s="234"/>
      <c r="J410" s="234"/>
      <c r="K410" s="137">
        <v>32</v>
      </c>
    </row>
    <row r="411" spans="1:11">
      <c r="A411" s="129" t="s">
        <v>84058</v>
      </c>
      <c r="B411" s="234" t="s">
        <v>83908</v>
      </c>
      <c r="C411" s="234"/>
      <c r="D411" s="234"/>
      <c r="E411" s="129"/>
      <c r="F411" s="234" t="s">
        <v>83909</v>
      </c>
      <c r="G411" s="234"/>
      <c r="H411" s="234"/>
      <c r="I411" s="234"/>
      <c r="J411" s="234"/>
      <c r="K411" s="137">
        <v>63</v>
      </c>
    </row>
    <row r="412" spans="1:11">
      <c r="A412" s="129" t="s">
        <v>84058</v>
      </c>
      <c r="B412" s="234" t="s">
        <v>83910</v>
      </c>
      <c r="C412" s="234"/>
      <c r="D412" s="234"/>
      <c r="E412" s="129"/>
      <c r="F412" s="234" t="s">
        <v>83911</v>
      </c>
      <c r="G412" s="234"/>
      <c r="H412" s="234"/>
      <c r="I412" s="234"/>
      <c r="J412" s="234"/>
      <c r="K412" s="137">
        <v>336</v>
      </c>
    </row>
    <row r="413" spans="1:11">
      <c r="A413" s="129" t="s">
        <v>84058</v>
      </c>
      <c r="B413" s="234" t="s">
        <v>83912</v>
      </c>
      <c r="C413" s="234"/>
      <c r="D413" s="234"/>
      <c r="E413" s="129"/>
      <c r="F413" s="234" t="s">
        <v>83911</v>
      </c>
      <c r="G413" s="234"/>
      <c r="H413" s="234"/>
      <c r="I413" s="234"/>
      <c r="J413" s="234"/>
      <c r="K413" s="137">
        <v>389</v>
      </c>
    </row>
    <row r="414" spans="1:11">
      <c r="A414" s="129" t="s">
        <v>84058</v>
      </c>
      <c r="B414" s="234" t="s">
        <v>83913</v>
      </c>
      <c r="C414" s="234"/>
      <c r="D414" s="234"/>
      <c r="E414" s="129"/>
      <c r="F414" s="234" t="s">
        <v>83914</v>
      </c>
      <c r="G414" s="234"/>
      <c r="H414" s="234"/>
      <c r="I414" s="234"/>
      <c r="J414" s="234"/>
      <c r="K414" s="137">
        <v>310</v>
      </c>
    </row>
    <row r="415" spans="1:11">
      <c r="A415" s="129" t="s">
        <v>84058</v>
      </c>
      <c r="B415" s="234" t="s">
        <v>83915</v>
      </c>
      <c r="C415" s="234"/>
      <c r="D415" s="234"/>
      <c r="E415" s="129"/>
      <c r="F415" s="234" t="s">
        <v>83916</v>
      </c>
      <c r="G415" s="234"/>
      <c r="H415" s="234"/>
      <c r="I415" s="234"/>
      <c r="J415" s="234"/>
      <c r="K415" s="137">
        <v>90</v>
      </c>
    </row>
    <row r="416" spans="1:11">
      <c r="A416" s="129" t="s">
        <v>84058</v>
      </c>
      <c r="B416" s="234" t="s">
        <v>83917</v>
      </c>
      <c r="C416" s="234"/>
      <c r="D416" s="234"/>
      <c r="E416" s="129" t="s">
        <v>83130</v>
      </c>
      <c r="F416" s="234" t="s">
        <v>83918</v>
      </c>
      <c r="G416" s="234"/>
      <c r="H416" s="234"/>
      <c r="I416" s="234"/>
      <c r="J416" s="234"/>
      <c r="K416" s="137">
        <v>178</v>
      </c>
    </row>
    <row r="417" spans="1:11">
      <c r="A417" s="129" t="s">
        <v>84058</v>
      </c>
      <c r="B417" s="234" t="s">
        <v>83919</v>
      </c>
      <c r="C417" s="234"/>
      <c r="D417" s="234"/>
      <c r="E417" s="129" t="s">
        <v>83130</v>
      </c>
      <c r="F417" s="234" t="s">
        <v>83920</v>
      </c>
      <c r="G417" s="234"/>
      <c r="H417" s="234"/>
      <c r="I417" s="234"/>
      <c r="J417" s="234"/>
      <c r="K417" s="137">
        <v>199</v>
      </c>
    </row>
    <row r="418" spans="1:11">
      <c r="A418" s="129" t="s">
        <v>84058</v>
      </c>
      <c r="B418" s="234" t="s">
        <v>83921</v>
      </c>
      <c r="C418" s="234"/>
      <c r="D418" s="234"/>
      <c r="E418" s="129" t="s">
        <v>83130</v>
      </c>
      <c r="F418" s="234" t="s">
        <v>83922</v>
      </c>
      <c r="G418" s="234"/>
      <c r="H418" s="234"/>
      <c r="I418" s="234"/>
      <c r="J418" s="234"/>
      <c r="K418" s="137">
        <v>199</v>
      </c>
    </row>
    <row r="419" spans="1:11">
      <c r="A419" s="129" t="s">
        <v>84058</v>
      </c>
      <c r="B419" s="234" t="s">
        <v>83923</v>
      </c>
      <c r="C419" s="234"/>
      <c r="D419" s="234"/>
      <c r="E419" s="129" t="s">
        <v>83130</v>
      </c>
      <c r="F419" s="234" t="s">
        <v>83922</v>
      </c>
      <c r="G419" s="234"/>
      <c r="H419" s="234"/>
      <c r="I419" s="234"/>
      <c r="J419" s="234"/>
      <c r="K419" s="137">
        <v>199</v>
      </c>
    </row>
    <row r="420" spans="1:11">
      <c r="A420" s="129" t="s">
        <v>84058</v>
      </c>
      <c r="B420" s="234" t="s">
        <v>83924</v>
      </c>
      <c r="C420" s="234"/>
      <c r="D420" s="234"/>
      <c r="E420" s="129"/>
      <c r="F420" s="234" t="s">
        <v>83925</v>
      </c>
      <c r="G420" s="234"/>
      <c r="H420" s="234"/>
      <c r="I420" s="234"/>
      <c r="J420" s="234"/>
      <c r="K420" s="137">
        <v>199</v>
      </c>
    </row>
    <row r="421" spans="1:11">
      <c r="A421" s="129" t="s">
        <v>84058</v>
      </c>
      <c r="B421" s="234" t="s">
        <v>83926</v>
      </c>
      <c r="C421" s="234"/>
      <c r="D421" s="234"/>
      <c r="E421" s="129"/>
      <c r="F421" s="234" t="s">
        <v>83927</v>
      </c>
      <c r="G421" s="234"/>
      <c r="H421" s="234"/>
      <c r="I421" s="234"/>
      <c r="J421" s="234"/>
      <c r="K421" s="137">
        <v>59</v>
      </c>
    </row>
    <row r="422" spans="1:11">
      <c r="A422" s="129" t="s">
        <v>84058</v>
      </c>
      <c r="B422" s="234" t="s">
        <v>83928</v>
      </c>
      <c r="C422" s="234"/>
      <c r="D422" s="234"/>
      <c r="E422" s="129"/>
      <c r="F422" s="234" t="s">
        <v>83929</v>
      </c>
      <c r="G422" s="234"/>
      <c r="H422" s="234"/>
      <c r="I422" s="234"/>
      <c r="J422" s="234"/>
      <c r="K422" s="137">
        <v>105</v>
      </c>
    </row>
    <row r="423" spans="1:11">
      <c r="A423" s="129" t="s">
        <v>84058</v>
      </c>
      <c r="B423" s="234" t="s">
        <v>83930</v>
      </c>
      <c r="C423" s="234"/>
      <c r="D423" s="234"/>
      <c r="E423" s="129"/>
      <c r="F423" s="234" t="s">
        <v>83931</v>
      </c>
      <c r="G423" s="234"/>
      <c r="H423" s="234"/>
      <c r="I423" s="234"/>
      <c r="J423" s="234"/>
      <c r="K423" s="137">
        <v>649</v>
      </c>
    </row>
    <row r="424" spans="1:11">
      <c r="A424" s="129" t="s">
        <v>84058</v>
      </c>
      <c r="B424" s="234" t="s">
        <v>83932</v>
      </c>
      <c r="C424" s="234"/>
      <c r="D424" s="234"/>
      <c r="E424" s="129"/>
      <c r="F424" s="234" t="s">
        <v>83933</v>
      </c>
      <c r="G424" s="234"/>
      <c r="H424" s="234"/>
      <c r="I424" s="234"/>
      <c r="J424" s="234"/>
      <c r="K424" s="137">
        <v>99</v>
      </c>
    </row>
    <row r="425" spans="1:11">
      <c r="A425" s="129" t="s">
        <v>84058</v>
      </c>
      <c r="B425" s="234" t="s">
        <v>83934</v>
      </c>
      <c r="C425" s="234"/>
      <c r="D425" s="234"/>
      <c r="E425" s="129"/>
      <c r="F425" s="234" t="s">
        <v>83935</v>
      </c>
      <c r="G425" s="234"/>
      <c r="H425" s="234"/>
      <c r="I425" s="234"/>
      <c r="J425" s="234"/>
      <c r="K425" s="137">
        <v>729</v>
      </c>
    </row>
    <row r="426" spans="1:11">
      <c r="A426" s="129" t="s">
        <v>84058</v>
      </c>
      <c r="B426" s="234" t="s">
        <v>83936</v>
      </c>
      <c r="C426" s="234"/>
      <c r="D426" s="234"/>
      <c r="E426" s="129"/>
      <c r="F426" s="234" t="s">
        <v>83937</v>
      </c>
      <c r="G426" s="234"/>
      <c r="H426" s="234"/>
      <c r="I426" s="234"/>
      <c r="J426" s="234"/>
      <c r="K426" s="137">
        <v>249</v>
      </c>
    </row>
    <row r="427" spans="1:11">
      <c r="A427" s="129" t="s">
        <v>84058</v>
      </c>
      <c r="B427" s="234" t="s">
        <v>83938</v>
      </c>
      <c r="C427" s="234"/>
      <c r="D427" s="234"/>
      <c r="E427" s="129"/>
      <c r="F427" s="234" t="s">
        <v>83939</v>
      </c>
      <c r="G427" s="234"/>
      <c r="H427" s="234"/>
      <c r="I427" s="234"/>
      <c r="J427" s="234"/>
      <c r="K427" s="137">
        <v>299</v>
      </c>
    </row>
    <row r="428" spans="1:11">
      <c r="A428" s="129" t="s">
        <v>84058</v>
      </c>
      <c r="B428" s="234" t="s">
        <v>83940</v>
      </c>
      <c r="C428" s="234"/>
      <c r="D428" s="234"/>
      <c r="E428" s="129"/>
      <c r="F428" s="234" t="s">
        <v>83941</v>
      </c>
      <c r="G428" s="234"/>
      <c r="H428" s="234"/>
      <c r="I428" s="234"/>
      <c r="J428" s="234"/>
      <c r="K428" s="137">
        <v>499</v>
      </c>
    </row>
    <row r="429" spans="1:11">
      <c r="A429" s="129" t="s">
        <v>84058</v>
      </c>
      <c r="B429" s="234" t="s">
        <v>83942</v>
      </c>
      <c r="C429" s="234"/>
      <c r="D429" s="234"/>
      <c r="E429" s="129"/>
      <c r="F429" s="234" t="s">
        <v>83943</v>
      </c>
      <c r="G429" s="234"/>
      <c r="H429" s="234"/>
      <c r="I429" s="234"/>
      <c r="J429" s="234"/>
      <c r="K429" s="137">
        <v>39</v>
      </c>
    </row>
    <row r="430" spans="1:11">
      <c r="A430" s="129" t="s">
        <v>84058</v>
      </c>
      <c r="B430" s="234" t="s">
        <v>83944</v>
      </c>
      <c r="C430" s="234"/>
      <c r="D430" s="234"/>
      <c r="E430" s="129"/>
      <c r="F430" s="234" t="s">
        <v>83945</v>
      </c>
      <c r="G430" s="234"/>
      <c r="H430" s="234"/>
      <c r="I430" s="234"/>
      <c r="J430" s="234"/>
      <c r="K430" s="137">
        <v>99</v>
      </c>
    </row>
    <row r="431" spans="1:11">
      <c r="A431" s="129" t="s">
        <v>84058</v>
      </c>
      <c r="B431" s="234" t="s">
        <v>83946</v>
      </c>
      <c r="C431" s="234"/>
      <c r="D431" s="234"/>
      <c r="E431" s="129"/>
      <c r="F431" s="234" t="s">
        <v>83947</v>
      </c>
      <c r="G431" s="234"/>
      <c r="H431" s="234"/>
      <c r="I431" s="234"/>
      <c r="J431" s="234"/>
      <c r="K431" s="137">
        <v>89</v>
      </c>
    </row>
    <row r="432" spans="1:11">
      <c r="A432" s="129" t="s">
        <v>84058</v>
      </c>
      <c r="B432" s="234" t="s">
        <v>83948</v>
      </c>
      <c r="C432" s="234"/>
      <c r="D432" s="234"/>
      <c r="E432" s="129"/>
      <c r="F432" s="234" t="s">
        <v>83949</v>
      </c>
      <c r="G432" s="234"/>
      <c r="H432" s="234"/>
      <c r="I432" s="234"/>
      <c r="J432" s="234"/>
      <c r="K432" s="137">
        <v>59</v>
      </c>
    </row>
    <row r="433" spans="1:11">
      <c r="A433" s="129" t="s">
        <v>84058</v>
      </c>
      <c r="B433" s="234" t="s">
        <v>83950</v>
      </c>
      <c r="C433" s="234"/>
      <c r="D433" s="234"/>
      <c r="E433" s="129"/>
      <c r="F433" s="234" t="s">
        <v>83951</v>
      </c>
      <c r="G433" s="234"/>
      <c r="H433" s="234"/>
      <c r="I433" s="234"/>
      <c r="J433" s="234"/>
      <c r="K433" s="137">
        <v>184</v>
      </c>
    </row>
    <row r="434" spans="1:11">
      <c r="A434" s="129" t="s">
        <v>84058</v>
      </c>
      <c r="B434" s="234" t="s">
        <v>83952</v>
      </c>
      <c r="C434" s="234"/>
      <c r="D434" s="234"/>
      <c r="E434" s="129"/>
      <c r="F434" s="234" t="s">
        <v>83953</v>
      </c>
      <c r="G434" s="234"/>
      <c r="H434" s="234"/>
      <c r="I434" s="234"/>
      <c r="J434" s="234"/>
      <c r="K434" s="137">
        <v>195</v>
      </c>
    </row>
    <row r="435" spans="1:11">
      <c r="A435" s="129" t="s">
        <v>84058</v>
      </c>
      <c r="B435" s="234" t="s">
        <v>83954</v>
      </c>
      <c r="C435" s="234"/>
      <c r="D435" s="234"/>
      <c r="E435" s="129"/>
      <c r="F435" s="234" t="s">
        <v>83955</v>
      </c>
      <c r="G435" s="234"/>
      <c r="H435" s="234"/>
      <c r="I435" s="234"/>
      <c r="J435" s="234"/>
      <c r="K435" s="137">
        <v>195</v>
      </c>
    </row>
    <row r="436" spans="1:11">
      <c r="A436" s="129" t="s">
        <v>84058</v>
      </c>
      <c r="B436" s="234" t="s">
        <v>83956</v>
      </c>
      <c r="C436" s="234"/>
      <c r="D436" s="234"/>
      <c r="E436" s="129"/>
      <c r="F436" s="234" t="s">
        <v>83957</v>
      </c>
      <c r="G436" s="234"/>
      <c r="H436" s="234"/>
      <c r="I436" s="234"/>
      <c r="J436" s="234"/>
      <c r="K436" s="137">
        <v>195</v>
      </c>
    </row>
    <row r="437" spans="1:11">
      <c r="A437" s="129" t="s">
        <v>84058</v>
      </c>
      <c r="B437" s="234" t="s">
        <v>83958</v>
      </c>
      <c r="C437" s="234"/>
      <c r="D437" s="234"/>
      <c r="E437" s="129"/>
      <c r="F437" s="234" t="s">
        <v>83959</v>
      </c>
      <c r="G437" s="234"/>
      <c r="H437" s="234"/>
      <c r="I437" s="234"/>
      <c r="J437" s="234"/>
      <c r="K437" s="137">
        <v>195</v>
      </c>
    </row>
    <row r="438" spans="1:11">
      <c r="A438" s="129" t="s">
        <v>84058</v>
      </c>
      <c r="B438" s="234" t="s">
        <v>83960</v>
      </c>
      <c r="C438" s="234"/>
      <c r="D438" s="234"/>
      <c r="E438" s="129"/>
      <c r="F438" s="234" t="s">
        <v>83961</v>
      </c>
      <c r="G438" s="234"/>
      <c r="H438" s="234"/>
      <c r="I438" s="234"/>
      <c r="J438" s="234"/>
      <c r="K438" s="137">
        <v>231</v>
      </c>
    </row>
    <row r="439" spans="1:11">
      <c r="A439" s="129" t="s">
        <v>84058</v>
      </c>
      <c r="B439" s="234" t="s">
        <v>83962</v>
      </c>
      <c r="C439" s="234"/>
      <c r="D439" s="234"/>
      <c r="E439" s="129"/>
      <c r="F439" s="234" t="s">
        <v>83963</v>
      </c>
      <c r="G439" s="234"/>
      <c r="H439" s="234"/>
      <c r="I439" s="234"/>
      <c r="J439" s="234"/>
      <c r="K439" s="137">
        <v>231</v>
      </c>
    </row>
    <row r="440" spans="1:11">
      <c r="A440" s="129" t="s">
        <v>84058</v>
      </c>
      <c r="B440" s="234" t="s">
        <v>83964</v>
      </c>
      <c r="C440" s="234"/>
      <c r="D440" s="234"/>
      <c r="E440" s="129"/>
      <c r="F440" s="234" t="s">
        <v>83965</v>
      </c>
      <c r="G440" s="234"/>
      <c r="H440" s="234"/>
      <c r="I440" s="234"/>
      <c r="J440" s="234"/>
      <c r="K440" s="137">
        <v>231</v>
      </c>
    </row>
    <row r="441" spans="1:11">
      <c r="A441" s="129" t="s">
        <v>84058</v>
      </c>
      <c r="B441" s="234" t="s">
        <v>83966</v>
      </c>
      <c r="C441" s="234"/>
      <c r="D441" s="234"/>
      <c r="E441" s="129"/>
      <c r="F441" s="234" t="s">
        <v>83967</v>
      </c>
      <c r="G441" s="234"/>
      <c r="H441" s="234"/>
      <c r="I441" s="234"/>
      <c r="J441" s="234"/>
      <c r="K441" s="137">
        <v>231</v>
      </c>
    </row>
    <row r="442" spans="1:11">
      <c r="A442" s="129" t="s">
        <v>84058</v>
      </c>
      <c r="B442" s="234" t="s">
        <v>83968</v>
      </c>
      <c r="C442" s="234"/>
      <c r="D442" s="234"/>
      <c r="E442" s="129"/>
      <c r="F442" s="234" t="s">
        <v>83969</v>
      </c>
      <c r="G442" s="234"/>
      <c r="H442" s="234"/>
      <c r="I442" s="234"/>
      <c r="J442" s="234"/>
      <c r="K442" s="137">
        <v>258</v>
      </c>
    </row>
    <row r="443" spans="1:11">
      <c r="A443" s="129" t="s">
        <v>84058</v>
      </c>
      <c r="B443" s="234" t="s">
        <v>83970</v>
      </c>
      <c r="C443" s="234"/>
      <c r="D443" s="234"/>
      <c r="E443" s="129"/>
      <c r="F443" s="234" t="s">
        <v>83971</v>
      </c>
      <c r="G443" s="234"/>
      <c r="H443" s="234"/>
      <c r="I443" s="234"/>
      <c r="J443" s="234"/>
      <c r="K443" s="137">
        <v>258</v>
      </c>
    </row>
    <row r="444" spans="1:11">
      <c r="A444" s="129" t="s">
        <v>84058</v>
      </c>
      <c r="B444" s="234" t="s">
        <v>83972</v>
      </c>
      <c r="C444" s="234"/>
      <c r="D444" s="234"/>
      <c r="E444" s="129"/>
      <c r="F444" s="234" t="s">
        <v>83973</v>
      </c>
      <c r="G444" s="234"/>
      <c r="H444" s="234"/>
      <c r="I444" s="234"/>
      <c r="J444" s="234"/>
      <c r="K444" s="137">
        <v>258</v>
      </c>
    </row>
    <row r="445" spans="1:11">
      <c r="A445" s="129" t="s">
        <v>84058</v>
      </c>
      <c r="B445" s="234" t="s">
        <v>83974</v>
      </c>
      <c r="C445" s="234"/>
      <c r="D445" s="234"/>
      <c r="E445" s="129"/>
      <c r="F445" s="234" t="s">
        <v>83975</v>
      </c>
      <c r="G445" s="234"/>
      <c r="H445" s="234"/>
      <c r="I445" s="234"/>
      <c r="J445" s="234"/>
      <c r="K445" s="137">
        <v>258</v>
      </c>
    </row>
    <row r="446" spans="1:11">
      <c r="A446" s="129" t="s">
        <v>84058</v>
      </c>
      <c r="B446" s="234" t="s">
        <v>83976</v>
      </c>
      <c r="C446" s="234"/>
      <c r="D446" s="234"/>
      <c r="E446" s="129"/>
      <c r="F446" s="234" t="s">
        <v>83977</v>
      </c>
      <c r="G446" s="234"/>
      <c r="H446" s="234"/>
      <c r="I446" s="234"/>
      <c r="J446" s="234"/>
      <c r="K446" s="137">
        <v>1134</v>
      </c>
    </row>
    <row r="447" spans="1:11">
      <c r="A447" s="129" t="s">
        <v>84058</v>
      </c>
      <c r="B447" s="234" t="s">
        <v>83978</v>
      </c>
      <c r="C447" s="234"/>
      <c r="D447" s="234"/>
      <c r="E447" s="129"/>
      <c r="F447" s="234" t="s">
        <v>83979</v>
      </c>
      <c r="G447" s="234"/>
      <c r="H447" s="234"/>
      <c r="I447" s="234"/>
      <c r="J447" s="234"/>
      <c r="K447" s="137">
        <v>991</v>
      </c>
    </row>
    <row r="448" spans="1:11">
      <c r="A448" s="129" t="s">
        <v>84058</v>
      </c>
      <c r="B448" s="234" t="s">
        <v>83980</v>
      </c>
      <c r="C448" s="234"/>
      <c r="D448" s="234"/>
      <c r="E448" s="129"/>
      <c r="F448" s="234" t="s">
        <v>83981</v>
      </c>
      <c r="G448" s="234"/>
      <c r="H448" s="234"/>
      <c r="I448" s="234"/>
      <c r="J448" s="234"/>
      <c r="K448" s="137">
        <v>1170</v>
      </c>
    </row>
    <row r="449" spans="1:11">
      <c r="A449" s="129" t="s">
        <v>84058</v>
      </c>
      <c r="B449" s="234" t="s">
        <v>83982</v>
      </c>
      <c r="C449" s="234"/>
      <c r="D449" s="234"/>
      <c r="E449" s="129"/>
      <c r="F449" s="234" t="s">
        <v>83983</v>
      </c>
      <c r="G449" s="234"/>
      <c r="H449" s="234"/>
      <c r="I449" s="234"/>
      <c r="J449" s="234"/>
      <c r="K449" s="137">
        <v>949</v>
      </c>
    </row>
    <row r="450" spans="1:11">
      <c r="A450" s="129" t="s">
        <v>84058</v>
      </c>
      <c r="B450" s="234" t="s">
        <v>83984</v>
      </c>
      <c r="C450" s="234"/>
      <c r="D450" s="234"/>
      <c r="E450" s="129"/>
      <c r="F450" s="234" t="s">
        <v>83985</v>
      </c>
      <c r="G450" s="234"/>
      <c r="H450" s="234"/>
      <c r="I450" s="234"/>
      <c r="J450" s="234"/>
      <c r="K450" s="137">
        <v>976</v>
      </c>
    </row>
    <row r="451" spans="1:11">
      <c r="A451" s="129" t="s">
        <v>84058</v>
      </c>
      <c r="B451" s="234" t="s">
        <v>83986</v>
      </c>
      <c r="C451" s="234"/>
      <c r="D451" s="234"/>
      <c r="E451" s="129"/>
      <c r="F451" s="234" t="s">
        <v>83987</v>
      </c>
      <c r="G451" s="234"/>
      <c r="H451" s="234"/>
      <c r="I451" s="234"/>
      <c r="J451" s="234"/>
      <c r="K451" s="137">
        <v>550</v>
      </c>
    </row>
    <row r="452" spans="1:11">
      <c r="A452" s="129" t="s">
        <v>84058</v>
      </c>
      <c r="B452" s="234" t="s">
        <v>83988</v>
      </c>
      <c r="C452" s="234"/>
      <c r="D452" s="234"/>
      <c r="E452" s="129"/>
      <c r="F452" s="234" t="s">
        <v>83989</v>
      </c>
      <c r="G452" s="234"/>
      <c r="H452" s="234"/>
      <c r="I452" s="234"/>
      <c r="J452" s="234"/>
      <c r="K452" s="137">
        <v>1016</v>
      </c>
    </row>
    <row r="453" spans="1:11">
      <c r="A453" s="129" t="s">
        <v>84058</v>
      </c>
      <c r="B453" s="234" t="s">
        <v>83990</v>
      </c>
      <c r="C453" s="234"/>
      <c r="D453" s="234"/>
      <c r="E453" s="129"/>
      <c r="F453" s="234" t="s">
        <v>83991</v>
      </c>
      <c r="G453" s="234"/>
      <c r="H453" s="234"/>
      <c r="I453" s="234"/>
      <c r="J453" s="234"/>
      <c r="K453" s="137">
        <v>1043</v>
      </c>
    </row>
    <row r="454" spans="1:11">
      <c r="A454" s="129" t="s">
        <v>84058</v>
      </c>
      <c r="B454" s="234" t="s">
        <v>83992</v>
      </c>
      <c r="C454" s="234"/>
      <c r="D454" s="234"/>
      <c r="E454" s="129"/>
      <c r="F454" s="234" t="s">
        <v>83993</v>
      </c>
      <c r="G454" s="234"/>
      <c r="H454" s="234"/>
      <c r="I454" s="234"/>
      <c r="J454" s="234"/>
      <c r="K454" s="137">
        <v>1043</v>
      </c>
    </row>
    <row r="455" spans="1:11">
      <c r="A455" s="129" t="s">
        <v>84058</v>
      </c>
      <c r="B455" s="234" t="s">
        <v>83994</v>
      </c>
      <c r="C455" s="234"/>
      <c r="D455" s="234"/>
      <c r="E455" s="129"/>
      <c r="F455" s="234" t="s">
        <v>83995</v>
      </c>
      <c r="G455" s="234"/>
      <c r="H455" s="234"/>
      <c r="I455" s="234"/>
      <c r="J455" s="234"/>
      <c r="K455" s="137">
        <v>575</v>
      </c>
    </row>
    <row r="456" spans="1:11">
      <c r="A456" s="129" t="s">
        <v>84058</v>
      </c>
      <c r="B456" s="234" t="s">
        <v>83996</v>
      </c>
      <c r="C456" s="234"/>
      <c r="D456" s="234"/>
      <c r="E456" s="129"/>
      <c r="F456" s="234" t="s">
        <v>83997</v>
      </c>
      <c r="G456" s="234"/>
      <c r="H456" s="234"/>
      <c r="I456" s="234"/>
      <c r="J456" s="234"/>
      <c r="K456" s="137">
        <v>168</v>
      </c>
    </row>
    <row r="457" spans="1:11">
      <c r="A457" s="129" t="s">
        <v>84058</v>
      </c>
      <c r="B457" s="234" t="s">
        <v>83998</v>
      </c>
      <c r="C457" s="234"/>
      <c r="D457" s="234"/>
      <c r="E457" s="129"/>
      <c r="F457" s="234" t="s">
        <v>83999</v>
      </c>
      <c r="G457" s="234"/>
      <c r="H457" s="234"/>
      <c r="I457" s="234"/>
      <c r="J457" s="234"/>
      <c r="K457" s="137">
        <v>27</v>
      </c>
    </row>
    <row r="458" spans="1:11">
      <c r="A458" s="129" t="s">
        <v>84058</v>
      </c>
      <c r="B458" s="234" t="s">
        <v>84000</v>
      </c>
      <c r="C458" s="234"/>
      <c r="D458" s="234"/>
      <c r="E458" s="129"/>
      <c r="F458" s="234" t="s">
        <v>84001</v>
      </c>
      <c r="G458" s="234"/>
      <c r="H458" s="234"/>
      <c r="I458" s="234"/>
      <c r="J458" s="234"/>
      <c r="K458" s="137">
        <v>32</v>
      </c>
    </row>
    <row r="459" spans="1:11">
      <c r="A459" s="129" t="s">
        <v>84058</v>
      </c>
      <c r="B459" s="234" t="s">
        <v>84002</v>
      </c>
      <c r="C459" s="234"/>
      <c r="D459" s="234"/>
      <c r="E459" s="129"/>
      <c r="F459" s="234" t="s">
        <v>84003</v>
      </c>
      <c r="G459" s="234"/>
      <c r="H459" s="234"/>
      <c r="I459" s="234"/>
      <c r="J459" s="234"/>
      <c r="K459" s="137">
        <v>32</v>
      </c>
    </row>
    <row r="460" spans="1:11">
      <c r="A460" s="129" t="s">
        <v>84058</v>
      </c>
      <c r="B460" s="234" t="s">
        <v>84004</v>
      </c>
      <c r="C460" s="234"/>
      <c r="D460" s="234"/>
      <c r="E460" s="129"/>
      <c r="F460" s="234" t="s">
        <v>84005</v>
      </c>
      <c r="G460" s="234"/>
      <c r="H460" s="234"/>
      <c r="I460" s="234"/>
      <c r="J460" s="234"/>
      <c r="K460" s="137">
        <v>99</v>
      </c>
    </row>
    <row r="461" spans="1:11">
      <c r="A461" s="129" t="s">
        <v>84058</v>
      </c>
      <c r="B461" s="234" t="s">
        <v>84006</v>
      </c>
      <c r="C461" s="234"/>
      <c r="D461" s="234"/>
      <c r="E461" s="129"/>
      <c r="F461" s="234" t="s">
        <v>84007</v>
      </c>
      <c r="G461" s="234"/>
      <c r="H461" s="234"/>
      <c r="I461" s="234"/>
      <c r="J461" s="234"/>
      <c r="K461" s="137">
        <v>89</v>
      </c>
    </row>
    <row r="462" spans="1:11">
      <c r="A462" s="129" t="s">
        <v>84058</v>
      </c>
      <c r="B462" s="234" t="s">
        <v>84008</v>
      </c>
      <c r="C462" s="234"/>
      <c r="D462" s="234"/>
      <c r="E462" s="129"/>
      <c r="F462" s="234" t="s">
        <v>84009</v>
      </c>
      <c r="G462" s="234"/>
      <c r="H462" s="234"/>
      <c r="I462" s="234"/>
      <c r="J462" s="234"/>
      <c r="K462" s="137">
        <v>90</v>
      </c>
    </row>
    <row r="463" spans="1:11">
      <c r="A463" s="129" t="s">
        <v>84058</v>
      </c>
      <c r="B463" s="234" t="s">
        <v>84010</v>
      </c>
      <c r="C463" s="234"/>
      <c r="D463" s="234"/>
      <c r="E463" s="129"/>
      <c r="F463" s="234" t="s">
        <v>84011</v>
      </c>
      <c r="G463" s="234"/>
      <c r="H463" s="234"/>
      <c r="I463" s="234"/>
      <c r="J463" s="234"/>
      <c r="K463" s="137">
        <v>80</v>
      </c>
    </row>
    <row r="464" spans="1:11">
      <c r="A464" s="129" t="s">
        <v>84058</v>
      </c>
      <c r="B464" s="234" t="s">
        <v>84012</v>
      </c>
      <c r="C464" s="234"/>
      <c r="D464" s="234"/>
      <c r="E464" s="129"/>
      <c r="F464" s="234" t="s">
        <v>84013</v>
      </c>
      <c r="G464" s="234"/>
      <c r="H464" s="234"/>
      <c r="I464" s="234"/>
      <c r="J464" s="234"/>
      <c r="K464" s="137">
        <v>349</v>
      </c>
    </row>
    <row r="465" spans="1:11">
      <c r="A465" s="129" t="s">
        <v>84058</v>
      </c>
      <c r="B465" s="234" t="s">
        <v>84014</v>
      </c>
      <c r="C465" s="234"/>
      <c r="D465" s="234"/>
      <c r="E465" s="129"/>
      <c r="F465" s="234" t="s">
        <v>84015</v>
      </c>
      <c r="G465" s="234"/>
      <c r="H465" s="234"/>
      <c r="I465" s="234"/>
      <c r="J465" s="234"/>
      <c r="K465" s="137">
        <v>1209</v>
      </c>
    </row>
    <row r="466" spans="1:11">
      <c r="A466" s="129" t="s">
        <v>84058</v>
      </c>
      <c r="B466" s="234" t="s">
        <v>84016</v>
      </c>
      <c r="C466" s="234"/>
      <c r="D466" s="234"/>
      <c r="E466" s="129"/>
      <c r="F466" s="234" t="s">
        <v>84017</v>
      </c>
      <c r="G466" s="234"/>
      <c r="H466" s="234"/>
      <c r="I466" s="234"/>
      <c r="J466" s="234"/>
      <c r="K466" s="137">
        <v>469</v>
      </c>
    </row>
    <row r="467" spans="1:11">
      <c r="A467" s="129" t="s">
        <v>84058</v>
      </c>
      <c r="B467" s="234" t="s">
        <v>84018</v>
      </c>
      <c r="C467" s="234"/>
      <c r="D467" s="234"/>
      <c r="E467" s="129"/>
      <c r="F467" s="234" t="s">
        <v>84019</v>
      </c>
      <c r="G467" s="234"/>
      <c r="H467" s="234"/>
      <c r="I467" s="234"/>
      <c r="J467" s="234"/>
      <c r="K467" s="137">
        <v>1167</v>
      </c>
    </row>
    <row r="468" spans="1:11">
      <c r="A468" s="129" t="s">
        <v>84058</v>
      </c>
      <c r="B468" s="234" t="s">
        <v>84020</v>
      </c>
      <c r="C468" s="234"/>
      <c r="D468" s="234"/>
      <c r="E468" s="129"/>
      <c r="F468" s="234" t="s">
        <v>84021</v>
      </c>
      <c r="G468" s="234"/>
      <c r="H468" s="234"/>
      <c r="I468" s="234"/>
      <c r="J468" s="234"/>
      <c r="K468" s="137">
        <v>429</v>
      </c>
    </row>
    <row r="469" spans="1:11">
      <c r="A469" s="129" t="s">
        <v>84058</v>
      </c>
      <c r="B469" s="234" t="s">
        <v>84022</v>
      </c>
      <c r="C469" s="234"/>
      <c r="D469" s="234"/>
      <c r="E469" s="129"/>
      <c r="F469" s="234" t="s">
        <v>84023</v>
      </c>
      <c r="G469" s="234"/>
      <c r="H469" s="234"/>
      <c r="I469" s="234"/>
      <c r="J469" s="234"/>
      <c r="K469" s="137">
        <v>349</v>
      </c>
    </row>
    <row r="470" spans="1:11">
      <c r="A470" s="129" t="s">
        <v>84058</v>
      </c>
      <c r="B470" s="234" t="s">
        <v>84024</v>
      </c>
      <c r="C470" s="234"/>
      <c r="D470" s="234"/>
      <c r="E470" s="129"/>
      <c r="F470" s="234" t="s">
        <v>84023</v>
      </c>
      <c r="G470" s="234"/>
      <c r="H470" s="234"/>
      <c r="I470" s="234"/>
      <c r="J470" s="234"/>
      <c r="K470" s="137">
        <v>449</v>
      </c>
    </row>
    <row r="471" spans="1:11">
      <c r="A471" s="129" t="s">
        <v>84058</v>
      </c>
      <c r="B471" s="234" t="s">
        <v>84025</v>
      </c>
      <c r="C471" s="234"/>
      <c r="D471" s="234"/>
      <c r="E471" s="129"/>
      <c r="F471" s="234" t="s">
        <v>84026</v>
      </c>
      <c r="G471" s="234"/>
      <c r="H471" s="234"/>
      <c r="I471" s="234"/>
      <c r="J471" s="234"/>
      <c r="K471" s="137">
        <v>519</v>
      </c>
    </row>
    <row r="472" spans="1:11">
      <c r="A472" s="129" t="s">
        <v>84058</v>
      </c>
      <c r="B472" s="234" t="s">
        <v>84027</v>
      </c>
      <c r="C472" s="234"/>
      <c r="D472" s="234"/>
      <c r="E472" s="129"/>
      <c r="F472" s="234" t="s">
        <v>84028</v>
      </c>
      <c r="G472" s="234"/>
      <c r="H472" s="234"/>
      <c r="I472" s="234"/>
      <c r="J472" s="234"/>
      <c r="K472" s="137">
        <v>1215</v>
      </c>
    </row>
    <row r="473" spans="1:11">
      <c r="A473" s="129" t="s">
        <v>84058</v>
      </c>
      <c r="B473" s="234" t="s">
        <v>84029</v>
      </c>
      <c r="C473" s="234"/>
      <c r="D473" s="234"/>
      <c r="E473" s="129"/>
      <c r="F473" s="234" t="s">
        <v>84030</v>
      </c>
      <c r="G473" s="234"/>
      <c r="H473" s="234"/>
      <c r="I473" s="234"/>
      <c r="J473" s="234"/>
      <c r="K473" s="137">
        <v>435</v>
      </c>
    </row>
    <row r="474" spans="1:11">
      <c r="A474" s="129" t="s">
        <v>84058</v>
      </c>
      <c r="B474" s="234" t="s">
        <v>84031</v>
      </c>
      <c r="C474" s="234"/>
      <c r="D474" s="234"/>
      <c r="E474" s="129"/>
      <c r="F474" s="234" t="s">
        <v>84032</v>
      </c>
      <c r="G474" s="234"/>
      <c r="H474" s="234"/>
      <c r="I474" s="234"/>
      <c r="J474" s="234"/>
      <c r="K474" s="137">
        <v>1133</v>
      </c>
    </row>
    <row r="475" spans="1:11">
      <c r="A475" s="129" t="s">
        <v>84058</v>
      </c>
      <c r="B475" s="234" t="s">
        <v>84033</v>
      </c>
      <c r="C475" s="234"/>
      <c r="D475" s="234"/>
      <c r="E475" s="129"/>
      <c r="F475" s="234" t="s">
        <v>84034</v>
      </c>
      <c r="G475" s="234"/>
      <c r="H475" s="234"/>
      <c r="I475" s="234"/>
      <c r="J475" s="234"/>
      <c r="K475" s="137">
        <v>435</v>
      </c>
    </row>
    <row r="476" spans="1:11">
      <c r="A476" s="129" t="s">
        <v>84058</v>
      </c>
      <c r="B476" s="234" t="s">
        <v>84035</v>
      </c>
      <c r="C476" s="234"/>
      <c r="D476" s="234"/>
      <c r="E476" s="129"/>
      <c r="F476" s="234" t="s">
        <v>84032</v>
      </c>
      <c r="G476" s="234"/>
      <c r="H476" s="234"/>
      <c r="I476" s="234"/>
      <c r="J476" s="234"/>
      <c r="K476" s="137">
        <v>1083</v>
      </c>
    </row>
    <row r="477" spans="1:11">
      <c r="A477" s="129" t="s">
        <v>84058</v>
      </c>
      <c r="B477" s="234" t="s">
        <v>84036</v>
      </c>
      <c r="C477" s="234"/>
      <c r="D477" s="234"/>
      <c r="E477" s="129"/>
      <c r="F477" s="234" t="s">
        <v>84037</v>
      </c>
      <c r="G477" s="234"/>
      <c r="H477" s="234"/>
      <c r="I477" s="234"/>
      <c r="J477" s="234"/>
      <c r="K477" s="137">
        <v>349</v>
      </c>
    </row>
    <row r="478" spans="1:11">
      <c r="A478" s="129" t="s">
        <v>84058</v>
      </c>
      <c r="B478" s="234" t="s">
        <v>84038</v>
      </c>
      <c r="C478" s="234"/>
      <c r="D478" s="234"/>
      <c r="E478" s="129"/>
      <c r="F478" s="234" t="s">
        <v>84037</v>
      </c>
      <c r="G478" s="234"/>
      <c r="H478" s="234"/>
      <c r="I478" s="234"/>
      <c r="J478" s="234"/>
      <c r="K478" s="137">
        <v>299</v>
      </c>
    </row>
    <row r="479" spans="1:11">
      <c r="A479" s="129" t="s">
        <v>84058</v>
      </c>
      <c r="B479" s="234" t="s">
        <v>84039</v>
      </c>
      <c r="C479" s="234"/>
      <c r="D479" s="234"/>
      <c r="E479" s="129"/>
      <c r="F479" s="234" t="s">
        <v>84040</v>
      </c>
      <c r="G479" s="234"/>
      <c r="H479" s="234"/>
      <c r="I479" s="234"/>
      <c r="J479" s="234"/>
      <c r="K479" s="137">
        <v>429</v>
      </c>
    </row>
    <row r="480" spans="1:11">
      <c r="A480" s="129" t="s">
        <v>84058</v>
      </c>
      <c r="B480" s="234" t="s">
        <v>84041</v>
      </c>
      <c r="C480" s="234"/>
      <c r="D480" s="234"/>
      <c r="E480" s="129"/>
      <c r="F480" s="234" t="s">
        <v>84042</v>
      </c>
      <c r="G480" s="234"/>
      <c r="H480" s="234"/>
      <c r="I480" s="234"/>
      <c r="J480" s="234"/>
      <c r="K480" s="137">
        <v>1077</v>
      </c>
    </row>
    <row r="481" spans="1:11">
      <c r="A481" s="129" t="s">
        <v>84058</v>
      </c>
      <c r="B481" s="234" t="s">
        <v>84043</v>
      </c>
      <c r="C481" s="234"/>
      <c r="D481" s="234"/>
      <c r="E481" s="129"/>
      <c r="F481" s="234" t="s">
        <v>84044</v>
      </c>
      <c r="G481" s="234"/>
      <c r="H481" s="234"/>
      <c r="I481" s="234"/>
      <c r="J481" s="234"/>
      <c r="K481" s="137">
        <v>429</v>
      </c>
    </row>
    <row r="482" spans="1:11">
      <c r="A482" s="129" t="s">
        <v>84058</v>
      </c>
      <c r="B482" s="234" t="s">
        <v>84045</v>
      </c>
      <c r="C482" s="234"/>
      <c r="D482" s="234"/>
      <c r="E482" s="129"/>
      <c r="F482" s="234" t="s">
        <v>84046</v>
      </c>
      <c r="G482" s="234"/>
      <c r="H482" s="234"/>
      <c r="I482" s="234"/>
      <c r="J482" s="234"/>
      <c r="K482" s="137">
        <v>440</v>
      </c>
    </row>
    <row r="483" spans="1:11">
      <c r="A483" s="129" t="s">
        <v>84058</v>
      </c>
      <c r="B483" s="234" t="s">
        <v>84047</v>
      </c>
      <c r="C483" s="234"/>
      <c r="D483" s="234"/>
      <c r="E483" s="129"/>
      <c r="F483" s="234" t="s">
        <v>84048</v>
      </c>
      <c r="G483" s="234"/>
      <c r="H483" s="234"/>
      <c r="I483" s="234"/>
      <c r="J483" s="234"/>
      <c r="K483" s="137">
        <v>1138</v>
      </c>
    </row>
    <row r="484" spans="1:11">
      <c r="A484" s="129" t="s">
        <v>84058</v>
      </c>
      <c r="B484" s="234" t="s">
        <v>84049</v>
      </c>
      <c r="C484" s="234"/>
      <c r="D484" s="234"/>
      <c r="E484" s="129"/>
      <c r="F484" s="234" t="s">
        <v>84050</v>
      </c>
      <c r="G484" s="234"/>
      <c r="H484" s="234"/>
      <c r="I484" s="234"/>
      <c r="J484" s="234"/>
      <c r="K484" s="137">
        <v>1018</v>
      </c>
    </row>
    <row r="485" spans="1:11">
      <c r="A485" s="129" t="s">
        <v>84058</v>
      </c>
      <c r="B485" s="234" t="s">
        <v>84051</v>
      </c>
      <c r="C485" s="234"/>
      <c r="D485" s="234"/>
      <c r="E485" s="129" t="s">
        <v>83130</v>
      </c>
      <c r="F485" s="234" t="s">
        <v>84052</v>
      </c>
      <c r="G485" s="234"/>
      <c r="H485" s="234"/>
      <c r="I485" s="234"/>
      <c r="J485" s="234"/>
      <c r="K485" s="137">
        <v>221</v>
      </c>
    </row>
    <row r="486" spans="1:11">
      <c r="A486" s="129" t="s">
        <v>84058</v>
      </c>
      <c r="B486" s="234" t="s">
        <v>84053</v>
      </c>
      <c r="C486" s="234"/>
      <c r="D486" s="234"/>
      <c r="E486" s="129"/>
      <c r="F486" s="234" t="s">
        <v>84054</v>
      </c>
      <c r="G486" s="234"/>
      <c r="H486" s="234"/>
      <c r="I486" s="234"/>
      <c r="J486" s="234"/>
      <c r="K486" s="137">
        <v>129</v>
      </c>
    </row>
    <row r="487" spans="1:11">
      <c r="A487" s="129" t="s">
        <v>84058</v>
      </c>
      <c r="B487" s="234" t="s">
        <v>84055</v>
      </c>
      <c r="C487" s="234"/>
      <c r="D487" s="234"/>
      <c r="E487" s="129"/>
      <c r="F487" s="234" t="s">
        <v>84056</v>
      </c>
      <c r="G487" s="234"/>
      <c r="H487" s="234"/>
      <c r="I487" s="234"/>
      <c r="J487" s="234"/>
      <c r="K487" s="137">
        <v>49.99</v>
      </c>
    </row>
    <row r="488" spans="1:11">
      <c r="A488" s="129" t="s">
        <v>84058</v>
      </c>
      <c r="B488" s="129"/>
      <c r="C488" s="234" t="s">
        <v>84057</v>
      </c>
      <c r="D488" s="234"/>
      <c r="E488" s="234"/>
      <c r="F488" s="234"/>
      <c r="G488" s="234"/>
      <c r="H488" s="234"/>
      <c r="I488" s="234"/>
      <c r="J488" s="129"/>
      <c r="K488" s="136"/>
    </row>
  </sheetData>
  <mergeCells count="975">
    <mergeCell ref="B487:D487"/>
    <mergeCell ref="F487:J487"/>
    <mergeCell ref="C488:I488"/>
    <mergeCell ref="B484:D484"/>
    <mergeCell ref="F484:J484"/>
    <mergeCell ref="B485:D485"/>
    <mergeCell ref="F485:J485"/>
    <mergeCell ref="B486:D486"/>
    <mergeCell ref="F486:J486"/>
    <mergeCell ref="B481:D481"/>
    <mergeCell ref="F481:J481"/>
    <mergeCell ref="B482:D482"/>
    <mergeCell ref="F482:J482"/>
    <mergeCell ref="B483:D483"/>
    <mergeCell ref="F483:J483"/>
    <mergeCell ref="B478:D478"/>
    <mergeCell ref="F478:J478"/>
    <mergeCell ref="B479:D479"/>
    <mergeCell ref="F479:J479"/>
    <mergeCell ref="B480:D480"/>
    <mergeCell ref="F480:J480"/>
    <mergeCell ref="B475:D475"/>
    <mergeCell ref="F475:J475"/>
    <mergeCell ref="B476:D476"/>
    <mergeCell ref="F476:J476"/>
    <mergeCell ref="B477:D477"/>
    <mergeCell ref="F477:J477"/>
    <mergeCell ref="B472:D472"/>
    <mergeCell ref="F472:J472"/>
    <mergeCell ref="B473:D473"/>
    <mergeCell ref="F473:J473"/>
    <mergeCell ref="B474:D474"/>
    <mergeCell ref="F474:J474"/>
    <mergeCell ref="B469:D469"/>
    <mergeCell ref="F469:J469"/>
    <mergeCell ref="B470:D470"/>
    <mergeCell ref="F470:J470"/>
    <mergeCell ref="B471:D471"/>
    <mergeCell ref="F471:J471"/>
    <mergeCell ref="B466:D466"/>
    <mergeCell ref="F466:J466"/>
    <mergeCell ref="B467:D467"/>
    <mergeCell ref="F467:J467"/>
    <mergeCell ref="B468:D468"/>
    <mergeCell ref="F468:J468"/>
    <mergeCell ref="B463:D463"/>
    <mergeCell ref="F463:J463"/>
    <mergeCell ref="B464:D464"/>
    <mergeCell ref="F464:J464"/>
    <mergeCell ref="B465:D465"/>
    <mergeCell ref="F465:J465"/>
    <mergeCell ref="B460:D460"/>
    <mergeCell ref="F460:J460"/>
    <mergeCell ref="B461:D461"/>
    <mergeCell ref="F461:J461"/>
    <mergeCell ref="B462:D462"/>
    <mergeCell ref="F462:J462"/>
    <mergeCell ref="B457:D457"/>
    <mergeCell ref="F457:J457"/>
    <mergeCell ref="B458:D458"/>
    <mergeCell ref="F458:J458"/>
    <mergeCell ref="B459:D459"/>
    <mergeCell ref="F459:J459"/>
    <mergeCell ref="B454:D454"/>
    <mergeCell ref="F454:J454"/>
    <mergeCell ref="B455:D455"/>
    <mergeCell ref="F455:J455"/>
    <mergeCell ref="B456:D456"/>
    <mergeCell ref="F456:J456"/>
    <mergeCell ref="B451:D451"/>
    <mergeCell ref="F451:J451"/>
    <mergeCell ref="B452:D452"/>
    <mergeCell ref="F452:J452"/>
    <mergeCell ref="B453:D453"/>
    <mergeCell ref="F453:J453"/>
    <mergeCell ref="B448:D448"/>
    <mergeCell ref="F448:J448"/>
    <mergeCell ref="B449:D449"/>
    <mergeCell ref="F449:J449"/>
    <mergeCell ref="B450:D450"/>
    <mergeCell ref="F450:J450"/>
    <mergeCell ref="B445:D445"/>
    <mergeCell ref="F445:J445"/>
    <mergeCell ref="B446:D446"/>
    <mergeCell ref="F446:J446"/>
    <mergeCell ref="B447:D447"/>
    <mergeCell ref="F447:J447"/>
    <mergeCell ref="B442:D442"/>
    <mergeCell ref="F442:J442"/>
    <mergeCell ref="B443:D443"/>
    <mergeCell ref="F443:J443"/>
    <mergeCell ref="B444:D444"/>
    <mergeCell ref="F444:J444"/>
    <mergeCell ref="B439:D439"/>
    <mergeCell ref="F439:J439"/>
    <mergeCell ref="B440:D440"/>
    <mergeCell ref="F440:J440"/>
    <mergeCell ref="B441:D441"/>
    <mergeCell ref="F441:J441"/>
    <mergeCell ref="B436:D436"/>
    <mergeCell ref="F436:J436"/>
    <mergeCell ref="B437:D437"/>
    <mergeCell ref="F437:J437"/>
    <mergeCell ref="B438:D438"/>
    <mergeCell ref="F438:J438"/>
    <mergeCell ref="B433:D433"/>
    <mergeCell ref="F433:J433"/>
    <mergeCell ref="B434:D434"/>
    <mergeCell ref="F434:J434"/>
    <mergeCell ref="B435:D435"/>
    <mergeCell ref="F435:J435"/>
    <mergeCell ref="B430:D430"/>
    <mergeCell ref="F430:J430"/>
    <mergeCell ref="B431:D431"/>
    <mergeCell ref="F431:J431"/>
    <mergeCell ref="B432:D432"/>
    <mergeCell ref="F432:J432"/>
    <mergeCell ref="B427:D427"/>
    <mergeCell ref="F427:J427"/>
    <mergeCell ref="B428:D428"/>
    <mergeCell ref="F428:J428"/>
    <mergeCell ref="B429:D429"/>
    <mergeCell ref="F429:J429"/>
    <mergeCell ref="B424:D424"/>
    <mergeCell ref="F424:J424"/>
    <mergeCell ref="B425:D425"/>
    <mergeCell ref="F425:J425"/>
    <mergeCell ref="B426:D426"/>
    <mergeCell ref="F426:J426"/>
    <mergeCell ref="B421:D421"/>
    <mergeCell ref="F421:J421"/>
    <mergeCell ref="B422:D422"/>
    <mergeCell ref="F422:J422"/>
    <mergeCell ref="B423:D423"/>
    <mergeCell ref="F423:J423"/>
    <mergeCell ref="B418:D418"/>
    <mergeCell ref="F418:J418"/>
    <mergeCell ref="B419:D419"/>
    <mergeCell ref="F419:J419"/>
    <mergeCell ref="B420:D420"/>
    <mergeCell ref="F420:J420"/>
    <mergeCell ref="B415:D415"/>
    <mergeCell ref="F415:J415"/>
    <mergeCell ref="B416:D416"/>
    <mergeCell ref="F416:J416"/>
    <mergeCell ref="B417:D417"/>
    <mergeCell ref="F417:J417"/>
    <mergeCell ref="B412:D412"/>
    <mergeCell ref="F412:J412"/>
    <mergeCell ref="B413:D413"/>
    <mergeCell ref="F413:J413"/>
    <mergeCell ref="B414:D414"/>
    <mergeCell ref="F414:J414"/>
    <mergeCell ref="B409:D409"/>
    <mergeCell ref="F409:J409"/>
    <mergeCell ref="B410:D410"/>
    <mergeCell ref="F410:J410"/>
    <mergeCell ref="B411:D411"/>
    <mergeCell ref="F411:J411"/>
    <mergeCell ref="B406:D406"/>
    <mergeCell ref="F406:J406"/>
    <mergeCell ref="B407:D407"/>
    <mergeCell ref="F407:J407"/>
    <mergeCell ref="B408:D408"/>
    <mergeCell ref="F408:J408"/>
    <mergeCell ref="B403:D403"/>
    <mergeCell ref="F403:J403"/>
    <mergeCell ref="B404:D404"/>
    <mergeCell ref="F404:J404"/>
    <mergeCell ref="B405:D405"/>
    <mergeCell ref="F405:J405"/>
    <mergeCell ref="B400:D400"/>
    <mergeCell ref="F400:J400"/>
    <mergeCell ref="B401:D401"/>
    <mergeCell ref="F401:J401"/>
    <mergeCell ref="B402:D402"/>
    <mergeCell ref="F402:J402"/>
    <mergeCell ref="B397:D397"/>
    <mergeCell ref="F397:J397"/>
    <mergeCell ref="B398:D398"/>
    <mergeCell ref="F398:J398"/>
    <mergeCell ref="B399:D399"/>
    <mergeCell ref="F399:J399"/>
    <mergeCell ref="B394:D394"/>
    <mergeCell ref="F394:J394"/>
    <mergeCell ref="B395:D395"/>
    <mergeCell ref="F395:J395"/>
    <mergeCell ref="B396:D396"/>
    <mergeCell ref="F396:J396"/>
    <mergeCell ref="B391:D391"/>
    <mergeCell ref="F391:J391"/>
    <mergeCell ref="B392:D392"/>
    <mergeCell ref="F392:J392"/>
    <mergeCell ref="B393:D393"/>
    <mergeCell ref="F393:J393"/>
    <mergeCell ref="B388:D388"/>
    <mergeCell ref="F388:J388"/>
    <mergeCell ref="B389:D389"/>
    <mergeCell ref="F389:J389"/>
    <mergeCell ref="B390:D390"/>
    <mergeCell ref="F390:J390"/>
    <mergeCell ref="B385:D385"/>
    <mergeCell ref="F385:J385"/>
    <mergeCell ref="B386:D386"/>
    <mergeCell ref="F386:J386"/>
    <mergeCell ref="B387:D387"/>
    <mergeCell ref="F387:J387"/>
    <mergeCell ref="B382:D382"/>
    <mergeCell ref="F382:J382"/>
    <mergeCell ref="B383:D383"/>
    <mergeCell ref="F383:J383"/>
    <mergeCell ref="B384:D384"/>
    <mergeCell ref="F384:J384"/>
    <mergeCell ref="B379:D379"/>
    <mergeCell ref="F379:J379"/>
    <mergeCell ref="B380:D380"/>
    <mergeCell ref="F380:J380"/>
    <mergeCell ref="B381:D381"/>
    <mergeCell ref="F381:J381"/>
    <mergeCell ref="B376:D376"/>
    <mergeCell ref="F376:J376"/>
    <mergeCell ref="B377:D377"/>
    <mergeCell ref="F377:J377"/>
    <mergeCell ref="B378:D378"/>
    <mergeCell ref="F378:J378"/>
    <mergeCell ref="B373:D373"/>
    <mergeCell ref="F373:J373"/>
    <mergeCell ref="B374:D374"/>
    <mergeCell ref="F374:J374"/>
    <mergeCell ref="B375:D375"/>
    <mergeCell ref="F375:J375"/>
    <mergeCell ref="B370:D370"/>
    <mergeCell ref="F370:J370"/>
    <mergeCell ref="B371:D371"/>
    <mergeCell ref="F371:J371"/>
    <mergeCell ref="B372:D372"/>
    <mergeCell ref="F372:J372"/>
    <mergeCell ref="B367:D367"/>
    <mergeCell ref="F367:J367"/>
    <mergeCell ref="B368:D368"/>
    <mergeCell ref="F368:J368"/>
    <mergeCell ref="B369:D369"/>
    <mergeCell ref="F369:J369"/>
    <mergeCell ref="B364:D364"/>
    <mergeCell ref="F364:J364"/>
    <mergeCell ref="B365:D365"/>
    <mergeCell ref="F365:J365"/>
    <mergeCell ref="B366:D366"/>
    <mergeCell ref="F366:J366"/>
    <mergeCell ref="B361:D361"/>
    <mergeCell ref="F361:J361"/>
    <mergeCell ref="B362:D362"/>
    <mergeCell ref="F362:J362"/>
    <mergeCell ref="B363:D363"/>
    <mergeCell ref="F363:J363"/>
    <mergeCell ref="B358:D358"/>
    <mergeCell ref="F358:J358"/>
    <mergeCell ref="B359:D359"/>
    <mergeCell ref="F359:J359"/>
    <mergeCell ref="B360:D360"/>
    <mergeCell ref="F360:J360"/>
    <mergeCell ref="B355:D355"/>
    <mergeCell ref="F355:J355"/>
    <mergeCell ref="B356:D356"/>
    <mergeCell ref="F356:J356"/>
    <mergeCell ref="B357:D357"/>
    <mergeCell ref="F357:J357"/>
    <mergeCell ref="B352:D352"/>
    <mergeCell ref="F352:J352"/>
    <mergeCell ref="B353:D353"/>
    <mergeCell ref="F353:J353"/>
    <mergeCell ref="B354:D354"/>
    <mergeCell ref="F354:J354"/>
    <mergeCell ref="B349:D349"/>
    <mergeCell ref="F349:J349"/>
    <mergeCell ref="B350:D350"/>
    <mergeCell ref="F350:J350"/>
    <mergeCell ref="B351:D351"/>
    <mergeCell ref="F351:J351"/>
    <mergeCell ref="B346:D346"/>
    <mergeCell ref="F346:J346"/>
    <mergeCell ref="B347:D347"/>
    <mergeCell ref="F347:J347"/>
    <mergeCell ref="B348:D348"/>
    <mergeCell ref="F348:J348"/>
    <mergeCell ref="B343:D343"/>
    <mergeCell ref="F343:J343"/>
    <mergeCell ref="B344:D344"/>
    <mergeCell ref="F344:J344"/>
    <mergeCell ref="B345:D345"/>
    <mergeCell ref="F345:J345"/>
    <mergeCell ref="B340:D340"/>
    <mergeCell ref="F340:J340"/>
    <mergeCell ref="B341:D341"/>
    <mergeCell ref="F341:J341"/>
    <mergeCell ref="B342:D342"/>
    <mergeCell ref="F342:J342"/>
    <mergeCell ref="B337:D337"/>
    <mergeCell ref="F337:J337"/>
    <mergeCell ref="B338:D338"/>
    <mergeCell ref="F338:J338"/>
    <mergeCell ref="B339:D339"/>
    <mergeCell ref="F339:J339"/>
    <mergeCell ref="B334:D334"/>
    <mergeCell ref="F334:J334"/>
    <mergeCell ref="B335:D335"/>
    <mergeCell ref="F335:J335"/>
    <mergeCell ref="B336:D336"/>
    <mergeCell ref="F336:J336"/>
    <mergeCell ref="B331:D331"/>
    <mergeCell ref="F331:J331"/>
    <mergeCell ref="B332:D332"/>
    <mergeCell ref="F332:J332"/>
    <mergeCell ref="B333:D333"/>
    <mergeCell ref="F333:J333"/>
    <mergeCell ref="B328:D328"/>
    <mergeCell ref="F328:J328"/>
    <mergeCell ref="B329:D329"/>
    <mergeCell ref="F329:J329"/>
    <mergeCell ref="B330:D330"/>
    <mergeCell ref="F330:J330"/>
    <mergeCell ref="B325:D325"/>
    <mergeCell ref="F325:J325"/>
    <mergeCell ref="B326:D326"/>
    <mergeCell ref="F326:J326"/>
    <mergeCell ref="B327:D327"/>
    <mergeCell ref="F327:J327"/>
    <mergeCell ref="B322:D322"/>
    <mergeCell ref="F322:J322"/>
    <mergeCell ref="B323:D323"/>
    <mergeCell ref="F323:J323"/>
    <mergeCell ref="B324:D324"/>
    <mergeCell ref="F324:J324"/>
    <mergeCell ref="B319:D319"/>
    <mergeCell ref="F319:J319"/>
    <mergeCell ref="B320:D320"/>
    <mergeCell ref="F320:J320"/>
    <mergeCell ref="B321:D321"/>
    <mergeCell ref="F321:J321"/>
    <mergeCell ref="B316:D316"/>
    <mergeCell ref="F316:J316"/>
    <mergeCell ref="B317:D317"/>
    <mergeCell ref="F317:J317"/>
    <mergeCell ref="B318:D318"/>
    <mergeCell ref="F318:J318"/>
    <mergeCell ref="B313:D313"/>
    <mergeCell ref="F313:J313"/>
    <mergeCell ref="B314:D314"/>
    <mergeCell ref="F314:J314"/>
    <mergeCell ref="B315:D315"/>
    <mergeCell ref="F315:J315"/>
    <mergeCell ref="B310:D310"/>
    <mergeCell ref="F310:J310"/>
    <mergeCell ref="B311:D311"/>
    <mergeCell ref="F311:J311"/>
    <mergeCell ref="B312:D312"/>
    <mergeCell ref="F312:J312"/>
    <mergeCell ref="B307:D307"/>
    <mergeCell ref="F307:J307"/>
    <mergeCell ref="B308:D308"/>
    <mergeCell ref="F308:J308"/>
    <mergeCell ref="B309:D309"/>
    <mergeCell ref="F309:J309"/>
    <mergeCell ref="B304:D304"/>
    <mergeCell ref="F304:J304"/>
    <mergeCell ref="B305:D305"/>
    <mergeCell ref="F305:J305"/>
    <mergeCell ref="B306:D306"/>
    <mergeCell ref="F306:J306"/>
    <mergeCell ref="B301:D301"/>
    <mergeCell ref="F301:J301"/>
    <mergeCell ref="B302:D302"/>
    <mergeCell ref="F302:J302"/>
    <mergeCell ref="B303:D303"/>
    <mergeCell ref="F303:J303"/>
    <mergeCell ref="B298:D298"/>
    <mergeCell ref="F298:J298"/>
    <mergeCell ref="B299:D299"/>
    <mergeCell ref="F299:J299"/>
    <mergeCell ref="B300:D300"/>
    <mergeCell ref="F300:J300"/>
    <mergeCell ref="B295:D295"/>
    <mergeCell ref="F295:J295"/>
    <mergeCell ref="B296:D296"/>
    <mergeCell ref="F296:J296"/>
    <mergeCell ref="B297:D297"/>
    <mergeCell ref="F297:J297"/>
    <mergeCell ref="B292:D292"/>
    <mergeCell ref="F292:J292"/>
    <mergeCell ref="B293:D293"/>
    <mergeCell ref="F293:J293"/>
    <mergeCell ref="B294:D294"/>
    <mergeCell ref="F294:J294"/>
    <mergeCell ref="B289:D289"/>
    <mergeCell ref="F289:J289"/>
    <mergeCell ref="B290:D290"/>
    <mergeCell ref="F290:J290"/>
    <mergeCell ref="B291:D291"/>
    <mergeCell ref="F291:J291"/>
    <mergeCell ref="B286:D286"/>
    <mergeCell ref="F286:J286"/>
    <mergeCell ref="B287:D287"/>
    <mergeCell ref="F287:J287"/>
    <mergeCell ref="B288:D288"/>
    <mergeCell ref="F288:J288"/>
    <mergeCell ref="B283:D283"/>
    <mergeCell ref="F283:J283"/>
    <mergeCell ref="B284:D284"/>
    <mergeCell ref="F284:J284"/>
    <mergeCell ref="B285:D285"/>
    <mergeCell ref="F285:J285"/>
    <mergeCell ref="B280:D280"/>
    <mergeCell ref="F280:J280"/>
    <mergeCell ref="B281:D281"/>
    <mergeCell ref="F281:J281"/>
    <mergeCell ref="B282:D282"/>
    <mergeCell ref="F282:J282"/>
    <mergeCell ref="B277:D277"/>
    <mergeCell ref="F277:J277"/>
    <mergeCell ref="B278:D278"/>
    <mergeCell ref="F278:J278"/>
    <mergeCell ref="B279:D279"/>
    <mergeCell ref="F279:J279"/>
    <mergeCell ref="B274:D274"/>
    <mergeCell ref="F274:J274"/>
    <mergeCell ref="B275:D275"/>
    <mergeCell ref="F275:J275"/>
    <mergeCell ref="B276:D276"/>
    <mergeCell ref="F276:J276"/>
    <mergeCell ref="B271:D271"/>
    <mergeCell ref="F271:J271"/>
    <mergeCell ref="B272:D272"/>
    <mergeCell ref="F272:J272"/>
    <mergeCell ref="B273:D273"/>
    <mergeCell ref="F273:J273"/>
    <mergeCell ref="B268:D268"/>
    <mergeCell ref="F268:J268"/>
    <mergeCell ref="B269:D269"/>
    <mergeCell ref="F269:J269"/>
    <mergeCell ref="B270:D270"/>
    <mergeCell ref="F270:J270"/>
    <mergeCell ref="B265:D265"/>
    <mergeCell ref="F265:J265"/>
    <mergeCell ref="B266:D266"/>
    <mergeCell ref="F266:J266"/>
    <mergeCell ref="B267:D267"/>
    <mergeCell ref="F267:J267"/>
    <mergeCell ref="B262:D262"/>
    <mergeCell ref="F262:J262"/>
    <mergeCell ref="B263:D263"/>
    <mergeCell ref="F263:J263"/>
    <mergeCell ref="B264:D264"/>
    <mergeCell ref="F264:J264"/>
    <mergeCell ref="B259:D259"/>
    <mergeCell ref="F259:J259"/>
    <mergeCell ref="B260:D260"/>
    <mergeCell ref="F260:J260"/>
    <mergeCell ref="B261:D261"/>
    <mergeCell ref="F261:J261"/>
    <mergeCell ref="B256:D256"/>
    <mergeCell ref="F256:J256"/>
    <mergeCell ref="B257:D257"/>
    <mergeCell ref="F257:J257"/>
    <mergeCell ref="B258:D258"/>
    <mergeCell ref="F258:J258"/>
    <mergeCell ref="B253:D253"/>
    <mergeCell ref="F253:J253"/>
    <mergeCell ref="B254:D254"/>
    <mergeCell ref="F254:J254"/>
    <mergeCell ref="B255:D255"/>
    <mergeCell ref="F255:J255"/>
    <mergeCell ref="B250:D250"/>
    <mergeCell ref="F250:J250"/>
    <mergeCell ref="B251:D251"/>
    <mergeCell ref="F251:J251"/>
    <mergeCell ref="B252:D252"/>
    <mergeCell ref="F252:J252"/>
    <mergeCell ref="B247:D247"/>
    <mergeCell ref="F247:J247"/>
    <mergeCell ref="B248:D248"/>
    <mergeCell ref="F248:J248"/>
    <mergeCell ref="B249:D249"/>
    <mergeCell ref="F249:J249"/>
    <mergeCell ref="B244:D244"/>
    <mergeCell ref="F244:J244"/>
    <mergeCell ref="B245:D245"/>
    <mergeCell ref="F245:J245"/>
    <mergeCell ref="B246:D246"/>
    <mergeCell ref="F246:J246"/>
    <mergeCell ref="B241:D241"/>
    <mergeCell ref="F241:J241"/>
    <mergeCell ref="B242:D242"/>
    <mergeCell ref="F242:J242"/>
    <mergeCell ref="B243:D243"/>
    <mergeCell ref="F243:J243"/>
    <mergeCell ref="B238:D238"/>
    <mergeCell ref="F238:J238"/>
    <mergeCell ref="B239:D239"/>
    <mergeCell ref="F239:J239"/>
    <mergeCell ref="B240:D240"/>
    <mergeCell ref="F240:J240"/>
    <mergeCell ref="B235:D235"/>
    <mergeCell ref="F235:J235"/>
    <mergeCell ref="B236:D236"/>
    <mergeCell ref="F236:J236"/>
    <mergeCell ref="B237:D237"/>
    <mergeCell ref="F237:J237"/>
    <mergeCell ref="B232:D232"/>
    <mergeCell ref="F232:J232"/>
    <mergeCell ref="B233:D233"/>
    <mergeCell ref="F233:J233"/>
    <mergeCell ref="B234:D234"/>
    <mergeCell ref="F234:J234"/>
    <mergeCell ref="B229:D229"/>
    <mergeCell ref="F229:J229"/>
    <mergeCell ref="B230:D230"/>
    <mergeCell ref="F230:J230"/>
    <mergeCell ref="B231:D231"/>
    <mergeCell ref="F231:J231"/>
    <mergeCell ref="B226:D226"/>
    <mergeCell ref="F226:J226"/>
    <mergeCell ref="B227:D227"/>
    <mergeCell ref="F227:J227"/>
    <mergeCell ref="B228:D228"/>
    <mergeCell ref="F228:J228"/>
    <mergeCell ref="B223:D223"/>
    <mergeCell ref="F223:J223"/>
    <mergeCell ref="B224:D224"/>
    <mergeCell ref="F224:J224"/>
    <mergeCell ref="B225:D225"/>
    <mergeCell ref="F225:J225"/>
    <mergeCell ref="B220:D220"/>
    <mergeCell ref="F220:J220"/>
    <mergeCell ref="B221:D221"/>
    <mergeCell ref="F221:J221"/>
    <mergeCell ref="B222:D222"/>
    <mergeCell ref="F222:J222"/>
    <mergeCell ref="B217:D217"/>
    <mergeCell ref="F217:J217"/>
    <mergeCell ref="B218:D218"/>
    <mergeCell ref="F218:J218"/>
    <mergeCell ref="B219:D219"/>
    <mergeCell ref="F219:J219"/>
    <mergeCell ref="B214:D214"/>
    <mergeCell ref="F214:J214"/>
    <mergeCell ref="B215:D215"/>
    <mergeCell ref="F215:J215"/>
    <mergeCell ref="B216:D216"/>
    <mergeCell ref="F216:J216"/>
    <mergeCell ref="B211:D211"/>
    <mergeCell ref="F211:J211"/>
    <mergeCell ref="B212:D212"/>
    <mergeCell ref="F212:J212"/>
    <mergeCell ref="B213:D213"/>
    <mergeCell ref="F213:J213"/>
    <mergeCell ref="B208:D208"/>
    <mergeCell ref="F208:J208"/>
    <mergeCell ref="B209:D209"/>
    <mergeCell ref="F209:J209"/>
    <mergeCell ref="B210:D210"/>
    <mergeCell ref="F210:J210"/>
    <mergeCell ref="B205:D205"/>
    <mergeCell ref="F205:J205"/>
    <mergeCell ref="B206:D206"/>
    <mergeCell ref="F206:J206"/>
    <mergeCell ref="B207:D207"/>
    <mergeCell ref="F207:J207"/>
    <mergeCell ref="B202:D202"/>
    <mergeCell ref="F202:J202"/>
    <mergeCell ref="B203:D203"/>
    <mergeCell ref="F203:J203"/>
    <mergeCell ref="B204:D204"/>
    <mergeCell ref="F204:J204"/>
    <mergeCell ref="B199:D199"/>
    <mergeCell ref="F199:J199"/>
    <mergeCell ref="B200:D200"/>
    <mergeCell ref="F200:J200"/>
    <mergeCell ref="B201:D201"/>
    <mergeCell ref="F201:J201"/>
    <mergeCell ref="B196:D196"/>
    <mergeCell ref="F196:J196"/>
    <mergeCell ref="B197:D197"/>
    <mergeCell ref="F197:J197"/>
    <mergeCell ref="B198:D198"/>
    <mergeCell ref="F198:J198"/>
    <mergeCell ref="B193:D193"/>
    <mergeCell ref="F193:J193"/>
    <mergeCell ref="B194:D194"/>
    <mergeCell ref="F194:J194"/>
    <mergeCell ref="B195:D195"/>
    <mergeCell ref="F195:J195"/>
    <mergeCell ref="B190:D190"/>
    <mergeCell ref="F190:J190"/>
    <mergeCell ref="B191:D191"/>
    <mergeCell ref="F191:J191"/>
    <mergeCell ref="B192:D192"/>
    <mergeCell ref="F192:J192"/>
    <mergeCell ref="B187:D187"/>
    <mergeCell ref="F187:J187"/>
    <mergeCell ref="B188:D188"/>
    <mergeCell ref="F188:J188"/>
    <mergeCell ref="B189:D189"/>
    <mergeCell ref="F189:J189"/>
    <mergeCell ref="B184:D184"/>
    <mergeCell ref="F184:J184"/>
    <mergeCell ref="B185:D185"/>
    <mergeCell ref="F185:J185"/>
    <mergeCell ref="B186:D186"/>
    <mergeCell ref="F186:J186"/>
    <mergeCell ref="B181:D181"/>
    <mergeCell ref="F181:J181"/>
    <mergeCell ref="B182:D182"/>
    <mergeCell ref="F182:J182"/>
    <mergeCell ref="B183:D183"/>
    <mergeCell ref="F183:J183"/>
    <mergeCell ref="B178:D178"/>
    <mergeCell ref="F178:J178"/>
    <mergeCell ref="B179:D179"/>
    <mergeCell ref="F179:J179"/>
    <mergeCell ref="B180:D180"/>
    <mergeCell ref="F180:J180"/>
    <mergeCell ref="B175:D175"/>
    <mergeCell ref="F175:J175"/>
    <mergeCell ref="B176:D176"/>
    <mergeCell ref="F176:J176"/>
    <mergeCell ref="B177:D177"/>
    <mergeCell ref="F177:J177"/>
    <mergeCell ref="B172:D172"/>
    <mergeCell ref="F172:J172"/>
    <mergeCell ref="B173:D173"/>
    <mergeCell ref="F173:J173"/>
    <mergeCell ref="B174:D174"/>
    <mergeCell ref="F174:J174"/>
    <mergeCell ref="B169:D169"/>
    <mergeCell ref="F169:J169"/>
    <mergeCell ref="B170:D170"/>
    <mergeCell ref="F170:J170"/>
    <mergeCell ref="B171:D171"/>
    <mergeCell ref="F171:J171"/>
    <mergeCell ref="B166:D166"/>
    <mergeCell ref="F166:J166"/>
    <mergeCell ref="B167:D167"/>
    <mergeCell ref="F167:J167"/>
    <mergeCell ref="B168:D168"/>
    <mergeCell ref="F168:J168"/>
    <mergeCell ref="B163:D163"/>
    <mergeCell ref="F163:J163"/>
    <mergeCell ref="B164:D164"/>
    <mergeCell ref="F164:J164"/>
    <mergeCell ref="B165:D165"/>
    <mergeCell ref="F165:J165"/>
    <mergeCell ref="B160:D160"/>
    <mergeCell ref="F160:J160"/>
    <mergeCell ref="B161:D161"/>
    <mergeCell ref="F161:J161"/>
    <mergeCell ref="B162:D162"/>
    <mergeCell ref="F162:J162"/>
    <mergeCell ref="B157:D157"/>
    <mergeCell ref="F157:J157"/>
    <mergeCell ref="B158:D158"/>
    <mergeCell ref="F158:J158"/>
    <mergeCell ref="B159:D159"/>
    <mergeCell ref="F159:J159"/>
    <mergeCell ref="B154:D154"/>
    <mergeCell ref="F154:J154"/>
    <mergeCell ref="B155:D155"/>
    <mergeCell ref="F155:J155"/>
    <mergeCell ref="B156:D156"/>
    <mergeCell ref="F156:J156"/>
    <mergeCell ref="B151:D151"/>
    <mergeCell ref="F151:J151"/>
    <mergeCell ref="B152:D152"/>
    <mergeCell ref="F152:J152"/>
    <mergeCell ref="B153:D153"/>
    <mergeCell ref="F153:J153"/>
    <mergeCell ref="B148:D148"/>
    <mergeCell ref="F148:J148"/>
    <mergeCell ref="B149:D149"/>
    <mergeCell ref="F149:J149"/>
    <mergeCell ref="B150:D150"/>
    <mergeCell ref="F150:J150"/>
    <mergeCell ref="B145:D145"/>
    <mergeCell ref="F145:J145"/>
    <mergeCell ref="B146:D146"/>
    <mergeCell ref="F146:J146"/>
    <mergeCell ref="B147:D147"/>
    <mergeCell ref="F147:J147"/>
    <mergeCell ref="B142:D142"/>
    <mergeCell ref="F142:J142"/>
    <mergeCell ref="B143:D143"/>
    <mergeCell ref="F143:J143"/>
    <mergeCell ref="B144:D144"/>
    <mergeCell ref="F144:J144"/>
    <mergeCell ref="B139:D139"/>
    <mergeCell ref="F139:J139"/>
    <mergeCell ref="B140:D140"/>
    <mergeCell ref="F140:J140"/>
    <mergeCell ref="B141:D141"/>
    <mergeCell ref="F141:J141"/>
    <mergeCell ref="B136:D136"/>
    <mergeCell ref="F136:J136"/>
    <mergeCell ref="B137:D137"/>
    <mergeCell ref="F137:J137"/>
    <mergeCell ref="B138:D138"/>
    <mergeCell ref="F138:J138"/>
    <mergeCell ref="B133:D133"/>
    <mergeCell ref="F133:J133"/>
    <mergeCell ref="B134:D134"/>
    <mergeCell ref="F134:J134"/>
    <mergeCell ref="B135:D135"/>
    <mergeCell ref="F135:J135"/>
    <mergeCell ref="B130:D130"/>
    <mergeCell ref="F130:J130"/>
    <mergeCell ref="B131:D131"/>
    <mergeCell ref="F131:J131"/>
    <mergeCell ref="B132:D132"/>
    <mergeCell ref="F132:J132"/>
    <mergeCell ref="B127:D127"/>
    <mergeCell ref="F127:J127"/>
    <mergeCell ref="B128:D128"/>
    <mergeCell ref="F128:J128"/>
    <mergeCell ref="B129:D129"/>
    <mergeCell ref="F129:J129"/>
    <mergeCell ref="B124:D124"/>
    <mergeCell ref="F124:J124"/>
    <mergeCell ref="B125:D125"/>
    <mergeCell ref="F125:J125"/>
    <mergeCell ref="B126:D126"/>
    <mergeCell ref="F126:J126"/>
    <mergeCell ref="B121:D121"/>
    <mergeCell ref="F121:J121"/>
    <mergeCell ref="B122:D122"/>
    <mergeCell ref="F122:J122"/>
    <mergeCell ref="B123:D123"/>
    <mergeCell ref="F123:J123"/>
    <mergeCell ref="B118:D118"/>
    <mergeCell ref="F118:J118"/>
    <mergeCell ref="B119:D119"/>
    <mergeCell ref="F119:J119"/>
    <mergeCell ref="B120:D120"/>
    <mergeCell ref="F120:J120"/>
    <mergeCell ref="B115:D115"/>
    <mergeCell ref="F115:J115"/>
    <mergeCell ref="B116:D116"/>
    <mergeCell ref="F116:J116"/>
    <mergeCell ref="B117:D117"/>
    <mergeCell ref="F117:J117"/>
    <mergeCell ref="B112:D112"/>
    <mergeCell ref="F112:J112"/>
    <mergeCell ref="B113:D113"/>
    <mergeCell ref="F113:J113"/>
    <mergeCell ref="B114:D114"/>
    <mergeCell ref="F114:J114"/>
    <mergeCell ref="B109:D109"/>
    <mergeCell ref="F109:J109"/>
    <mergeCell ref="B110:D110"/>
    <mergeCell ref="F110:J110"/>
    <mergeCell ref="B111:D111"/>
    <mergeCell ref="F111:J111"/>
    <mergeCell ref="B106:D106"/>
    <mergeCell ref="F106:J106"/>
    <mergeCell ref="B107:D107"/>
    <mergeCell ref="F107:J107"/>
    <mergeCell ref="B108:D108"/>
    <mergeCell ref="F108:J108"/>
    <mergeCell ref="B103:D103"/>
    <mergeCell ref="F103:J103"/>
    <mergeCell ref="B104:D104"/>
    <mergeCell ref="F104:J104"/>
    <mergeCell ref="B105:D105"/>
    <mergeCell ref="F105:J105"/>
    <mergeCell ref="B100:D100"/>
    <mergeCell ref="F100:J100"/>
    <mergeCell ref="B101:D101"/>
    <mergeCell ref="F101:J101"/>
    <mergeCell ref="B102:D102"/>
    <mergeCell ref="F102:J102"/>
    <mergeCell ref="B97:D97"/>
    <mergeCell ref="F97:J97"/>
    <mergeCell ref="B98:D98"/>
    <mergeCell ref="F98:J98"/>
    <mergeCell ref="B99:D99"/>
    <mergeCell ref="F99:J99"/>
    <mergeCell ref="B94:D94"/>
    <mergeCell ref="F94:J94"/>
    <mergeCell ref="B95:D95"/>
    <mergeCell ref="F95:J95"/>
    <mergeCell ref="B96:D96"/>
    <mergeCell ref="F96:J96"/>
    <mergeCell ref="B91:D91"/>
    <mergeCell ref="F91:J91"/>
    <mergeCell ref="B92:D92"/>
    <mergeCell ref="F92:J92"/>
    <mergeCell ref="B93:D93"/>
    <mergeCell ref="F93:J93"/>
    <mergeCell ref="B88:D88"/>
    <mergeCell ref="F88:J88"/>
    <mergeCell ref="B89:D89"/>
    <mergeCell ref="F89:J89"/>
    <mergeCell ref="B90:D90"/>
    <mergeCell ref="F90:J90"/>
    <mergeCell ref="B85:D85"/>
    <mergeCell ref="F85:J85"/>
    <mergeCell ref="B86:D86"/>
    <mergeCell ref="F86:J86"/>
    <mergeCell ref="B87:D87"/>
    <mergeCell ref="F87:J87"/>
    <mergeCell ref="B82:D82"/>
    <mergeCell ref="F82:J82"/>
    <mergeCell ref="B83:D83"/>
    <mergeCell ref="F83:J83"/>
    <mergeCell ref="B84:D84"/>
    <mergeCell ref="F84:J84"/>
    <mergeCell ref="B79:D79"/>
    <mergeCell ref="F79:J79"/>
    <mergeCell ref="B80:D80"/>
    <mergeCell ref="F80:J80"/>
    <mergeCell ref="B81:D81"/>
    <mergeCell ref="F81:J81"/>
    <mergeCell ref="B76:D76"/>
    <mergeCell ref="F76:J76"/>
    <mergeCell ref="B77:D77"/>
    <mergeCell ref="F77:J77"/>
    <mergeCell ref="B78:D78"/>
    <mergeCell ref="F78:J78"/>
    <mergeCell ref="B73:D73"/>
    <mergeCell ref="F73:J73"/>
    <mergeCell ref="B74:D74"/>
    <mergeCell ref="F74:J74"/>
    <mergeCell ref="B75:D75"/>
    <mergeCell ref="F75:J75"/>
    <mergeCell ref="B70:D70"/>
    <mergeCell ref="F70:J70"/>
    <mergeCell ref="B71:D71"/>
    <mergeCell ref="F71:J71"/>
    <mergeCell ref="B72:D72"/>
    <mergeCell ref="F72:J72"/>
    <mergeCell ref="B67:D67"/>
    <mergeCell ref="F67:J67"/>
    <mergeCell ref="B68:D68"/>
    <mergeCell ref="F68:J68"/>
    <mergeCell ref="B69:D69"/>
    <mergeCell ref="F69:J69"/>
    <mergeCell ref="B64:D64"/>
    <mergeCell ref="F64:J64"/>
    <mergeCell ref="B65:D65"/>
    <mergeCell ref="F65:J65"/>
    <mergeCell ref="B66:D66"/>
    <mergeCell ref="F66:J66"/>
    <mergeCell ref="B61:D61"/>
    <mergeCell ref="F61:J61"/>
    <mergeCell ref="B62:D62"/>
    <mergeCell ref="F62:J62"/>
    <mergeCell ref="B63:D63"/>
    <mergeCell ref="F63:J63"/>
    <mergeCell ref="B58:D58"/>
    <mergeCell ref="F58:J58"/>
    <mergeCell ref="B59:D59"/>
    <mergeCell ref="F59:J59"/>
    <mergeCell ref="B60:D60"/>
    <mergeCell ref="F60:J60"/>
    <mergeCell ref="B55:D55"/>
    <mergeCell ref="F55:J55"/>
    <mergeCell ref="B56:D56"/>
    <mergeCell ref="F56:J56"/>
    <mergeCell ref="B57:D57"/>
    <mergeCell ref="F57:J57"/>
    <mergeCell ref="B52:D52"/>
    <mergeCell ref="F52:J52"/>
    <mergeCell ref="B53:D53"/>
    <mergeCell ref="F53:J53"/>
    <mergeCell ref="B54:D54"/>
    <mergeCell ref="F54:J54"/>
    <mergeCell ref="B49:D49"/>
    <mergeCell ref="F49:J49"/>
    <mergeCell ref="B50:D50"/>
    <mergeCell ref="F50:J50"/>
    <mergeCell ref="B51:D51"/>
    <mergeCell ref="F51:J51"/>
    <mergeCell ref="B46:D46"/>
    <mergeCell ref="F46:J46"/>
    <mergeCell ref="B47:D47"/>
    <mergeCell ref="F47:J47"/>
    <mergeCell ref="B48:D48"/>
    <mergeCell ref="F48:J48"/>
    <mergeCell ref="B43:D43"/>
    <mergeCell ref="F43:J43"/>
    <mergeCell ref="B44:D44"/>
    <mergeCell ref="F44:J44"/>
    <mergeCell ref="B45:D45"/>
    <mergeCell ref="F45:J45"/>
    <mergeCell ref="B40:D40"/>
    <mergeCell ref="F40:J40"/>
    <mergeCell ref="B41:D41"/>
    <mergeCell ref="F41:J41"/>
    <mergeCell ref="B42:D42"/>
    <mergeCell ref="F42:J42"/>
    <mergeCell ref="B37:D37"/>
    <mergeCell ref="F37:J37"/>
    <mergeCell ref="B38:D38"/>
    <mergeCell ref="F38:J38"/>
    <mergeCell ref="B39:D39"/>
    <mergeCell ref="F39:J39"/>
    <mergeCell ref="B34:D34"/>
    <mergeCell ref="F34:J34"/>
    <mergeCell ref="B35:D35"/>
    <mergeCell ref="F35:J35"/>
    <mergeCell ref="B36:D36"/>
    <mergeCell ref="F36:J36"/>
    <mergeCell ref="B31:D31"/>
    <mergeCell ref="F31:J31"/>
    <mergeCell ref="B32:D32"/>
    <mergeCell ref="F32:J32"/>
    <mergeCell ref="B33:D33"/>
    <mergeCell ref="F33:J33"/>
    <mergeCell ref="B28:D28"/>
    <mergeCell ref="F28:J28"/>
    <mergeCell ref="B29:D29"/>
    <mergeCell ref="F29:J29"/>
    <mergeCell ref="B30:D30"/>
    <mergeCell ref="F30:J30"/>
    <mergeCell ref="B25:D25"/>
    <mergeCell ref="F25:J25"/>
    <mergeCell ref="B26:D26"/>
    <mergeCell ref="F26:J26"/>
    <mergeCell ref="B27:D27"/>
    <mergeCell ref="F27:J27"/>
    <mergeCell ref="B22:D22"/>
    <mergeCell ref="F22:J22"/>
    <mergeCell ref="B23:D23"/>
    <mergeCell ref="F23:J23"/>
    <mergeCell ref="B24:D24"/>
    <mergeCell ref="F24:J24"/>
    <mergeCell ref="B19:D19"/>
    <mergeCell ref="F19:J19"/>
    <mergeCell ref="B20:D20"/>
    <mergeCell ref="F20:J20"/>
    <mergeCell ref="B21:D21"/>
    <mergeCell ref="F21:J21"/>
    <mergeCell ref="B16:D16"/>
    <mergeCell ref="F16:J16"/>
    <mergeCell ref="B17:D17"/>
    <mergeCell ref="F17:J17"/>
    <mergeCell ref="B18:D18"/>
    <mergeCell ref="F18:J18"/>
    <mergeCell ref="B14:D14"/>
    <mergeCell ref="F14:J14"/>
    <mergeCell ref="B15:D15"/>
    <mergeCell ref="F15:J15"/>
    <mergeCell ref="B10:D10"/>
    <mergeCell ref="F10:J10"/>
    <mergeCell ref="B11:D11"/>
    <mergeCell ref="F11:J11"/>
    <mergeCell ref="B12:D12"/>
    <mergeCell ref="F12:J12"/>
    <mergeCell ref="B9:D9"/>
    <mergeCell ref="F9:J9"/>
    <mergeCell ref="B4:D4"/>
    <mergeCell ref="F4:J4"/>
    <mergeCell ref="B5:D5"/>
    <mergeCell ref="F5:J5"/>
    <mergeCell ref="B6:D6"/>
    <mergeCell ref="F6:J6"/>
    <mergeCell ref="B13:D13"/>
    <mergeCell ref="F13:J13"/>
    <mergeCell ref="C1:E1"/>
    <mergeCell ref="F1:J1"/>
    <mergeCell ref="B2:D2"/>
    <mergeCell ref="F2:J2"/>
    <mergeCell ref="B3:D3"/>
    <mergeCell ref="F3:J3"/>
    <mergeCell ref="B7:D7"/>
    <mergeCell ref="F7:J7"/>
    <mergeCell ref="B8:D8"/>
    <mergeCell ref="F8:J8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3"/>
  <sheetViews>
    <sheetView workbookViewId="0">
      <selection activeCell="H20" sqref="H20"/>
    </sheetView>
  </sheetViews>
  <sheetFormatPr defaultRowHeight="15"/>
  <cols>
    <col min="2" max="4" width="32" customWidth="1"/>
    <col min="5" max="5" width="32" style="11" customWidth="1"/>
  </cols>
  <sheetData>
    <row r="1" spans="1:5">
      <c r="A1" s="129" t="s">
        <v>1704</v>
      </c>
      <c r="B1" s="129" t="s">
        <v>1424</v>
      </c>
      <c r="C1" s="129" t="s">
        <v>271375</v>
      </c>
      <c r="D1" s="129" t="s">
        <v>144209</v>
      </c>
      <c r="E1" s="136" t="s">
        <v>13726</v>
      </c>
    </row>
    <row r="2" spans="1:5">
      <c r="A2" s="129" t="s">
        <v>271851</v>
      </c>
      <c r="B2" s="129">
        <v>3465284</v>
      </c>
      <c r="C2" s="129" t="s">
        <v>271376</v>
      </c>
      <c r="D2" s="129" t="s">
        <v>271377</v>
      </c>
      <c r="E2" s="136">
        <v>99</v>
      </c>
    </row>
    <row r="3" spans="1:5">
      <c r="A3" s="129" t="s">
        <v>271851</v>
      </c>
      <c r="B3" s="129">
        <v>3465198</v>
      </c>
      <c r="C3" s="129" t="s">
        <v>271378</v>
      </c>
      <c r="D3" s="129" t="s">
        <v>271379</v>
      </c>
      <c r="E3" s="136">
        <v>289</v>
      </c>
    </row>
    <row r="4" spans="1:5">
      <c r="A4" s="129" t="s">
        <v>271851</v>
      </c>
      <c r="B4" s="129">
        <v>3465200</v>
      </c>
      <c r="C4" s="129" t="s">
        <v>271380</v>
      </c>
      <c r="D4" s="129" t="s">
        <v>271381</v>
      </c>
      <c r="E4" s="136">
        <v>409</v>
      </c>
    </row>
    <row r="5" spans="1:5">
      <c r="A5" s="129" t="s">
        <v>271851</v>
      </c>
      <c r="B5" s="129">
        <v>3459863</v>
      </c>
      <c r="C5" s="129" t="s">
        <v>271382</v>
      </c>
      <c r="D5" s="129" t="s">
        <v>271383</v>
      </c>
      <c r="E5" s="136">
        <v>1039</v>
      </c>
    </row>
    <row r="6" spans="1:5">
      <c r="A6" s="129" t="s">
        <v>271851</v>
      </c>
      <c r="B6" s="129">
        <v>3459891</v>
      </c>
      <c r="C6" s="129" t="s">
        <v>271384</v>
      </c>
      <c r="D6" s="129" t="s">
        <v>271385</v>
      </c>
      <c r="E6" s="136">
        <v>139</v>
      </c>
    </row>
    <row r="7" spans="1:5">
      <c r="A7" s="129" t="s">
        <v>271851</v>
      </c>
      <c r="B7" s="129">
        <v>3459869</v>
      </c>
      <c r="C7" s="129" t="s">
        <v>271386</v>
      </c>
      <c r="D7" s="129" t="s">
        <v>271387</v>
      </c>
      <c r="E7" s="136">
        <v>1329</v>
      </c>
    </row>
    <row r="8" spans="1:5">
      <c r="A8" s="129" t="s">
        <v>271851</v>
      </c>
      <c r="B8" s="129">
        <v>3465115</v>
      </c>
      <c r="C8" s="129" t="s">
        <v>271388</v>
      </c>
      <c r="D8" s="129" t="s">
        <v>271389</v>
      </c>
      <c r="E8" s="136">
        <v>1279</v>
      </c>
    </row>
    <row r="9" spans="1:5">
      <c r="A9" s="129" t="s">
        <v>271851</v>
      </c>
      <c r="B9" s="129">
        <v>3465117</v>
      </c>
      <c r="C9" s="129" t="s">
        <v>271390</v>
      </c>
      <c r="D9" s="129" t="s">
        <v>271389</v>
      </c>
      <c r="E9" s="136">
        <v>1279</v>
      </c>
    </row>
    <row r="10" spans="1:5">
      <c r="A10" s="129" t="s">
        <v>271851</v>
      </c>
      <c r="B10" s="129">
        <v>3721976</v>
      </c>
      <c r="C10" s="129" t="s">
        <v>271391</v>
      </c>
      <c r="D10" s="129" t="s">
        <v>271392</v>
      </c>
      <c r="E10" s="136">
        <v>1279</v>
      </c>
    </row>
    <row r="11" spans="1:5">
      <c r="A11" s="129" t="s">
        <v>271851</v>
      </c>
      <c r="B11" s="129">
        <v>3465118</v>
      </c>
      <c r="C11" s="129" t="s">
        <v>271393</v>
      </c>
      <c r="D11" s="129" t="s">
        <v>271389</v>
      </c>
      <c r="E11" s="136">
        <v>1279</v>
      </c>
    </row>
    <row r="12" spans="1:5">
      <c r="A12" s="129" t="s">
        <v>271851</v>
      </c>
      <c r="B12" s="129">
        <v>3465120</v>
      </c>
      <c r="C12" s="129" t="s">
        <v>271394</v>
      </c>
      <c r="D12" s="129" t="s">
        <v>271395</v>
      </c>
      <c r="E12" s="136">
        <v>1279</v>
      </c>
    </row>
    <row r="13" spans="1:5">
      <c r="A13" s="129" t="s">
        <v>271851</v>
      </c>
      <c r="B13" s="129">
        <v>3459807</v>
      </c>
      <c r="C13" s="129" t="s">
        <v>271396</v>
      </c>
      <c r="D13" s="129" t="s">
        <v>271397</v>
      </c>
      <c r="E13" s="136">
        <v>289</v>
      </c>
    </row>
    <row r="14" spans="1:5">
      <c r="A14" s="129" t="s">
        <v>271851</v>
      </c>
      <c r="B14" s="129">
        <v>3465257</v>
      </c>
      <c r="C14" s="129" t="s">
        <v>271398</v>
      </c>
      <c r="D14" s="129" t="s">
        <v>271399</v>
      </c>
      <c r="E14" s="136">
        <v>229</v>
      </c>
    </row>
    <row r="15" spans="1:5">
      <c r="A15" s="129" t="s">
        <v>271851</v>
      </c>
      <c r="B15" s="129">
        <v>3465249</v>
      </c>
      <c r="C15" s="129" t="s">
        <v>271400</v>
      </c>
      <c r="D15" s="129" t="s">
        <v>271401</v>
      </c>
      <c r="E15" s="136">
        <v>39</v>
      </c>
    </row>
    <row r="16" spans="1:5">
      <c r="A16" s="129" t="s">
        <v>271851</v>
      </c>
      <c r="B16" s="129">
        <v>3465250</v>
      </c>
      <c r="C16" s="129" t="s">
        <v>271402</v>
      </c>
      <c r="D16" s="129" t="s">
        <v>271403</v>
      </c>
      <c r="E16" s="136">
        <v>19</v>
      </c>
    </row>
    <row r="17" spans="1:5">
      <c r="A17" s="129" t="s">
        <v>271851</v>
      </c>
      <c r="B17" s="129">
        <v>3465230</v>
      </c>
      <c r="C17" s="129" t="s">
        <v>271404</v>
      </c>
      <c r="D17" s="129" t="s">
        <v>271405</v>
      </c>
      <c r="E17" s="136">
        <v>49</v>
      </c>
    </row>
    <row r="18" spans="1:5">
      <c r="A18" s="129" t="s">
        <v>271851</v>
      </c>
      <c r="B18" s="129">
        <v>3465220</v>
      </c>
      <c r="C18" s="129" t="s">
        <v>271406</v>
      </c>
      <c r="D18" s="129" t="s">
        <v>271407</v>
      </c>
      <c r="E18" s="136">
        <v>19</v>
      </c>
    </row>
    <row r="19" spans="1:5">
      <c r="A19" s="129" t="s">
        <v>271851</v>
      </c>
      <c r="B19" s="129">
        <v>3465267</v>
      </c>
      <c r="C19" s="129" t="s">
        <v>271408</v>
      </c>
      <c r="D19" s="129" t="s">
        <v>271409</v>
      </c>
      <c r="E19" s="136">
        <v>59</v>
      </c>
    </row>
    <row r="20" spans="1:5">
      <c r="A20" s="129" t="s">
        <v>271851</v>
      </c>
      <c r="B20" s="129">
        <v>3459730</v>
      </c>
      <c r="C20" s="129" t="s">
        <v>271410</v>
      </c>
      <c r="D20" s="129" t="s">
        <v>271411</v>
      </c>
      <c r="E20" s="136">
        <v>2429</v>
      </c>
    </row>
    <row r="21" spans="1:5">
      <c r="A21" s="129" t="s">
        <v>271851</v>
      </c>
      <c r="B21" s="129">
        <v>3459855</v>
      </c>
      <c r="C21" s="129" t="s">
        <v>271412</v>
      </c>
      <c r="D21" s="129" t="s">
        <v>271413</v>
      </c>
      <c r="E21" s="136">
        <v>759</v>
      </c>
    </row>
    <row r="22" spans="1:5">
      <c r="A22" s="129" t="s">
        <v>271851</v>
      </c>
      <c r="B22" s="129">
        <v>3459726</v>
      </c>
      <c r="C22" s="129" t="s">
        <v>271414</v>
      </c>
      <c r="D22" s="129" t="s">
        <v>271415</v>
      </c>
      <c r="E22" s="136">
        <v>3279</v>
      </c>
    </row>
    <row r="23" spans="1:5">
      <c r="A23" s="129" t="s">
        <v>271851</v>
      </c>
      <c r="B23" s="129">
        <v>3934706</v>
      </c>
      <c r="C23" s="129" t="s">
        <v>271416</v>
      </c>
      <c r="D23" s="129" t="s">
        <v>271417</v>
      </c>
      <c r="E23" s="136">
        <v>1569</v>
      </c>
    </row>
    <row r="24" spans="1:5">
      <c r="A24" s="129" t="s">
        <v>271851</v>
      </c>
      <c r="B24" s="129">
        <v>3934705</v>
      </c>
      <c r="C24" s="129" t="s">
        <v>271418</v>
      </c>
      <c r="D24" s="129" t="s">
        <v>271419</v>
      </c>
      <c r="E24" s="136">
        <v>1859</v>
      </c>
    </row>
    <row r="25" spans="1:5">
      <c r="A25" s="129" t="s">
        <v>271851</v>
      </c>
      <c r="B25" s="129">
        <v>4005343</v>
      </c>
      <c r="C25" s="129" t="s">
        <v>271420</v>
      </c>
      <c r="D25" s="129" t="s">
        <v>271421</v>
      </c>
      <c r="E25" s="136">
        <v>169</v>
      </c>
    </row>
    <row r="26" spans="1:5">
      <c r="A26" s="129" t="s">
        <v>271851</v>
      </c>
      <c r="B26" s="129">
        <v>4005345</v>
      </c>
      <c r="C26" s="129" t="s">
        <v>271422</v>
      </c>
      <c r="D26" s="129" t="s">
        <v>271423</v>
      </c>
      <c r="E26" s="136">
        <v>429</v>
      </c>
    </row>
    <row r="27" spans="1:5">
      <c r="A27" s="129" t="s">
        <v>271851</v>
      </c>
      <c r="B27" s="129">
        <v>3566815</v>
      </c>
      <c r="C27" s="129" t="s">
        <v>271424</v>
      </c>
      <c r="D27" s="129" t="s">
        <v>271425</v>
      </c>
      <c r="E27" s="136">
        <v>7139</v>
      </c>
    </row>
    <row r="28" spans="1:5">
      <c r="A28" s="129" t="s">
        <v>271851</v>
      </c>
      <c r="B28" s="129">
        <v>3461712</v>
      </c>
      <c r="C28" s="129" t="s">
        <v>271426</v>
      </c>
      <c r="D28" s="129" t="s">
        <v>271427</v>
      </c>
      <c r="E28" s="136">
        <v>6859</v>
      </c>
    </row>
    <row r="29" spans="1:5">
      <c r="A29" s="129" t="s">
        <v>271851</v>
      </c>
      <c r="B29" s="129">
        <v>3566814</v>
      </c>
      <c r="C29" s="129" t="s">
        <v>271428</v>
      </c>
      <c r="D29" s="129" t="s">
        <v>271429</v>
      </c>
      <c r="E29" s="136">
        <v>7429</v>
      </c>
    </row>
    <row r="30" spans="1:5">
      <c r="A30" s="129" t="s">
        <v>271851</v>
      </c>
      <c r="B30" s="129">
        <v>3465089</v>
      </c>
      <c r="C30" s="129" t="s">
        <v>271430</v>
      </c>
      <c r="D30" s="129" t="s">
        <v>271431</v>
      </c>
      <c r="E30" s="136">
        <v>7139</v>
      </c>
    </row>
    <row r="31" spans="1:5">
      <c r="A31" s="129" t="s">
        <v>271851</v>
      </c>
      <c r="B31" s="129">
        <v>3566813</v>
      </c>
      <c r="C31" s="129" t="s">
        <v>271432</v>
      </c>
      <c r="D31" s="129" t="s">
        <v>271433</v>
      </c>
      <c r="E31" s="136">
        <v>7709</v>
      </c>
    </row>
    <row r="32" spans="1:5">
      <c r="A32" s="129" t="s">
        <v>271851</v>
      </c>
      <c r="B32" s="129">
        <v>3465087</v>
      </c>
      <c r="C32" s="129" t="s">
        <v>271434</v>
      </c>
      <c r="D32" s="129" t="s">
        <v>271435</v>
      </c>
      <c r="E32" s="136">
        <v>7429</v>
      </c>
    </row>
    <row r="33" spans="1:5">
      <c r="A33" s="129" t="s">
        <v>271851</v>
      </c>
      <c r="B33" s="129">
        <v>3566812</v>
      </c>
      <c r="C33" s="129" t="s">
        <v>271436</v>
      </c>
      <c r="D33" s="129" t="s">
        <v>271437</v>
      </c>
      <c r="E33" s="136">
        <v>7999</v>
      </c>
    </row>
    <row r="34" spans="1:5">
      <c r="A34" s="129" t="s">
        <v>271851</v>
      </c>
      <c r="B34" s="129">
        <v>3566844</v>
      </c>
      <c r="C34" s="129" t="s">
        <v>271438</v>
      </c>
      <c r="D34" s="129" t="s">
        <v>271439</v>
      </c>
      <c r="E34" s="136">
        <v>4709</v>
      </c>
    </row>
    <row r="35" spans="1:5">
      <c r="A35" s="129" t="s">
        <v>271851</v>
      </c>
      <c r="B35" s="129">
        <v>3459773</v>
      </c>
      <c r="C35" s="129" t="s">
        <v>271440</v>
      </c>
      <c r="D35" s="129" t="s">
        <v>271441</v>
      </c>
      <c r="E35" s="136">
        <v>5139</v>
      </c>
    </row>
    <row r="36" spans="1:5">
      <c r="A36" s="129" t="s">
        <v>271851</v>
      </c>
      <c r="B36" s="129">
        <v>3459771</v>
      </c>
      <c r="C36" s="129" t="s">
        <v>271442</v>
      </c>
      <c r="D36" s="129" t="s">
        <v>271443</v>
      </c>
      <c r="E36" s="136">
        <v>5429</v>
      </c>
    </row>
    <row r="37" spans="1:5">
      <c r="A37" s="129" t="s">
        <v>271851</v>
      </c>
      <c r="B37" s="129">
        <v>3566809</v>
      </c>
      <c r="C37" s="129" t="s">
        <v>271444</v>
      </c>
      <c r="D37" s="129" t="s">
        <v>271445</v>
      </c>
      <c r="E37" s="136">
        <v>5999</v>
      </c>
    </row>
    <row r="38" spans="1:5">
      <c r="A38" s="129" t="s">
        <v>271851</v>
      </c>
      <c r="B38" s="129">
        <v>3459769</v>
      </c>
      <c r="C38" s="129" t="s">
        <v>271446</v>
      </c>
      <c r="D38" s="129" t="s">
        <v>271447</v>
      </c>
      <c r="E38" s="136">
        <v>5709</v>
      </c>
    </row>
    <row r="39" spans="1:5">
      <c r="A39" s="129" t="s">
        <v>271851</v>
      </c>
      <c r="B39" s="129">
        <v>3459781</v>
      </c>
      <c r="C39" s="129" t="s">
        <v>271448</v>
      </c>
      <c r="D39" s="129" t="s">
        <v>271449</v>
      </c>
      <c r="E39" s="136">
        <v>6709</v>
      </c>
    </row>
    <row r="40" spans="1:5">
      <c r="A40" s="129" t="s">
        <v>271851</v>
      </c>
      <c r="B40" s="129">
        <v>3566808</v>
      </c>
      <c r="C40" s="129" t="s">
        <v>271450</v>
      </c>
      <c r="D40" s="129" t="s">
        <v>271451</v>
      </c>
      <c r="E40" s="136">
        <v>6279</v>
      </c>
    </row>
    <row r="41" spans="1:5">
      <c r="A41" s="129" t="s">
        <v>271851</v>
      </c>
      <c r="B41" s="129">
        <v>3459779</v>
      </c>
      <c r="C41" s="129" t="s">
        <v>271452</v>
      </c>
      <c r="D41" s="129" t="s">
        <v>271453</v>
      </c>
      <c r="E41" s="136">
        <v>6999</v>
      </c>
    </row>
    <row r="42" spans="1:5">
      <c r="A42" s="129" t="s">
        <v>271851</v>
      </c>
      <c r="B42" s="129">
        <v>3566807</v>
      </c>
      <c r="C42" s="129" t="s">
        <v>271454</v>
      </c>
      <c r="D42" s="129" t="s">
        <v>271455</v>
      </c>
      <c r="E42" s="136">
        <v>6569</v>
      </c>
    </row>
    <row r="43" spans="1:5">
      <c r="A43" s="129" t="s">
        <v>271851</v>
      </c>
      <c r="B43" s="129">
        <v>3459764</v>
      </c>
      <c r="C43" s="129" t="s">
        <v>271456</v>
      </c>
      <c r="D43" s="129" t="s">
        <v>271457</v>
      </c>
      <c r="E43" s="136">
        <v>6279</v>
      </c>
    </row>
    <row r="44" spans="1:5">
      <c r="A44" s="129" t="s">
        <v>271851</v>
      </c>
      <c r="B44" s="129">
        <v>3459778</v>
      </c>
      <c r="C44" s="129" t="s">
        <v>271458</v>
      </c>
      <c r="D44" s="129" t="s">
        <v>271459</v>
      </c>
      <c r="E44" s="136">
        <v>7279</v>
      </c>
    </row>
    <row r="45" spans="1:5">
      <c r="A45" s="129" t="s">
        <v>271851</v>
      </c>
      <c r="B45" s="129">
        <v>3566806</v>
      </c>
      <c r="C45" s="129" t="s">
        <v>271460</v>
      </c>
      <c r="D45" s="129" t="s">
        <v>271461</v>
      </c>
      <c r="E45" s="136">
        <v>6849</v>
      </c>
    </row>
    <row r="46" spans="1:5">
      <c r="A46" s="129" t="s">
        <v>271851</v>
      </c>
      <c r="B46" s="129">
        <v>3465105</v>
      </c>
      <c r="C46" s="129" t="s">
        <v>271462</v>
      </c>
      <c r="D46" s="129" t="s">
        <v>271463</v>
      </c>
      <c r="E46" s="136">
        <v>3999</v>
      </c>
    </row>
    <row r="47" spans="1:5">
      <c r="A47" s="129" t="s">
        <v>271851</v>
      </c>
      <c r="B47" s="129">
        <v>3566843</v>
      </c>
      <c r="C47" s="129" t="s">
        <v>271464</v>
      </c>
      <c r="D47" s="129" t="s">
        <v>271465</v>
      </c>
      <c r="E47" s="136">
        <v>3569</v>
      </c>
    </row>
    <row r="48" spans="1:5">
      <c r="A48" s="129" t="s">
        <v>271851</v>
      </c>
      <c r="B48" s="129">
        <v>3459799</v>
      </c>
      <c r="C48" s="129" t="s">
        <v>271466</v>
      </c>
      <c r="D48" s="129" t="s">
        <v>271467</v>
      </c>
      <c r="E48" s="136">
        <v>8429</v>
      </c>
    </row>
    <row r="49" spans="1:5">
      <c r="A49" s="129" t="s">
        <v>271851</v>
      </c>
      <c r="B49" s="129">
        <v>3459797</v>
      </c>
      <c r="C49" s="129" t="s">
        <v>271468</v>
      </c>
      <c r="D49" s="129" t="s">
        <v>271469</v>
      </c>
      <c r="E49" s="136">
        <v>8709</v>
      </c>
    </row>
    <row r="50" spans="1:5">
      <c r="A50" s="129" t="s">
        <v>271851</v>
      </c>
      <c r="B50" s="129">
        <v>3459796</v>
      </c>
      <c r="C50" s="129" t="s">
        <v>271470</v>
      </c>
      <c r="D50" s="129" t="s">
        <v>271471</v>
      </c>
      <c r="E50" s="136">
        <v>8999</v>
      </c>
    </row>
    <row r="51" spans="1:5">
      <c r="A51" s="129" t="s">
        <v>271851</v>
      </c>
      <c r="B51" s="129">
        <v>4275573</v>
      </c>
      <c r="C51" s="129" t="s">
        <v>271472</v>
      </c>
      <c r="D51" s="129" t="s">
        <v>271473</v>
      </c>
      <c r="E51" s="136">
        <v>3069</v>
      </c>
    </row>
    <row r="52" spans="1:5">
      <c r="A52" s="129" t="s">
        <v>271851</v>
      </c>
      <c r="B52" s="129">
        <v>3465112</v>
      </c>
      <c r="C52" s="129" t="s">
        <v>271474</v>
      </c>
      <c r="D52" s="129" t="s">
        <v>271475</v>
      </c>
      <c r="E52" s="136">
        <v>5709</v>
      </c>
    </row>
    <row r="53" spans="1:5">
      <c r="A53" s="129" t="s">
        <v>271851</v>
      </c>
      <c r="B53" s="129">
        <v>4381095</v>
      </c>
      <c r="C53" s="129" t="s">
        <v>271476</v>
      </c>
      <c r="D53" s="129" t="s">
        <v>271477</v>
      </c>
      <c r="E53" s="136">
        <v>430</v>
      </c>
    </row>
    <row r="54" spans="1:5">
      <c r="A54" s="129" t="s">
        <v>271851</v>
      </c>
      <c r="B54" s="129">
        <v>3566803</v>
      </c>
      <c r="C54" s="129" t="s">
        <v>271478</v>
      </c>
      <c r="D54" s="129" t="s">
        <v>271479</v>
      </c>
      <c r="E54" s="136">
        <v>3139</v>
      </c>
    </row>
    <row r="55" spans="1:5">
      <c r="A55" s="129" t="s">
        <v>271851</v>
      </c>
      <c r="B55" s="129">
        <v>3459744</v>
      </c>
      <c r="C55" s="129" t="s">
        <v>271480</v>
      </c>
      <c r="D55" s="129" t="s">
        <v>271481</v>
      </c>
      <c r="E55" s="136">
        <v>4429</v>
      </c>
    </row>
    <row r="56" spans="1:5">
      <c r="A56" s="129" t="s">
        <v>271851</v>
      </c>
      <c r="B56" s="129">
        <v>3459757</v>
      </c>
      <c r="C56" s="129" t="s">
        <v>271482</v>
      </c>
      <c r="D56" s="129" t="s">
        <v>271483</v>
      </c>
      <c r="E56" s="136">
        <v>5429</v>
      </c>
    </row>
    <row r="57" spans="1:5">
      <c r="A57" s="129" t="s">
        <v>271851</v>
      </c>
      <c r="B57" s="129">
        <v>3566798</v>
      </c>
      <c r="C57" s="129" t="s">
        <v>271484</v>
      </c>
      <c r="D57" s="129" t="s">
        <v>271485</v>
      </c>
      <c r="E57" s="136">
        <v>4999</v>
      </c>
    </row>
    <row r="58" spans="1:5">
      <c r="A58" s="129" t="s">
        <v>271851</v>
      </c>
      <c r="B58" s="129">
        <v>3459742</v>
      </c>
      <c r="C58" s="129" t="s">
        <v>271486</v>
      </c>
      <c r="D58" s="129" t="s">
        <v>271487</v>
      </c>
      <c r="E58" s="136">
        <v>4709</v>
      </c>
    </row>
    <row r="59" spans="1:5">
      <c r="A59" s="129" t="s">
        <v>271851</v>
      </c>
      <c r="B59" s="129">
        <v>3565610</v>
      </c>
      <c r="C59" s="129" t="s">
        <v>271488</v>
      </c>
      <c r="D59" s="129" t="s">
        <v>271489</v>
      </c>
      <c r="E59" s="136">
        <v>5279</v>
      </c>
    </row>
    <row r="60" spans="1:5">
      <c r="A60" s="129" t="s">
        <v>271851</v>
      </c>
      <c r="B60" s="129">
        <v>3459739</v>
      </c>
      <c r="C60" s="129" t="s">
        <v>271490</v>
      </c>
      <c r="D60" s="129" t="s">
        <v>271491</v>
      </c>
      <c r="E60" s="136">
        <v>4999</v>
      </c>
    </row>
    <row r="61" spans="1:5">
      <c r="A61" s="129" t="s">
        <v>271851</v>
      </c>
      <c r="B61" s="129">
        <v>3735490</v>
      </c>
      <c r="C61" s="129" t="s">
        <v>271492</v>
      </c>
      <c r="D61" s="129" t="s">
        <v>271493</v>
      </c>
      <c r="E61" s="136">
        <v>5999</v>
      </c>
    </row>
    <row r="62" spans="1:5">
      <c r="A62" s="129" t="s">
        <v>271851</v>
      </c>
      <c r="B62" s="129">
        <v>3566797</v>
      </c>
      <c r="C62" s="129" t="s">
        <v>271494</v>
      </c>
      <c r="D62" s="129" t="s">
        <v>271495</v>
      </c>
      <c r="E62" s="136">
        <v>5569</v>
      </c>
    </row>
    <row r="63" spans="1:5">
      <c r="A63" s="129" t="s">
        <v>271851</v>
      </c>
      <c r="B63" s="129">
        <v>3459737</v>
      </c>
      <c r="C63" s="129" t="s">
        <v>271496</v>
      </c>
      <c r="D63" s="129" t="s">
        <v>271497</v>
      </c>
      <c r="E63" s="136">
        <v>5279</v>
      </c>
    </row>
    <row r="64" spans="1:5">
      <c r="A64" s="129" t="s">
        <v>271851</v>
      </c>
      <c r="B64" s="129">
        <v>3566796</v>
      </c>
      <c r="C64" s="129" t="s">
        <v>271498</v>
      </c>
      <c r="D64" s="129" t="s">
        <v>271499</v>
      </c>
      <c r="E64" s="136">
        <v>5849</v>
      </c>
    </row>
    <row r="65" spans="1:5">
      <c r="A65" s="129" t="s">
        <v>271851</v>
      </c>
      <c r="B65" s="129">
        <v>4134321</v>
      </c>
      <c r="C65" s="129" t="s">
        <v>271500</v>
      </c>
      <c r="D65" s="129" t="s">
        <v>271501</v>
      </c>
      <c r="E65" s="136">
        <v>299</v>
      </c>
    </row>
    <row r="66" spans="1:5">
      <c r="A66" s="129" t="s">
        <v>271851</v>
      </c>
      <c r="B66" s="129">
        <v>3566805</v>
      </c>
      <c r="C66" s="129" t="s">
        <v>271502</v>
      </c>
      <c r="D66" s="129" t="s">
        <v>271503</v>
      </c>
      <c r="E66" s="136">
        <v>4569</v>
      </c>
    </row>
    <row r="67" spans="1:5">
      <c r="A67" s="129" t="s">
        <v>271851</v>
      </c>
      <c r="B67" s="129">
        <v>3566802</v>
      </c>
      <c r="C67" s="129" t="s">
        <v>271504</v>
      </c>
      <c r="D67" s="129" t="s">
        <v>271505</v>
      </c>
      <c r="E67" s="136">
        <v>4139</v>
      </c>
    </row>
    <row r="68" spans="1:5">
      <c r="A68" s="129" t="s">
        <v>271851</v>
      </c>
      <c r="B68" s="129">
        <v>3465100</v>
      </c>
      <c r="C68" s="129" t="s">
        <v>271506</v>
      </c>
      <c r="D68" s="129" t="s">
        <v>271507</v>
      </c>
      <c r="E68" s="136">
        <v>1709</v>
      </c>
    </row>
    <row r="69" spans="1:5">
      <c r="A69" s="129" t="s">
        <v>271851</v>
      </c>
      <c r="B69" s="129">
        <v>3566842</v>
      </c>
      <c r="C69" s="129" t="s">
        <v>271508</v>
      </c>
      <c r="D69" s="129" t="s">
        <v>271509</v>
      </c>
      <c r="E69" s="136">
        <v>2279</v>
      </c>
    </row>
    <row r="70" spans="1:5">
      <c r="A70" s="129" t="s">
        <v>271851</v>
      </c>
      <c r="B70" s="129">
        <v>4381094</v>
      </c>
      <c r="C70" s="129" t="s">
        <v>271510</v>
      </c>
      <c r="D70" s="129" t="s">
        <v>271511</v>
      </c>
      <c r="E70" s="136">
        <v>29</v>
      </c>
    </row>
    <row r="71" spans="1:5">
      <c r="A71" s="129" t="s">
        <v>271851</v>
      </c>
      <c r="B71" s="129">
        <v>3465123</v>
      </c>
      <c r="C71" s="129" t="s">
        <v>271512</v>
      </c>
      <c r="D71" s="129" t="s">
        <v>271513</v>
      </c>
      <c r="E71" s="136">
        <v>1</v>
      </c>
    </row>
    <row r="72" spans="1:5">
      <c r="A72" s="129" t="s">
        <v>271851</v>
      </c>
      <c r="B72" s="129">
        <v>3465124</v>
      </c>
      <c r="C72" s="129" t="s">
        <v>271514</v>
      </c>
      <c r="D72" s="129" t="s">
        <v>271515</v>
      </c>
      <c r="E72" s="136">
        <v>1</v>
      </c>
    </row>
    <row r="73" spans="1:5">
      <c r="A73" s="129" t="s">
        <v>271851</v>
      </c>
      <c r="B73" s="129">
        <v>3465263</v>
      </c>
      <c r="C73" s="129" t="s">
        <v>271516</v>
      </c>
      <c r="D73" s="129" t="s">
        <v>271517</v>
      </c>
      <c r="E73" s="136">
        <v>9</v>
      </c>
    </row>
    <row r="74" spans="1:5">
      <c r="A74" s="129" t="s">
        <v>271851</v>
      </c>
      <c r="B74" s="129">
        <v>3465125</v>
      </c>
      <c r="C74" s="129" t="s">
        <v>271518</v>
      </c>
      <c r="D74" s="129" t="s">
        <v>271519</v>
      </c>
      <c r="E74" s="136">
        <v>1</v>
      </c>
    </row>
    <row r="75" spans="1:5">
      <c r="A75" s="129" t="s">
        <v>271851</v>
      </c>
      <c r="B75" s="129">
        <v>3465201</v>
      </c>
      <c r="C75" s="129" t="s">
        <v>271520</v>
      </c>
      <c r="D75" s="129" t="s">
        <v>271521</v>
      </c>
      <c r="E75" s="136">
        <v>119</v>
      </c>
    </row>
    <row r="76" spans="1:5">
      <c r="A76" s="129" t="s">
        <v>271851</v>
      </c>
      <c r="B76" s="129">
        <v>4300986</v>
      </c>
      <c r="C76" s="129" t="s">
        <v>271522</v>
      </c>
      <c r="D76" s="129" t="s">
        <v>271523</v>
      </c>
      <c r="E76" s="136">
        <v>7</v>
      </c>
    </row>
    <row r="77" spans="1:5">
      <c r="A77" s="129" t="s">
        <v>271851</v>
      </c>
      <c r="B77" s="129">
        <v>4275574</v>
      </c>
      <c r="C77" s="129" t="s">
        <v>271524</v>
      </c>
      <c r="D77" s="129" t="s">
        <v>271525</v>
      </c>
      <c r="E77" s="136">
        <v>110</v>
      </c>
    </row>
    <row r="78" spans="1:5">
      <c r="A78" s="129" t="s">
        <v>271851</v>
      </c>
      <c r="B78" s="129">
        <v>3465205</v>
      </c>
      <c r="C78" s="129" t="s">
        <v>271526</v>
      </c>
      <c r="D78" s="129" t="s">
        <v>271527</v>
      </c>
      <c r="E78" s="136">
        <v>119</v>
      </c>
    </row>
    <row r="79" spans="1:5">
      <c r="A79" s="129" t="s">
        <v>271851</v>
      </c>
      <c r="B79" s="129">
        <v>4300985</v>
      </c>
      <c r="C79" s="129" t="s">
        <v>271528</v>
      </c>
      <c r="D79" s="129" t="s">
        <v>271529</v>
      </c>
      <c r="E79" s="136">
        <v>7</v>
      </c>
    </row>
    <row r="80" spans="1:5">
      <c r="A80" s="129" t="s">
        <v>271851</v>
      </c>
      <c r="B80" s="129">
        <v>3566793</v>
      </c>
      <c r="C80" s="129" t="s">
        <v>271530</v>
      </c>
      <c r="D80" s="129" t="s">
        <v>271531</v>
      </c>
      <c r="E80" s="136">
        <v>1569</v>
      </c>
    </row>
    <row r="81" spans="1:5">
      <c r="A81" s="129" t="s">
        <v>271851</v>
      </c>
      <c r="B81" s="129">
        <v>3721975</v>
      </c>
      <c r="C81" s="129" t="s">
        <v>271532</v>
      </c>
      <c r="D81" s="129" t="s">
        <v>271533</v>
      </c>
      <c r="E81" s="136">
        <v>139</v>
      </c>
    </row>
    <row r="82" spans="1:5">
      <c r="A82" s="129" t="s">
        <v>271851</v>
      </c>
      <c r="B82" s="129">
        <v>3566839</v>
      </c>
      <c r="C82" s="129" t="s">
        <v>271534</v>
      </c>
      <c r="D82" s="129" t="s">
        <v>271535</v>
      </c>
      <c r="E82" s="136">
        <v>339</v>
      </c>
    </row>
    <row r="83" spans="1:5">
      <c r="A83" s="129" t="s">
        <v>271851</v>
      </c>
      <c r="B83" s="129">
        <v>3566846</v>
      </c>
      <c r="C83" s="129" t="s">
        <v>271536</v>
      </c>
      <c r="D83" s="129" t="s">
        <v>271537</v>
      </c>
      <c r="E83" s="136">
        <v>39</v>
      </c>
    </row>
    <row r="84" spans="1:5">
      <c r="A84" s="129" t="s">
        <v>271851</v>
      </c>
      <c r="B84" s="129">
        <v>3721987</v>
      </c>
      <c r="C84" s="129" t="s">
        <v>271538</v>
      </c>
      <c r="D84" s="129" t="s">
        <v>271539</v>
      </c>
      <c r="E84" s="136">
        <v>19</v>
      </c>
    </row>
    <row r="85" spans="1:5">
      <c r="A85" s="129" t="s">
        <v>271851</v>
      </c>
      <c r="B85" s="129">
        <v>3724282</v>
      </c>
      <c r="C85" s="129" t="s">
        <v>271540</v>
      </c>
      <c r="D85" s="129" t="s">
        <v>271541</v>
      </c>
      <c r="E85" s="136" t="s">
        <v>15329</v>
      </c>
    </row>
    <row r="86" spans="1:5">
      <c r="A86" s="129" t="s">
        <v>271851</v>
      </c>
      <c r="B86" s="129">
        <v>4300982</v>
      </c>
      <c r="C86" s="129" t="s">
        <v>271542</v>
      </c>
      <c r="D86" s="129" t="s">
        <v>271543</v>
      </c>
      <c r="E86" s="136">
        <v>1799</v>
      </c>
    </row>
    <row r="87" spans="1:5">
      <c r="A87" s="129" t="s">
        <v>271851</v>
      </c>
      <c r="B87" s="129">
        <v>4300983</v>
      </c>
      <c r="C87" s="129" t="s">
        <v>271544</v>
      </c>
      <c r="D87" s="129" t="s">
        <v>271545</v>
      </c>
      <c r="E87" s="136">
        <v>1069</v>
      </c>
    </row>
    <row r="88" spans="1:5">
      <c r="A88" s="129" t="s">
        <v>271851</v>
      </c>
      <c r="B88" s="129">
        <v>4549537</v>
      </c>
      <c r="C88" s="129" t="s">
        <v>271546</v>
      </c>
      <c r="D88" s="129" t="s">
        <v>271547</v>
      </c>
      <c r="E88" s="136">
        <v>249</v>
      </c>
    </row>
    <row r="89" spans="1:5">
      <c r="A89" s="129" t="s">
        <v>271851</v>
      </c>
      <c r="B89" s="129">
        <v>3465229</v>
      </c>
      <c r="C89" s="129" t="s">
        <v>271548</v>
      </c>
      <c r="D89" s="129" t="s">
        <v>271549</v>
      </c>
      <c r="E89" s="136">
        <v>9</v>
      </c>
    </row>
    <row r="90" spans="1:5">
      <c r="A90" s="129" t="s">
        <v>271851</v>
      </c>
      <c r="B90" s="129">
        <v>3465132</v>
      </c>
      <c r="C90" s="129" t="s">
        <v>271550</v>
      </c>
      <c r="D90" s="129" t="s">
        <v>271551</v>
      </c>
      <c r="E90" s="136">
        <v>21.5</v>
      </c>
    </row>
    <row r="91" spans="1:5">
      <c r="A91" s="129" t="s">
        <v>271851</v>
      </c>
      <c r="B91" s="129">
        <v>3459898</v>
      </c>
      <c r="C91" s="129" t="s">
        <v>271552</v>
      </c>
      <c r="D91" s="129" t="s">
        <v>271553</v>
      </c>
      <c r="E91" s="136">
        <v>36</v>
      </c>
    </row>
    <row r="92" spans="1:5">
      <c r="A92" s="129" t="s">
        <v>271851</v>
      </c>
      <c r="B92" s="129">
        <v>3465136</v>
      </c>
      <c r="C92" s="129" t="s">
        <v>271554</v>
      </c>
      <c r="D92" s="129" t="s">
        <v>271555</v>
      </c>
      <c r="E92" s="136">
        <v>55</v>
      </c>
    </row>
    <row r="93" spans="1:5">
      <c r="A93" s="129" t="s">
        <v>271851</v>
      </c>
      <c r="B93" s="129">
        <v>3465129</v>
      </c>
      <c r="C93" s="129" t="s">
        <v>271556</v>
      </c>
      <c r="D93" s="129" t="s">
        <v>271553</v>
      </c>
      <c r="E93" s="136">
        <v>34.5</v>
      </c>
    </row>
    <row r="94" spans="1:5">
      <c r="A94" s="129" t="s">
        <v>271851</v>
      </c>
      <c r="B94" s="129">
        <v>3465184</v>
      </c>
      <c r="C94" s="129" t="s">
        <v>271557</v>
      </c>
      <c r="D94" s="129" t="s">
        <v>271558</v>
      </c>
      <c r="E94" s="136">
        <v>500</v>
      </c>
    </row>
    <row r="95" spans="1:5">
      <c r="A95" s="129" t="s">
        <v>271851</v>
      </c>
      <c r="B95" s="129">
        <v>3465185</v>
      </c>
      <c r="C95" s="129" t="s">
        <v>271559</v>
      </c>
      <c r="D95" s="129" t="s">
        <v>271560</v>
      </c>
      <c r="E95" s="136">
        <v>3000</v>
      </c>
    </row>
    <row r="96" spans="1:5">
      <c r="A96" s="129" t="s">
        <v>271851</v>
      </c>
      <c r="B96" s="129">
        <v>3459879</v>
      </c>
      <c r="C96" s="129" t="s">
        <v>271561</v>
      </c>
      <c r="D96" s="129" t="s">
        <v>271562</v>
      </c>
      <c r="E96" s="136">
        <v>279</v>
      </c>
    </row>
    <row r="97" spans="1:5">
      <c r="A97" s="129" t="s">
        <v>271851</v>
      </c>
      <c r="B97" s="129">
        <v>3459878</v>
      </c>
      <c r="C97" s="129" t="s">
        <v>271563</v>
      </c>
      <c r="D97" s="129" t="s">
        <v>271564</v>
      </c>
      <c r="E97" s="136">
        <v>79</v>
      </c>
    </row>
    <row r="98" spans="1:5">
      <c r="A98" s="129" t="s">
        <v>271851</v>
      </c>
      <c r="B98" s="129">
        <v>3459873</v>
      </c>
      <c r="C98" s="129" t="s">
        <v>271565</v>
      </c>
      <c r="D98" s="129" t="s">
        <v>271566</v>
      </c>
      <c r="E98" s="136">
        <v>139</v>
      </c>
    </row>
    <row r="99" spans="1:5">
      <c r="A99" s="129" t="s">
        <v>271851</v>
      </c>
      <c r="B99" s="129">
        <v>3459875</v>
      </c>
      <c r="C99" s="129" t="s">
        <v>271567</v>
      </c>
      <c r="D99" s="129" t="s">
        <v>271568</v>
      </c>
      <c r="E99" s="136">
        <v>419</v>
      </c>
    </row>
    <row r="100" spans="1:5">
      <c r="A100" s="129" t="s">
        <v>271851</v>
      </c>
      <c r="B100" s="129">
        <v>3459874</v>
      </c>
      <c r="C100" s="129" t="s">
        <v>271569</v>
      </c>
      <c r="D100" s="129" t="s">
        <v>271570</v>
      </c>
      <c r="E100" s="136">
        <v>109</v>
      </c>
    </row>
    <row r="101" spans="1:5">
      <c r="A101" s="129" t="s">
        <v>271851</v>
      </c>
      <c r="B101" s="129">
        <v>3463268</v>
      </c>
      <c r="C101" s="129" t="s">
        <v>271571</v>
      </c>
      <c r="D101" s="129" t="s">
        <v>271572</v>
      </c>
      <c r="E101" s="136">
        <v>89</v>
      </c>
    </row>
    <row r="102" spans="1:5">
      <c r="A102" s="129" t="s">
        <v>271851</v>
      </c>
      <c r="B102" s="129">
        <v>3735282</v>
      </c>
      <c r="C102" s="129" t="s">
        <v>271573</v>
      </c>
      <c r="D102" s="129" t="s">
        <v>271574</v>
      </c>
      <c r="E102" s="136">
        <v>429</v>
      </c>
    </row>
    <row r="103" spans="1:5">
      <c r="A103" s="129" t="s">
        <v>271851</v>
      </c>
      <c r="B103" s="129">
        <v>3459820</v>
      </c>
      <c r="C103" s="129" t="s">
        <v>271573</v>
      </c>
      <c r="D103" s="129" t="s">
        <v>271575</v>
      </c>
      <c r="E103" s="136">
        <v>429</v>
      </c>
    </row>
    <row r="104" spans="1:5">
      <c r="A104" s="129" t="s">
        <v>271851</v>
      </c>
      <c r="B104" s="129">
        <v>3459915</v>
      </c>
      <c r="C104" s="129" t="s">
        <v>271576</v>
      </c>
      <c r="D104" s="129" t="s">
        <v>271577</v>
      </c>
      <c r="E104" s="136">
        <v>639</v>
      </c>
    </row>
    <row r="105" spans="1:5">
      <c r="A105" s="129" t="s">
        <v>271851</v>
      </c>
      <c r="B105" s="129">
        <v>4244482</v>
      </c>
      <c r="C105" s="129" t="s">
        <v>271578</v>
      </c>
      <c r="D105" s="129" t="s">
        <v>271579</v>
      </c>
      <c r="E105" s="136">
        <v>9999</v>
      </c>
    </row>
    <row r="106" spans="1:5">
      <c r="A106" s="129" t="s">
        <v>271851</v>
      </c>
      <c r="B106" s="129">
        <v>4244483</v>
      </c>
      <c r="C106" s="129" t="s">
        <v>271580</v>
      </c>
      <c r="D106" s="129" t="s">
        <v>271581</v>
      </c>
      <c r="E106" s="136">
        <v>9999</v>
      </c>
    </row>
    <row r="107" spans="1:5">
      <c r="A107" s="129" t="s">
        <v>271851</v>
      </c>
      <c r="B107" s="129">
        <v>4244481</v>
      </c>
      <c r="C107" s="129" t="s">
        <v>271582</v>
      </c>
      <c r="D107" s="129" t="s">
        <v>271583</v>
      </c>
      <c r="E107" s="136">
        <v>9999</v>
      </c>
    </row>
    <row r="108" spans="1:5">
      <c r="A108" s="129" t="s">
        <v>271851</v>
      </c>
      <c r="B108" s="129">
        <v>3465187</v>
      </c>
      <c r="C108" s="129" t="s">
        <v>271584</v>
      </c>
      <c r="D108" s="129" t="s">
        <v>271585</v>
      </c>
      <c r="E108" s="136">
        <v>1500</v>
      </c>
    </row>
    <row r="109" spans="1:5">
      <c r="A109" s="129" t="s">
        <v>271851</v>
      </c>
      <c r="B109" s="129">
        <v>3465227</v>
      </c>
      <c r="C109" s="129" t="s">
        <v>271586</v>
      </c>
      <c r="D109" s="129" t="s">
        <v>271587</v>
      </c>
      <c r="E109" s="136">
        <v>79</v>
      </c>
    </row>
    <row r="110" spans="1:5">
      <c r="A110" s="129" t="s">
        <v>271851</v>
      </c>
      <c r="B110" s="129">
        <v>4331900</v>
      </c>
      <c r="C110" s="129" t="s">
        <v>271588</v>
      </c>
      <c r="D110" s="129" t="s">
        <v>271589</v>
      </c>
      <c r="E110" s="136">
        <v>33</v>
      </c>
    </row>
    <row r="111" spans="1:5">
      <c r="A111" s="129" t="s">
        <v>271851</v>
      </c>
      <c r="B111" s="129">
        <v>3459813</v>
      </c>
      <c r="C111" s="129" t="s">
        <v>271590</v>
      </c>
      <c r="D111" s="129" t="s">
        <v>271591</v>
      </c>
      <c r="E111" s="136">
        <v>109</v>
      </c>
    </row>
    <row r="112" spans="1:5">
      <c r="A112" s="129" t="s">
        <v>271851</v>
      </c>
      <c r="B112" s="129">
        <v>3459819</v>
      </c>
      <c r="C112" s="129" t="s">
        <v>271592</v>
      </c>
      <c r="D112" s="129" t="s">
        <v>271593</v>
      </c>
      <c r="E112" s="136">
        <v>1713</v>
      </c>
    </row>
    <row r="113" spans="1:5">
      <c r="A113" s="129" t="s">
        <v>271851</v>
      </c>
      <c r="B113" s="129">
        <v>3459818</v>
      </c>
      <c r="C113" s="129" t="s">
        <v>271594</v>
      </c>
      <c r="D113" s="129" t="s">
        <v>271595</v>
      </c>
      <c r="E113" s="136">
        <v>2285</v>
      </c>
    </row>
    <row r="114" spans="1:5">
      <c r="A114" s="129" t="s">
        <v>271851</v>
      </c>
      <c r="B114" s="129">
        <v>3469335</v>
      </c>
      <c r="C114" s="129" t="s">
        <v>271596</v>
      </c>
      <c r="D114" s="129" t="s">
        <v>271597</v>
      </c>
      <c r="E114" s="136" t="s">
        <v>15329</v>
      </c>
    </row>
    <row r="115" spans="1:5">
      <c r="A115" s="129" t="s">
        <v>271851</v>
      </c>
      <c r="B115" s="129">
        <v>3338415</v>
      </c>
      <c r="C115" s="129" t="s">
        <v>271598</v>
      </c>
      <c r="D115" s="129" t="s">
        <v>271599</v>
      </c>
      <c r="E115" s="136">
        <v>139</v>
      </c>
    </row>
    <row r="116" spans="1:5">
      <c r="A116" s="129" t="s">
        <v>271851</v>
      </c>
      <c r="B116" s="129">
        <v>4625418</v>
      </c>
      <c r="C116" s="129" t="s">
        <v>271600</v>
      </c>
      <c r="D116" s="129" t="s">
        <v>271601</v>
      </c>
      <c r="E116" s="136">
        <v>4249</v>
      </c>
    </row>
    <row r="117" spans="1:5">
      <c r="A117" s="129" t="s">
        <v>271851</v>
      </c>
      <c r="B117" s="129">
        <v>4270141</v>
      </c>
      <c r="C117" s="129" t="s">
        <v>271602</v>
      </c>
      <c r="D117" s="129" t="s">
        <v>271603</v>
      </c>
      <c r="E117" s="136">
        <v>3289</v>
      </c>
    </row>
    <row r="118" spans="1:5">
      <c r="A118" s="129" t="s">
        <v>271851</v>
      </c>
      <c r="B118" s="129">
        <v>4168738</v>
      </c>
      <c r="C118" s="129" t="s">
        <v>271604</v>
      </c>
      <c r="D118" s="129" t="s">
        <v>271605</v>
      </c>
      <c r="E118" s="136">
        <v>1437</v>
      </c>
    </row>
    <row r="119" spans="1:5">
      <c r="A119" s="129" t="s">
        <v>271851</v>
      </c>
      <c r="B119" s="129">
        <v>4168739</v>
      </c>
      <c r="C119" s="129" t="s">
        <v>271606</v>
      </c>
      <c r="D119" s="129" t="s">
        <v>271607</v>
      </c>
      <c r="E119" s="136">
        <v>1977</v>
      </c>
    </row>
    <row r="120" spans="1:5">
      <c r="A120" s="129" t="s">
        <v>271851</v>
      </c>
      <c r="B120" s="129">
        <v>4168737</v>
      </c>
      <c r="C120" s="129" t="s">
        <v>271608</v>
      </c>
      <c r="D120" s="129" t="s">
        <v>271609</v>
      </c>
      <c r="E120" s="136">
        <v>1078</v>
      </c>
    </row>
    <row r="121" spans="1:5">
      <c r="A121" s="129" t="s">
        <v>271851</v>
      </c>
      <c r="B121" s="129">
        <v>4219638</v>
      </c>
      <c r="C121" s="129" t="s">
        <v>271610</v>
      </c>
      <c r="D121" s="129" t="s">
        <v>271611</v>
      </c>
      <c r="E121" s="136">
        <v>2257</v>
      </c>
    </row>
    <row r="122" spans="1:5">
      <c r="A122" s="129" t="s">
        <v>271851</v>
      </c>
      <c r="B122" s="129">
        <v>4219637</v>
      </c>
      <c r="C122" s="129" t="s">
        <v>271612</v>
      </c>
      <c r="D122" s="129" t="s">
        <v>271613</v>
      </c>
      <c r="E122" s="136">
        <v>1898</v>
      </c>
    </row>
    <row r="123" spans="1:5">
      <c r="A123" s="129" t="s">
        <v>271851</v>
      </c>
      <c r="B123" s="129">
        <v>4547150</v>
      </c>
      <c r="C123" s="129" t="s">
        <v>271614</v>
      </c>
      <c r="D123" s="129" t="s">
        <v>271615</v>
      </c>
      <c r="E123" s="136">
        <v>3849</v>
      </c>
    </row>
    <row r="124" spans="1:5">
      <c r="A124" s="129" t="s">
        <v>271851</v>
      </c>
      <c r="B124" s="129">
        <v>4168741</v>
      </c>
      <c r="C124" s="129" t="s">
        <v>271616</v>
      </c>
      <c r="D124" s="129" t="s">
        <v>271617</v>
      </c>
      <c r="E124" s="136">
        <v>1437</v>
      </c>
    </row>
    <row r="125" spans="1:5">
      <c r="A125" s="129" t="s">
        <v>271851</v>
      </c>
      <c r="B125" s="129">
        <v>4168742</v>
      </c>
      <c r="C125" s="129" t="s">
        <v>271618</v>
      </c>
      <c r="D125" s="129" t="s">
        <v>271619</v>
      </c>
      <c r="E125" s="136">
        <v>1977</v>
      </c>
    </row>
    <row r="126" spans="1:5">
      <c r="A126" s="129" t="s">
        <v>271851</v>
      </c>
      <c r="B126" s="129">
        <v>4168740</v>
      </c>
      <c r="C126" s="129" t="s">
        <v>271620</v>
      </c>
      <c r="D126" s="129" t="s">
        <v>271621</v>
      </c>
      <c r="E126" s="136">
        <v>1078</v>
      </c>
    </row>
    <row r="127" spans="1:5">
      <c r="A127" s="129" t="s">
        <v>271851</v>
      </c>
      <c r="B127" s="129">
        <v>4547151</v>
      </c>
      <c r="C127" s="129" t="s">
        <v>271622</v>
      </c>
      <c r="D127" s="129" t="s">
        <v>271623</v>
      </c>
      <c r="E127" s="136">
        <v>4949</v>
      </c>
    </row>
    <row r="128" spans="1:5">
      <c r="A128" s="129" t="s">
        <v>271851</v>
      </c>
      <c r="B128" s="129">
        <v>4424186</v>
      </c>
      <c r="C128" s="129" t="s">
        <v>271624</v>
      </c>
      <c r="D128" s="129" t="s">
        <v>271625</v>
      </c>
      <c r="E128" s="136">
        <v>14289</v>
      </c>
    </row>
    <row r="129" spans="1:5">
      <c r="A129" s="129" t="s">
        <v>271851</v>
      </c>
      <c r="B129" s="129">
        <v>4168744</v>
      </c>
      <c r="C129" s="129" t="s">
        <v>271626</v>
      </c>
      <c r="D129" s="129" t="s">
        <v>271627</v>
      </c>
      <c r="E129" s="136">
        <v>1797</v>
      </c>
    </row>
    <row r="130" spans="1:5">
      <c r="A130" s="129" t="s">
        <v>271851</v>
      </c>
      <c r="B130" s="129">
        <v>4168743</v>
      </c>
      <c r="C130" s="129" t="s">
        <v>271628</v>
      </c>
      <c r="D130" s="129" t="s">
        <v>271629</v>
      </c>
      <c r="E130" s="136">
        <v>1408</v>
      </c>
    </row>
    <row r="131" spans="1:5">
      <c r="A131" s="129" t="s">
        <v>271851</v>
      </c>
      <c r="B131" s="129">
        <v>4300984</v>
      </c>
      <c r="C131" s="129" t="s">
        <v>271630</v>
      </c>
      <c r="D131" s="129" t="s">
        <v>271631</v>
      </c>
      <c r="E131" s="136">
        <v>110</v>
      </c>
    </row>
    <row r="132" spans="1:5">
      <c r="A132" s="129" t="s">
        <v>271851</v>
      </c>
      <c r="B132" s="129">
        <v>4129986</v>
      </c>
      <c r="C132" s="129" t="s">
        <v>271632</v>
      </c>
      <c r="D132" s="129" t="s">
        <v>271633</v>
      </c>
      <c r="E132" s="136">
        <v>19</v>
      </c>
    </row>
    <row r="133" spans="1:5">
      <c r="A133" s="129" t="s">
        <v>271851</v>
      </c>
      <c r="B133" s="129">
        <v>4305455</v>
      </c>
      <c r="C133" s="129" t="s">
        <v>271634</v>
      </c>
      <c r="D133" s="129" t="s">
        <v>271635</v>
      </c>
      <c r="E133" s="136">
        <v>17244</v>
      </c>
    </row>
    <row r="134" spans="1:5">
      <c r="A134" s="129" t="s">
        <v>271851</v>
      </c>
      <c r="B134" s="129">
        <v>4305458</v>
      </c>
      <c r="C134" s="129" t="s">
        <v>271636</v>
      </c>
      <c r="D134" s="129" t="s">
        <v>271637</v>
      </c>
      <c r="E134" s="136">
        <v>15594</v>
      </c>
    </row>
    <row r="135" spans="1:5">
      <c r="A135" s="129" t="s">
        <v>271851</v>
      </c>
      <c r="B135" s="129">
        <v>4129984</v>
      </c>
      <c r="C135" s="129" t="s">
        <v>271638</v>
      </c>
      <c r="D135" s="129" t="s">
        <v>271639</v>
      </c>
      <c r="E135" s="136">
        <v>539</v>
      </c>
    </row>
    <row r="136" spans="1:5">
      <c r="A136" s="129" t="s">
        <v>271851</v>
      </c>
      <c r="B136" s="129">
        <v>4129985</v>
      </c>
      <c r="C136" s="129" t="s">
        <v>271640</v>
      </c>
      <c r="D136" s="129" t="s">
        <v>271641</v>
      </c>
      <c r="E136" s="136">
        <v>359</v>
      </c>
    </row>
    <row r="137" spans="1:5">
      <c r="A137" s="129" t="s">
        <v>271851</v>
      </c>
      <c r="B137" s="129">
        <v>3740974</v>
      </c>
      <c r="C137" s="129" t="s">
        <v>271642</v>
      </c>
      <c r="D137" s="129" t="s">
        <v>271643</v>
      </c>
      <c r="E137" s="136">
        <v>1149</v>
      </c>
    </row>
    <row r="138" spans="1:5">
      <c r="A138" s="129" t="s">
        <v>271851</v>
      </c>
      <c r="B138" s="129">
        <v>3872078</v>
      </c>
      <c r="C138" s="129" t="s">
        <v>271644</v>
      </c>
      <c r="D138" s="129" t="s">
        <v>271645</v>
      </c>
      <c r="E138" s="136">
        <v>15</v>
      </c>
    </row>
    <row r="139" spans="1:5">
      <c r="A139" s="129" t="s">
        <v>271851</v>
      </c>
      <c r="B139" s="129">
        <v>3459877</v>
      </c>
      <c r="C139" s="129" t="s">
        <v>271646</v>
      </c>
      <c r="D139" s="129" t="s">
        <v>271647</v>
      </c>
      <c r="E139" s="136">
        <v>109</v>
      </c>
    </row>
    <row r="140" spans="1:5">
      <c r="A140" s="129" t="s">
        <v>271851</v>
      </c>
      <c r="B140" s="129">
        <v>3465128</v>
      </c>
      <c r="C140" s="129" t="s">
        <v>271648</v>
      </c>
      <c r="D140" s="129" t="s">
        <v>271649</v>
      </c>
      <c r="E140" s="136">
        <v>209</v>
      </c>
    </row>
    <row r="141" spans="1:5">
      <c r="A141" s="129" t="s">
        <v>271851</v>
      </c>
      <c r="B141" s="129">
        <v>3465126</v>
      </c>
      <c r="C141" s="129" t="s">
        <v>271650</v>
      </c>
      <c r="D141" s="129" t="s">
        <v>271651</v>
      </c>
      <c r="E141" s="136">
        <v>209</v>
      </c>
    </row>
    <row r="142" spans="1:5">
      <c r="A142" s="129" t="s">
        <v>271851</v>
      </c>
      <c r="B142" s="129">
        <v>3465127</v>
      </c>
      <c r="C142" s="129" t="s">
        <v>271652</v>
      </c>
      <c r="D142" s="129" t="s">
        <v>271653</v>
      </c>
      <c r="E142" s="136">
        <v>359</v>
      </c>
    </row>
    <row r="143" spans="1:5">
      <c r="A143" s="129" t="s">
        <v>271851</v>
      </c>
      <c r="B143" s="129">
        <v>3812259</v>
      </c>
      <c r="C143" s="129" t="s">
        <v>271654</v>
      </c>
      <c r="D143" s="129" t="s">
        <v>271655</v>
      </c>
      <c r="E143" s="136">
        <v>219</v>
      </c>
    </row>
    <row r="144" spans="1:5">
      <c r="A144" s="129" t="s">
        <v>271851</v>
      </c>
      <c r="B144" s="129">
        <v>3465150</v>
      </c>
      <c r="C144" s="129" t="s">
        <v>271656</v>
      </c>
      <c r="D144" s="129" t="s">
        <v>271657</v>
      </c>
      <c r="E144" s="136">
        <v>1929</v>
      </c>
    </row>
    <row r="145" spans="1:5">
      <c r="A145" s="129" t="s">
        <v>271851</v>
      </c>
      <c r="B145" s="129">
        <v>3465155</v>
      </c>
      <c r="C145" s="129" t="s">
        <v>271658</v>
      </c>
      <c r="D145" s="129" t="s">
        <v>271659</v>
      </c>
      <c r="E145" s="136">
        <v>379</v>
      </c>
    </row>
    <row r="146" spans="1:5">
      <c r="A146" s="129" t="s">
        <v>271851</v>
      </c>
      <c r="B146" s="129">
        <v>3465157</v>
      </c>
      <c r="C146" s="129" t="s">
        <v>271660</v>
      </c>
      <c r="D146" s="129" t="s">
        <v>271661</v>
      </c>
      <c r="E146" s="136">
        <v>279</v>
      </c>
    </row>
    <row r="147" spans="1:5">
      <c r="A147" s="129" t="s">
        <v>271851</v>
      </c>
      <c r="B147" s="129">
        <v>3960240</v>
      </c>
      <c r="C147" s="129" t="s">
        <v>271662</v>
      </c>
      <c r="D147" s="129" t="s">
        <v>271663</v>
      </c>
      <c r="E147" s="136">
        <v>85</v>
      </c>
    </row>
    <row r="148" spans="1:5">
      <c r="A148" s="129" t="s">
        <v>271851</v>
      </c>
      <c r="B148" s="129">
        <v>3459918</v>
      </c>
      <c r="C148" s="129" t="s">
        <v>271664</v>
      </c>
      <c r="D148" s="129" t="s">
        <v>271665</v>
      </c>
      <c r="E148" s="136">
        <v>19</v>
      </c>
    </row>
    <row r="149" spans="1:5">
      <c r="A149" s="129" t="s">
        <v>271851</v>
      </c>
      <c r="B149" s="129">
        <v>3459893</v>
      </c>
      <c r="C149" s="129" t="s">
        <v>271666</v>
      </c>
      <c r="D149" s="129" t="s">
        <v>271667</v>
      </c>
      <c r="E149" s="136">
        <v>29</v>
      </c>
    </row>
    <row r="150" spans="1:5">
      <c r="A150" s="129" t="s">
        <v>271851</v>
      </c>
      <c r="B150" s="129">
        <v>3781144</v>
      </c>
      <c r="C150" s="129" t="s">
        <v>271668</v>
      </c>
      <c r="D150" s="129" t="s">
        <v>271669</v>
      </c>
      <c r="E150" s="136">
        <v>799</v>
      </c>
    </row>
    <row r="151" spans="1:5">
      <c r="A151" s="129" t="s">
        <v>271851</v>
      </c>
      <c r="B151" s="129">
        <v>3459815</v>
      </c>
      <c r="C151" s="129" t="s">
        <v>271670</v>
      </c>
      <c r="D151" s="129" t="s">
        <v>271671</v>
      </c>
      <c r="E151" s="136">
        <v>1570</v>
      </c>
    </row>
    <row r="152" spans="1:5">
      <c r="A152" s="129" t="s">
        <v>271851</v>
      </c>
      <c r="B152" s="129">
        <v>3459814</v>
      </c>
      <c r="C152" s="129" t="s">
        <v>271672</v>
      </c>
      <c r="D152" s="129" t="s">
        <v>271673</v>
      </c>
      <c r="E152" s="136">
        <v>1999</v>
      </c>
    </row>
    <row r="153" spans="1:5">
      <c r="A153" s="129" t="s">
        <v>271851</v>
      </c>
      <c r="B153" s="129">
        <v>4459615</v>
      </c>
      <c r="C153" s="129" t="s">
        <v>271674</v>
      </c>
      <c r="D153" s="129" t="s">
        <v>271675</v>
      </c>
      <c r="E153" s="136">
        <v>8569</v>
      </c>
    </row>
    <row r="154" spans="1:5">
      <c r="A154" s="129" t="s">
        <v>271851</v>
      </c>
      <c r="B154" s="129">
        <v>4452327</v>
      </c>
      <c r="C154" s="129" t="s">
        <v>271676</v>
      </c>
      <c r="D154" s="129" t="s">
        <v>271677</v>
      </c>
      <c r="E154" s="136">
        <v>10719</v>
      </c>
    </row>
    <row r="155" spans="1:5">
      <c r="A155" s="129" t="s">
        <v>271851</v>
      </c>
      <c r="B155" s="129">
        <v>4549536</v>
      </c>
      <c r="C155" s="129" t="s">
        <v>271678</v>
      </c>
      <c r="D155" s="129" t="s">
        <v>271679</v>
      </c>
      <c r="E155" s="136">
        <v>1899</v>
      </c>
    </row>
    <row r="156" spans="1:5">
      <c r="A156" s="129" t="s">
        <v>271851</v>
      </c>
      <c r="B156" s="129">
        <v>4549551</v>
      </c>
      <c r="C156" s="129" t="s">
        <v>271680</v>
      </c>
      <c r="D156" s="129" t="s">
        <v>271681</v>
      </c>
      <c r="E156" s="136">
        <v>2899</v>
      </c>
    </row>
    <row r="157" spans="1:5">
      <c r="A157" s="129" t="s">
        <v>271851</v>
      </c>
      <c r="B157" s="129">
        <v>4549552</v>
      </c>
      <c r="C157" s="129" t="s">
        <v>271682</v>
      </c>
      <c r="D157" s="129" t="s">
        <v>271683</v>
      </c>
      <c r="E157" s="136">
        <v>3299</v>
      </c>
    </row>
    <row r="158" spans="1:5">
      <c r="A158" s="129" t="s">
        <v>271851</v>
      </c>
      <c r="B158" s="129">
        <v>3566838</v>
      </c>
      <c r="C158" s="129" t="s">
        <v>271684</v>
      </c>
      <c r="D158" s="129" t="s">
        <v>271685</v>
      </c>
      <c r="E158" s="136">
        <v>5139</v>
      </c>
    </row>
    <row r="159" spans="1:5">
      <c r="A159" s="129" t="s">
        <v>271851</v>
      </c>
      <c r="B159" s="129">
        <v>3566837</v>
      </c>
      <c r="C159" s="129" t="s">
        <v>271686</v>
      </c>
      <c r="D159" s="129" t="s">
        <v>271687</v>
      </c>
      <c r="E159" s="136">
        <v>5139</v>
      </c>
    </row>
    <row r="160" spans="1:5">
      <c r="A160" s="129" t="s">
        <v>271851</v>
      </c>
      <c r="B160" s="129">
        <v>3463269</v>
      </c>
      <c r="C160" s="129" t="s">
        <v>271688</v>
      </c>
      <c r="D160" s="129" t="s">
        <v>271689</v>
      </c>
      <c r="E160" s="136">
        <v>49</v>
      </c>
    </row>
    <row r="161" spans="1:5">
      <c r="A161" s="129" t="s">
        <v>271851</v>
      </c>
      <c r="B161" s="129">
        <v>3465224</v>
      </c>
      <c r="C161" s="129" t="s">
        <v>271690</v>
      </c>
      <c r="D161" s="129" t="s">
        <v>271691</v>
      </c>
      <c r="E161" s="136">
        <v>39</v>
      </c>
    </row>
    <row r="162" spans="1:5">
      <c r="A162" s="129" t="s">
        <v>271851</v>
      </c>
      <c r="B162" s="129">
        <v>3465222</v>
      </c>
      <c r="C162" s="129" t="s">
        <v>271692</v>
      </c>
      <c r="D162" s="129" t="s">
        <v>271693</v>
      </c>
      <c r="E162" s="136">
        <v>49</v>
      </c>
    </row>
    <row r="163" spans="1:5">
      <c r="A163" s="129" t="s">
        <v>271851</v>
      </c>
      <c r="B163" s="129">
        <v>3465298</v>
      </c>
      <c r="C163" s="129" t="s">
        <v>271694</v>
      </c>
      <c r="D163" s="129" t="s">
        <v>271695</v>
      </c>
      <c r="E163" s="136">
        <v>9</v>
      </c>
    </row>
    <row r="164" spans="1:5">
      <c r="A164" s="129" t="s">
        <v>271851</v>
      </c>
      <c r="B164" s="129">
        <v>3465219</v>
      </c>
      <c r="C164" s="129" t="s">
        <v>271696</v>
      </c>
      <c r="D164" s="129" t="s">
        <v>271697</v>
      </c>
      <c r="E164" s="136">
        <v>9</v>
      </c>
    </row>
    <row r="165" spans="1:5">
      <c r="A165" s="129" t="s">
        <v>271851</v>
      </c>
      <c r="B165" s="129">
        <v>4466969</v>
      </c>
      <c r="C165" s="129" t="s">
        <v>271698</v>
      </c>
      <c r="D165" s="129" t="s">
        <v>271699</v>
      </c>
      <c r="E165" s="136">
        <v>1999</v>
      </c>
    </row>
    <row r="166" spans="1:5">
      <c r="A166" s="129" t="s">
        <v>271851</v>
      </c>
      <c r="B166" s="129">
        <v>3465297</v>
      </c>
      <c r="C166" s="129" t="s">
        <v>271700</v>
      </c>
      <c r="D166" s="129" t="s">
        <v>271701</v>
      </c>
      <c r="E166" s="136">
        <v>39</v>
      </c>
    </row>
    <row r="167" spans="1:5">
      <c r="A167" s="129" t="s">
        <v>271851</v>
      </c>
      <c r="B167" s="129">
        <v>3752312</v>
      </c>
      <c r="C167" s="129" t="s">
        <v>271702</v>
      </c>
      <c r="D167" s="129" t="s">
        <v>271703</v>
      </c>
      <c r="E167" s="136">
        <v>2859</v>
      </c>
    </row>
    <row r="168" spans="1:5">
      <c r="A168" s="129" t="s">
        <v>271851</v>
      </c>
      <c r="B168" s="129">
        <v>3752306</v>
      </c>
      <c r="C168" s="129" t="s">
        <v>271704</v>
      </c>
      <c r="D168" s="129" t="s">
        <v>271705</v>
      </c>
      <c r="E168" s="136">
        <v>4000</v>
      </c>
    </row>
    <row r="169" spans="1:5">
      <c r="A169" s="129" t="s">
        <v>271851</v>
      </c>
      <c r="B169" s="129">
        <v>3752318</v>
      </c>
      <c r="C169" s="129" t="s">
        <v>271706</v>
      </c>
      <c r="D169" s="129" t="s">
        <v>271707</v>
      </c>
      <c r="E169" s="136">
        <v>2500</v>
      </c>
    </row>
    <row r="170" spans="1:5">
      <c r="A170" s="129" t="s">
        <v>271851</v>
      </c>
      <c r="B170" s="129">
        <v>3752315</v>
      </c>
      <c r="C170" s="129" t="s">
        <v>271708</v>
      </c>
      <c r="D170" s="129" t="s">
        <v>271709</v>
      </c>
      <c r="E170" s="136">
        <v>950</v>
      </c>
    </row>
    <row r="171" spans="1:5">
      <c r="A171" s="129" t="s">
        <v>271851</v>
      </c>
      <c r="B171" s="129">
        <v>3465194</v>
      </c>
      <c r="C171" s="129" t="s">
        <v>271710</v>
      </c>
      <c r="D171" s="129" t="s">
        <v>271711</v>
      </c>
      <c r="E171" s="136">
        <v>109</v>
      </c>
    </row>
    <row r="172" spans="1:5">
      <c r="A172" s="129" t="s">
        <v>271851</v>
      </c>
      <c r="B172" s="129">
        <v>3937724</v>
      </c>
      <c r="C172" s="129" t="s">
        <v>271712</v>
      </c>
      <c r="D172" s="129" t="s">
        <v>271713</v>
      </c>
      <c r="E172" s="136">
        <v>59</v>
      </c>
    </row>
    <row r="173" spans="1:5">
      <c r="A173" s="129" t="s">
        <v>271851</v>
      </c>
      <c r="B173" s="129">
        <v>3465204</v>
      </c>
      <c r="C173" s="129" t="s">
        <v>271714</v>
      </c>
      <c r="D173" s="129" t="s">
        <v>271715</v>
      </c>
      <c r="E173" s="136">
        <v>19</v>
      </c>
    </row>
    <row r="174" spans="1:5">
      <c r="A174" s="129" t="s">
        <v>271851</v>
      </c>
      <c r="B174" s="129">
        <v>3465203</v>
      </c>
      <c r="C174" s="129" t="s">
        <v>271716</v>
      </c>
      <c r="D174" s="129" t="s">
        <v>271717</v>
      </c>
      <c r="E174" s="136">
        <v>19</v>
      </c>
    </row>
    <row r="175" spans="1:5">
      <c r="A175" s="129" t="s">
        <v>271851</v>
      </c>
      <c r="B175" s="129">
        <v>3721979</v>
      </c>
      <c r="C175" s="129" t="s">
        <v>271718</v>
      </c>
      <c r="D175" s="129" t="s">
        <v>271719</v>
      </c>
      <c r="E175" s="136">
        <v>229</v>
      </c>
    </row>
    <row r="176" spans="1:5">
      <c r="A176" s="129" t="s">
        <v>271851</v>
      </c>
      <c r="B176" s="129">
        <v>3465202</v>
      </c>
      <c r="C176" s="129" t="s">
        <v>271720</v>
      </c>
      <c r="D176" s="129" t="s">
        <v>271721</v>
      </c>
      <c r="E176" s="136">
        <v>19</v>
      </c>
    </row>
    <row r="177" spans="1:5">
      <c r="A177" s="129" t="s">
        <v>271851</v>
      </c>
      <c r="B177" s="129">
        <v>3465275</v>
      </c>
      <c r="C177" s="129" t="s">
        <v>271722</v>
      </c>
      <c r="D177" s="129" t="s">
        <v>271723</v>
      </c>
      <c r="E177" s="136">
        <v>2289</v>
      </c>
    </row>
    <row r="178" spans="1:5">
      <c r="A178" s="129" t="s">
        <v>271851</v>
      </c>
      <c r="B178" s="129">
        <v>3459886</v>
      </c>
      <c r="C178" s="129" t="s">
        <v>271724</v>
      </c>
      <c r="D178" s="129" t="s">
        <v>271725</v>
      </c>
      <c r="E178" s="136">
        <v>139</v>
      </c>
    </row>
    <row r="179" spans="1:5">
      <c r="A179" s="129" t="s">
        <v>271851</v>
      </c>
      <c r="B179" s="129">
        <v>3673215</v>
      </c>
      <c r="C179" s="129" t="s">
        <v>271726</v>
      </c>
      <c r="D179" s="129" t="s">
        <v>271727</v>
      </c>
      <c r="E179" s="136">
        <v>69</v>
      </c>
    </row>
    <row r="180" spans="1:5">
      <c r="A180" s="129" t="s">
        <v>271851</v>
      </c>
      <c r="B180" s="129">
        <v>3673214</v>
      </c>
      <c r="C180" s="129" t="s">
        <v>271728</v>
      </c>
      <c r="D180" s="129" t="s">
        <v>271729</v>
      </c>
      <c r="E180" s="136">
        <v>69</v>
      </c>
    </row>
    <row r="181" spans="1:5">
      <c r="A181" s="129" t="s">
        <v>271851</v>
      </c>
      <c r="B181" s="129">
        <v>3796041</v>
      </c>
      <c r="C181" s="129" t="s">
        <v>271730</v>
      </c>
      <c r="D181" s="129" t="s">
        <v>271731</v>
      </c>
      <c r="E181" s="136">
        <v>69</v>
      </c>
    </row>
    <row r="182" spans="1:5">
      <c r="A182" s="129" t="s">
        <v>271851</v>
      </c>
      <c r="B182" s="129">
        <v>3463418</v>
      </c>
      <c r="C182" s="129" t="s">
        <v>271732</v>
      </c>
      <c r="D182" s="129" t="s">
        <v>271733</v>
      </c>
      <c r="E182" s="136">
        <v>10</v>
      </c>
    </row>
    <row r="183" spans="1:5">
      <c r="A183" s="129" t="s">
        <v>271851</v>
      </c>
      <c r="B183" s="129">
        <v>3812257</v>
      </c>
      <c r="C183" s="129" t="s">
        <v>271734</v>
      </c>
      <c r="D183" s="129" t="s">
        <v>271735</v>
      </c>
      <c r="E183" s="136">
        <v>499</v>
      </c>
    </row>
    <row r="184" spans="1:5">
      <c r="A184" s="129" t="s">
        <v>271851</v>
      </c>
      <c r="B184" s="129">
        <v>3469609</v>
      </c>
      <c r="C184" s="129" t="s">
        <v>271736</v>
      </c>
      <c r="D184" s="129" t="s">
        <v>271737</v>
      </c>
      <c r="E184" s="136">
        <v>589</v>
      </c>
    </row>
    <row r="185" spans="1:5">
      <c r="A185" s="129" t="s">
        <v>271851</v>
      </c>
      <c r="B185" s="129">
        <v>3469610</v>
      </c>
      <c r="C185" s="129" t="s">
        <v>271738</v>
      </c>
      <c r="D185" s="129" t="s">
        <v>271739</v>
      </c>
      <c r="E185" s="136">
        <v>589</v>
      </c>
    </row>
    <row r="186" spans="1:5">
      <c r="A186" s="129" t="s">
        <v>271851</v>
      </c>
      <c r="B186" s="129">
        <v>3469611</v>
      </c>
      <c r="C186" s="129" t="s">
        <v>271740</v>
      </c>
      <c r="D186" s="129" t="s">
        <v>271741</v>
      </c>
      <c r="E186" s="136">
        <v>589</v>
      </c>
    </row>
    <row r="187" spans="1:5">
      <c r="A187" s="129" t="s">
        <v>271851</v>
      </c>
      <c r="B187" s="129">
        <v>3469612</v>
      </c>
      <c r="C187" s="129" t="s">
        <v>271742</v>
      </c>
      <c r="D187" s="129" t="s">
        <v>271743</v>
      </c>
      <c r="E187" s="136">
        <v>589</v>
      </c>
    </row>
    <row r="188" spans="1:5">
      <c r="A188" s="129" t="s">
        <v>271851</v>
      </c>
      <c r="B188" s="129">
        <v>3469613</v>
      </c>
      <c r="C188" s="129" t="s">
        <v>271744</v>
      </c>
      <c r="D188" s="129" t="s">
        <v>271745</v>
      </c>
      <c r="E188" s="136">
        <v>589</v>
      </c>
    </row>
    <row r="189" spans="1:5">
      <c r="A189" s="129" t="s">
        <v>271851</v>
      </c>
      <c r="B189" s="129">
        <v>3469614</v>
      </c>
      <c r="C189" s="129" t="s">
        <v>271746</v>
      </c>
      <c r="D189" s="129" t="s">
        <v>271747</v>
      </c>
      <c r="E189" s="136">
        <v>589</v>
      </c>
    </row>
    <row r="190" spans="1:5">
      <c r="A190" s="129" t="s">
        <v>271851</v>
      </c>
      <c r="B190" s="129">
        <v>3469608</v>
      </c>
      <c r="C190" s="129" t="s">
        <v>271748</v>
      </c>
      <c r="D190" s="129" t="s">
        <v>271749</v>
      </c>
      <c r="E190" s="136">
        <v>589</v>
      </c>
    </row>
    <row r="191" spans="1:5">
      <c r="A191" s="129" t="s">
        <v>271851</v>
      </c>
      <c r="B191" s="129">
        <v>3469627</v>
      </c>
      <c r="C191" s="129" t="s">
        <v>271750</v>
      </c>
      <c r="D191" s="129" t="s">
        <v>271751</v>
      </c>
      <c r="E191" s="136">
        <v>199</v>
      </c>
    </row>
    <row r="192" spans="1:5">
      <c r="A192" s="129" t="s">
        <v>271851</v>
      </c>
      <c r="B192" s="129">
        <v>3781146</v>
      </c>
      <c r="C192" s="129" t="s">
        <v>271752</v>
      </c>
      <c r="D192" s="129" t="s">
        <v>271753</v>
      </c>
      <c r="E192" s="136">
        <v>329</v>
      </c>
    </row>
    <row r="193" spans="1:5">
      <c r="A193" s="129" t="s">
        <v>271851</v>
      </c>
      <c r="B193" s="129">
        <v>3781145</v>
      </c>
      <c r="C193" s="129" t="s">
        <v>271754</v>
      </c>
      <c r="D193" s="129" t="s">
        <v>271755</v>
      </c>
      <c r="E193" s="136">
        <v>329</v>
      </c>
    </row>
    <row r="194" spans="1:5">
      <c r="A194" s="129" t="s">
        <v>271851</v>
      </c>
      <c r="B194" s="129">
        <v>3465211</v>
      </c>
      <c r="C194" s="129" t="s">
        <v>271756</v>
      </c>
      <c r="D194" s="129" t="s">
        <v>271757</v>
      </c>
      <c r="E194" s="136">
        <v>329</v>
      </c>
    </row>
    <row r="195" spans="1:5">
      <c r="A195" s="129" t="s">
        <v>271851</v>
      </c>
      <c r="B195" s="129">
        <v>3465215</v>
      </c>
      <c r="C195" s="129" t="s">
        <v>271758</v>
      </c>
      <c r="D195" s="129" t="s">
        <v>271759</v>
      </c>
      <c r="E195" s="136">
        <v>109</v>
      </c>
    </row>
    <row r="196" spans="1:5">
      <c r="A196" s="129" t="s">
        <v>271851</v>
      </c>
      <c r="B196" s="129">
        <v>3459876</v>
      </c>
      <c r="C196" s="129" t="s">
        <v>271760</v>
      </c>
      <c r="D196" s="129" t="s">
        <v>271761</v>
      </c>
      <c r="E196" s="136">
        <v>39</v>
      </c>
    </row>
    <row r="197" spans="1:5">
      <c r="A197" s="129" t="s">
        <v>271851</v>
      </c>
      <c r="B197" s="129">
        <v>3459871</v>
      </c>
      <c r="C197" s="129" t="s">
        <v>271762</v>
      </c>
      <c r="D197" s="129" t="s">
        <v>271763</v>
      </c>
      <c r="E197" s="136">
        <v>179</v>
      </c>
    </row>
    <row r="198" spans="1:5">
      <c r="A198" s="129" t="s">
        <v>271851</v>
      </c>
      <c r="B198" s="129">
        <v>3459872</v>
      </c>
      <c r="C198" s="129" t="s">
        <v>271764</v>
      </c>
      <c r="D198" s="129" t="s">
        <v>271763</v>
      </c>
      <c r="E198" s="136">
        <v>179</v>
      </c>
    </row>
    <row r="199" spans="1:5">
      <c r="A199" s="129" t="s">
        <v>271851</v>
      </c>
      <c r="B199" s="129">
        <v>3465277</v>
      </c>
      <c r="C199" s="129" t="s">
        <v>271765</v>
      </c>
      <c r="D199" s="129" t="s">
        <v>271766</v>
      </c>
      <c r="E199" s="136">
        <v>779</v>
      </c>
    </row>
    <row r="200" spans="1:5">
      <c r="A200" s="129" t="s">
        <v>271851</v>
      </c>
      <c r="B200" s="129">
        <v>3465289</v>
      </c>
      <c r="C200" s="129" t="s">
        <v>271767</v>
      </c>
      <c r="D200" s="129" t="s">
        <v>271768</v>
      </c>
      <c r="E200" s="136">
        <v>39</v>
      </c>
    </row>
    <row r="201" spans="1:5">
      <c r="A201" s="129" t="s">
        <v>271851</v>
      </c>
      <c r="B201" s="129">
        <v>3459889</v>
      </c>
      <c r="C201" s="129" t="s">
        <v>271769</v>
      </c>
      <c r="D201" s="129" t="s">
        <v>271770</v>
      </c>
      <c r="E201" s="136">
        <v>59</v>
      </c>
    </row>
    <row r="202" spans="1:5">
      <c r="A202" s="129" t="s">
        <v>271851</v>
      </c>
      <c r="B202" s="129">
        <v>3465285</v>
      </c>
      <c r="C202" s="129" t="s">
        <v>271771</v>
      </c>
      <c r="D202" s="129" t="s">
        <v>271772</v>
      </c>
      <c r="E202" s="136">
        <v>19</v>
      </c>
    </row>
    <row r="203" spans="1:5">
      <c r="A203" s="129" t="s">
        <v>271851</v>
      </c>
      <c r="B203" s="129">
        <v>3459885</v>
      </c>
      <c r="C203" s="129" t="s">
        <v>271773</v>
      </c>
      <c r="D203" s="129" t="s">
        <v>271774</v>
      </c>
      <c r="E203" s="136">
        <v>139</v>
      </c>
    </row>
    <row r="204" spans="1:5">
      <c r="A204" s="129" t="s">
        <v>271851</v>
      </c>
      <c r="B204" s="129">
        <v>3469649</v>
      </c>
      <c r="C204" s="129" t="s">
        <v>271775</v>
      </c>
      <c r="D204" s="129" t="s">
        <v>271776</v>
      </c>
      <c r="E204" s="136">
        <v>215</v>
      </c>
    </row>
    <row r="205" spans="1:5">
      <c r="A205" s="129" t="s">
        <v>271851</v>
      </c>
      <c r="B205" s="129">
        <v>4213545</v>
      </c>
      <c r="C205" s="129" t="s">
        <v>271777</v>
      </c>
      <c r="D205" s="129" t="s">
        <v>271778</v>
      </c>
      <c r="E205" s="136">
        <v>900</v>
      </c>
    </row>
    <row r="206" spans="1:5">
      <c r="A206" s="129" t="s">
        <v>271851</v>
      </c>
      <c r="B206" s="129">
        <v>4275575</v>
      </c>
      <c r="C206" s="129" t="s">
        <v>271779</v>
      </c>
      <c r="D206" s="129" t="s">
        <v>271780</v>
      </c>
      <c r="E206" s="136">
        <v>59</v>
      </c>
    </row>
    <row r="207" spans="1:5">
      <c r="A207" s="129" t="s">
        <v>271851</v>
      </c>
      <c r="B207" s="129">
        <v>4044343</v>
      </c>
      <c r="C207" s="129" t="s">
        <v>271781</v>
      </c>
      <c r="D207" s="129" t="s">
        <v>271782</v>
      </c>
      <c r="E207" s="136">
        <v>139</v>
      </c>
    </row>
    <row r="208" spans="1:5">
      <c r="A208" s="129" t="s">
        <v>271851</v>
      </c>
      <c r="B208" s="129">
        <v>3459897</v>
      </c>
      <c r="C208" s="129" t="s">
        <v>271783</v>
      </c>
      <c r="D208" s="129" t="s">
        <v>271784</v>
      </c>
      <c r="E208" s="136">
        <v>109</v>
      </c>
    </row>
    <row r="209" spans="1:5">
      <c r="A209" s="129" t="s">
        <v>271851</v>
      </c>
      <c r="B209" s="129">
        <v>3465293</v>
      </c>
      <c r="C209" s="129" t="s">
        <v>271785</v>
      </c>
      <c r="D209" s="129" t="s">
        <v>271786</v>
      </c>
      <c r="E209" s="136">
        <v>129</v>
      </c>
    </row>
    <row r="210" spans="1:5">
      <c r="A210" s="129" t="s">
        <v>271851</v>
      </c>
      <c r="B210" s="129">
        <v>3465292</v>
      </c>
      <c r="C210" s="129" t="s">
        <v>271787</v>
      </c>
      <c r="D210" s="129" t="s">
        <v>271788</v>
      </c>
      <c r="E210" s="136">
        <v>79</v>
      </c>
    </row>
    <row r="211" spans="1:5">
      <c r="A211" s="129" t="s">
        <v>271851</v>
      </c>
      <c r="B211" s="129">
        <v>3690466</v>
      </c>
      <c r="C211" s="129" t="s">
        <v>271789</v>
      </c>
      <c r="D211" s="129" t="s">
        <v>271790</v>
      </c>
      <c r="E211" s="136">
        <v>19</v>
      </c>
    </row>
    <row r="212" spans="1:5">
      <c r="A212" s="129" t="s">
        <v>271851</v>
      </c>
      <c r="B212" s="129">
        <v>3690469</v>
      </c>
      <c r="C212" s="129" t="s">
        <v>271791</v>
      </c>
      <c r="D212" s="129" t="s">
        <v>271792</v>
      </c>
      <c r="E212" s="136">
        <v>79</v>
      </c>
    </row>
    <row r="213" spans="1:5">
      <c r="A213" s="129" t="s">
        <v>271851</v>
      </c>
      <c r="B213" s="129">
        <v>3782843</v>
      </c>
      <c r="C213" s="129" t="s">
        <v>271793</v>
      </c>
      <c r="D213" s="129" t="s">
        <v>271794</v>
      </c>
      <c r="E213" s="136">
        <v>17</v>
      </c>
    </row>
    <row r="214" spans="1:5">
      <c r="A214" s="129" t="s">
        <v>271851</v>
      </c>
      <c r="B214" s="129">
        <v>3691848</v>
      </c>
      <c r="C214" s="129" t="s">
        <v>271795</v>
      </c>
      <c r="D214" s="129" t="s">
        <v>271796</v>
      </c>
      <c r="E214" s="136">
        <v>17859</v>
      </c>
    </row>
    <row r="215" spans="1:5">
      <c r="A215" s="129" t="s">
        <v>271851</v>
      </c>
      <c r="B215" s="129">
        <v>3690460</v>
      </c>
      <c r="C215" s="129" t="s">
        <v>271797</v>
      </c>
      <c r="D215" s="129" t="s">
        <v>271798</v>
      </c>
      <c r="E215" s="136">
        <v>69</v>
      </c>
    </row>
    <row r="216" spans="1:5">
      <c r="A216" s="129" t="s">
        <v>271851</v>
      </c>
      <c r="B216" s="129">
        <v>3668982</v>
      </c>
      <c r="C216" s="129" t="s">
        <v>271799</v>
      </c>
      <c r="D216" s="129" t="s">
        <v>271800</v>
      </c>
      <c r="E216" s="136">
        <v>699</v>
      </c>
    </row>
    <row r="217" spans="1:5">
      <c r="A217" s="129" t="s">
        <v>271851</v>
      </c>
      <c r="B217" s="129">
        <v>3465305</v>
      </c>
      <c r="C217" s="129" t="s">
        <v>271801</v>
      </c>
      <c r="D217" s="129" t="s">
        <v>271802</v>
      </c>
      <c r="E217" s="136">
        <v>459</v>
      </c>
    </row>
    <row r="218" spans="1:5">
      <c r="A218" s="129" t="s">
        <v>271851</v>
      </c>
      <c r="B218" s="129">
        <v>3465304</v>
      </c>
      <c r="C218" s="129" t="s">
        <v>271803</v>
      </c>
      <c r="D218" s="129" t="s">
        <v>271804</v>
      </c>
      <c r="E218" s="136">
        <v>459</v>
      </c>
    </row>
    <row r="219" spans="1:5">
      <c r="A219" s="129" t="s">
        <v>271851</v>
      </c>
      <c r="B219" s="129">
        <v>4044340</v>
      </c>
      <c r="C219" s="129" t="s">
        <v>271805</v>
      </c>
      <c r="D219" s="129" t="s">
        <v>271806</v>
      </c>
      <c r="E219" s="136">
        <v>459</v>
      </c>
    </row>
    <row r="220" spans="1:5">
      <c r="A220" s="129" t="s">
        <v>271851</v>
      </c>
      <c r="B220" s="129">
        <v>4044341</v>
      </c>
      <c r="C220" s="129" t="s">
        <v>271807</v>
      </c>
      <c r="D220" s="129" t="s">
        <v>271808</v>
      </c>
      <c r="E220" s="136">
        <v>459</v>
      </c>
    </row>
    <row r="221" spans="1:5">
      <c r="A221" s="129" t="s">
        <v>271851</v>
      </c>
      <c r="B221" s="129">
        <v>4044342</v>
      </c>
      <c r="C221" s="129" t="s">
        <v>271809</v>
      </c>
      <c r="D221" s="129" t="s">
        <v>271810</v>
      </c>
      <c r="E221" s="136">
        <v>459</v>
      </c>
    </row>
    <row r="222" spans="1:5">
      <c r="A222" s="129" t="s">
        <v>271851</v>
      </c>
      <c r="B222" s="129">
        <v>3782837</v>
      </c>
      <c r="C222" s="129" t="s">
        <v>271811</v>
      </c>
      <c r="D222" s="129" t="s">
        <v>271812</v>
      </c>
      <c r="E222" s="136">
        <v>2859</v>
      </c>
    </row>
    <row r="223" spans="1:5">
      <c r="A223" s="129" t="s">
        <v>271851</v>
      </c>
      <c r="B223" s="129">
        <v>3782840</v>
      </c>
      <c r="C223" s="129" t="s">
        <v>271813</v>
      </c>
      <c r="D223" s="129" t="s">
        <v>271814</v>
      </c>
      <c r="E223" s="136">
        <v>389</v>
      </c>
    </row>
    <row r="224" spans="1:5">
      <c r="A224" s="129" t="s">
        <v>271851</v>
      </c>
      <c r="B224" s="129">
        <v>3782841</v>
      </c>
      <c r="C224" s="129" t="s">
        <v>271815</v>
      </c>
      <c r="D224" s="129" t="s">
        <v>271816</v>
      </c>
      <c r="E224" s="136">
        <v>709</v>
      </c>
    </row>
    <row r="225" spans="1:5">
      <c r="A225" s="129" t="s">
        <v>271851</v>
      </c>
      <c r="B225" s="129">
        <v>3465228</v>
      </c>
      <c r="C225" s="129" t="s">
        <v>271817</v>
      </c>
      <c r="D225" s="129" t="s">
        <v>271818</v>
      </c>
      <c r="E225" s="136">
        <v>39</v>
      </c>
    </row>
    <row r="226" spans="1:5">
      <c r="A226" s="129" t="s">
        <v>271851</v>
      </c>
      <c r="B226" s="129">
        <v>4160636</v>
      </c>
      <c r="C226" s="129" t="s">
        <v>271819</v>
      </c>
      <c r="D226" s="129" t="s">
        <v>271820</v>
      </c>
      <c r="E226" s="136">
        <v>47</v>
      </c>
    </row>
    <row r="227" spans="1:5">
      <c r="A227" s="129" t="s">
        <v>271851</v>
      </c>
      <c r="B227" s="129">
        <v>3465247</v>
      </c>
      <c r="C227" s="129" t="s">
        <v>271821</v>
      </c>
      <c r="D227" s="129" t="s">
        <v>271822</v>
      </c>
      <c r="E227" s="136">
        <v>999</v>
      </c>
    </row>
    <row r="228" spans="1:5">
      <c r="A228" s="129" t="s">
        <v>271851</v>
      </c>
      <c r="B228" s="129">
        <v>3459810</v>
      </c>
      <c r="C228" s="129" t="s">
        <v>271823</v>
      </c>
      <c r="D228" s="129" t="s">
        <v>271824</v>
      </c>
      <c r="E228" s="136">
        <v>359</v>
      </c>
    </row>
    <row r="229" spans="1:5">
      <c r="A229" s="129" t="s">
        <v>271851</v>
      </c>
      <c r="B229" s="129">
        <v>3464153</v>
      </c>
      <c r="C229" s="129" t="s">
        <v>271825</v>
      </c>
      <c r="D229" s="129" t="s">
        <v>271826</v>
      </c>
      <c r="E229" s="136">
        <v>859</v>
      </c>
    </row>
    <row r="230" spans="1:5">
      <c r="A230" s="129" t="s">
        <v>271851</v>
      </c>
      <c r="B230" s="129">
        <v>3673212</v>
      </c>
      <c r="C230" s="129" t="s">
        <v>271827</v>
      </c>
      <c r="D230" s="129" t="s">
        <v>271729</v>
      </c>
      <c r="E230" s="136">
        <v>69</v>
      </c>
    </row>
    <row r="231" spans="1:5">
      <c r="A231" s="129" t="s">
        <v>271851</v>
      </c>
      <c r="B231" s="129">
        <v>3465206</v>
      </c>
      <c r="C231" s="129" t="s">
        <v>271828</v>
      </c>
      <c r="D231" s="129" t="s">
        <v>271521</v>
      </c>
      <c r="E231" s="136">
        <v>119</v>
      </c>
    </row>
    <row r="232" spans="1:5">
      <c r="A232" s="129" t="s">
        <v>271851</v>
      </c>
      <c r="B232" s="129">
        <v>3465239</v>
      </c>
      <c r="C232" s="129" t="s">
        <v>271829</v>
      </c>
      <c r="D232" s="129" t="s">
        <v>271830</v>
      </c>
      <c r="E232" s="136">
        <v>289</v>
      </c>
    </row>
    <row r="233" spans="1:5">
      <c r="A233" s="129" t="s">
        <v>271851</v>
      </c>
      <c r="B233" s="129">
        <v>3461714</v>
      </c>
      <c r="C233" s="129" t="s">
        <v>271831</v>
      </c>
      <c r="D233" s="129" t="s">
        <v>271832</v>
      </c>
      <c r="E233" s="136">
        <v>999</v>
      </c>
    </row>
    <row r="234" spans="1:5">
      <c r="A234" s="129" t="s">
        <v>271851</v>
      </c>
      <c r="B234" s="129">
        <v>3459806</v>
      </c>
      <c r="C234" s="129" t="s">
        <v>271833</v>
      </c>
      <c r="D234" s="129" t="s">
        <v>271397</v>
      </c>
      <c r="E234" s="136">
        <v>289</v>
      </c>
    </row>
    <row r="235" spans="1:5">
      <c r="A235" s="129" t="s">
        <v>271851</v>
      </c>
      <c r="B235" s="129">
        <v>3459852</v>
      </c>
      <c r="C235" s="129" t="s">
        <v>271834</v>
      </c>
      <c r="D235" s="129" t="s">
        <v>271835</v>
      </c>
      <c r="E235" s="136">
        <v>2279</v>
      </c>
    </row>
    <row r="236" spans="1:5">
      <c r="A236" s="129" t="s">
        <v>271851</v>
      </c>
      <c r="B236" s="129">
        <v>4242170</v>
      </c>
      <c r="C236" s="129" t="s">
        <v>271836</v>
      </c>
      <c r="D236" s="129" t="s">
        <v>271837</v>
      </c>
      <c r="E236" s="136">
        <v>529</v>
      </c>
    </row>
    <row r="237" spans="1:5">
      <c r="A237" s="129" t="s">
        <v>271851</v>
      </c>
      <c r="B237" s="129">
        <v>4244479</v>
      </c>
      <c r="C237" s="129" t="s">
        <v>271838</v>
      </c>
      <c r="D237" s="129" t="s">
        <v>271839</v>
      </c>
      <c r="E237" s="136">
        <v>529</v>
      </c>
    </row>
    <row r="238" spans="1:5">
      <c r="A238" s="129" t="s">
        <v>271851</v>
      </c>
      <c r="B238" s="129">
        <v>4244480</v>
      </c>
      <c r="C238" s="129" t="s">
        <v>271840</v>
      </c>
      <c r="D238" s="129" t="s">
        <v>271841</v>
      </c>
      <c r="E238" s="136">
        <v>529</v>
      </c>
    </row>
    <row r="239" spans="1:5">
      <c r="A239" s="129" t="s">
        <v>271851</v>
      </c>
      <c r="B239" s="129">
        <v>3566849</v>
      </c>
      <c r="C239" s="129" t="s">
        <v>271842</v>
      </c>
      <c r="D239" s="129" t="s">
        <v>271843</v>
      </c>
      <c r="E239" s="136">
        <v>1859</v>
      </c>
    </row>
    <row r="240" spans="1:5">
      <c r="A240" s="129" t="s">
        <v>271851</v>
      </c>
      <c r="B240" s="129">
        <v>3566851</v>
      </c>
      <c r="C240" s="129" t="s">
        <v>271844</v>
      </c>
      <c r="D240" s="129" t="s">
        <v>271845</v>
      </c>
      <c r="E240" s="136">
        <v>139</v>
      </c>
    </row>
    <row r="241" spans="1:5">
      <c r="A241" s="129" t="s">
        <v>271851</v>
      </c>
      <c r="B241" s="129">
        <v>3673216</v>
      </c>
      <c r="C241" s="129" t="s">
        <v>271846</v>
      </c>
      <c r="D241" s="129" t="s">
        <v>271727</v>
      </c>
      <c r="E241" s="136">
        <v>69</v>
      </c>
    </row>
    <row r="242" spans="1:5">
      <c r="A242" s="129" t="s">
        <v>271851</v>
      </c>
      <c r="B242" s="129">
        <v>3459895</v>
      </c>
      <c r="C242" s="129" t="s">
        <v>271847</v>
      </c>
      <c r="D242" s="129" t="s">
        <v>271848</v>
      </c>
      <c r="E242" s="136">
        <v>229</v>
      </c>
    </row>
    <row r="243" spans="1:5">
      <c r="A243" s="129" t="s">
        <v>271851</v>
      </c>
      <c r="B243" s="129">
        <v>3464479</v>
      </c>
      <c r="C243" s="129" t="s">
        <v>271849</v>
      </c>
      <c r="D243" s="129" t="s">
        <v>271850</v>
      </c>
      <c r="E243" s="136">
        <v>139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workbookViewId="0">
      <selection activeCell="F9" sqref="F9"/>
    </sheetView>
  </sheetViews>
  <sheetFormatPr defaultRowHeight="15"/>
  <cols>
    <col min="2" max="2" width="17.85546875" customWidth="1"/>
    <col min="3" max="3" width="25.85546875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98910</v>
      </c>
      <c r="B2" s="129" t="s">
        <v>98911</v>
      </c>
      <c r="C2" s="129" t="s">
        <v>98912</v>
      </c>
      <c r="D2" s="136">
        <v>4999</v>
      </c>
    </row>
    <row r="3" spans="1:4">
      <c r="A3" s="129" t="s">
        <v>98910</v>
      </c>
      <c r="B3" s="129" t="s">
        <v>98913</v>
      </c>
      <c r="C3" s="129" t="s">
        <v>98914</v>
      </c>
      <c r="D3" s="136">
        <v>5499</v>
      </c>
    </row>
    <row r="4" spans="1:4">
      <c r="A4" s="129" t="s">
        <v>98910</v>
      </c>
      <c r="B4" s="129" t="s">
        <v>98915</v>
      </c>
      <c r="C4" s="129" t="s">
        <v>98916</v>
      </c>
      <c r="D4" s="136">
        <v>7499</v>
      </c>
    </row>
    <row r="5" spans="1:4">
      <c r="A5" s="129" t="s">
        <v>98910</v>
      </c>
      <c r="B5" s="129" t="s">
        <v>98917</v>
      </c>
      <c r="C5" s="129" t="s">
        <v>98918</v>
      </c>
      <c r="D5" s="136">
        <v>13999</v>
      </c>
    </row>
    <row r="6" spans="1:4">
      <c r="A6" s="129" t="s">
        <v>98910</v>
      </c>
      <c r="B6" s="129" t="s">
        <v>98919</v>
      </c>
      <c r="C6" s="129" t="s">
        <v>98920</v>
      </c>
      <c r="D6" s="136">
        <v>799</v>
      </c>
    </row>
    <row r="7" spans="1:4">
      <c r="A7" s="129" t="s">
        <v>98910</v>
      </c>
      <c r="B7" s="129" t="s">
        <v>98921</v>
      </c>
      <c r="C7" s="129" t="s">
        <v>98922</v>
      </c>
      <c r="D7" s="136">
        <v>1195</v>
      </c>
    </row>
    <row r="8" spans="1:4">
      <c r="A8" s="129" t="s">
        <v>98910</v>
      </c>
      <c r="B8" s="129" t="s">
        <v>98923</v>
      </c>
      <c r="C8" s="129" t="s">
        <v>98922</v>
      </c>
      <c r="D8" s="136">
        <v>1399</v>
      </c>
    </row>
    <row r="9" spans="1:4">
      <c r="A9" s="129" t="s">
        <v>98910</v>
      </c>
      <c r="B9" s="129" t="s">
        <v>98924</v>
      </c>
      <c r="C9" s="129" t="s">
        <v>98925</v>
      </c>
      <c r="D9" s="136">
        <v>1199</v>
      </c>
    </row>
    <row r="10" spans="1:4">
      <c r="A10" s="129" t="s">
        <v>98910</v>
      </c>
      <c r="B10" s="129" t="s">
        <v>98926</v>
      </c>
      <c r="C10" s="129" t="s">
        <v>98927</v>
      </c>
      <c r="D10" s="136" t="s">
        <v>98928</v>
      </c>
    </row>
    <row r="11" spans="1:4">
      <c r="A11" s="129" t="s">
        <v>98910</v>
      </c>
      <c r="B11" s="129" t="s">
        <v>98929</v>
      </c>
      <c r="C11" s="129" t="s">
        <v>98930</v>
      </c>
      <c r="D11" s="136">
        <v>1949</v>
      </c>
    </row>
    <row r="12" spans="1:4">
      <c r="A12" s="129" t="s">
        <v>98910</v>
      </c>
      <c r="B12" s="129" t="s">
        <v>98931</v>
      </c>
      <c r="C12" s="129" t="s">
        <v>98932</v>
      </c>
      <c r="D12" s="136" t="s">
        <v>98933</v>
      </c>
    </row>
    <row r="13" spans="1:4">
      <c r="A13" s="129" t="s">
        <v>98910</v>
      </c>
      <c r="B13" s="129" t="s">
        <v>98934</v>
      </c>
      <c r="C13" s="129" t="s">
        <v>98935</v>
      </c>
      <c r="D13" s="136">
        <v>799</v>
      </c>
    </row>
    <row r="14" spans="1:4">
      <c r="A14" s="129" t="s">
        <v>98910</v>
      </c>
      <c r="B14" s="129" t="s">
        <v>98936</v>
      </c>
      <c r="C14" s="129" t="s">
        <v>98935</v>
      </c>
      <c r="D14" s="136">
        <v>999</v>
      </c>
    </row>
    <row r="15" spans="1:4">
      <c r="A15" s="129" t="s">
        <v>98910</v>
      </c>
      <c r="B15" s="129" t="s">
        <v>98937</v>
      </c>
      <c r="C15" s="129" t="s">
        <v>98938</v>
      </c>
      <c r="D15" s="136">
        <v>995</v>
      </c>
    </row>
    <row r="16" spans="1:4">
      <c r="A16" s="129" t="s">
        <v>98910</v>
      </c>
      <c r="B16" s="129" t="s">
        <v>98939</v>
      </c>
      <c r="C16" s="129" t="s">
        <v>98940</v>
      </c>
      <c r="D16" s="136">
        <v>1995</v>
      </c>
    </row>
    <row r="17" spans="1:4">
      <c r="A17" s="129" t="s">
        <v>98910</v>
      </c>
      <c r="B17" s="129" t="s">
        <v>98941</v>
      </c>
      <c r="C17" s="129" t="s">
        <v>98942</v>
      </c>
      <c r="D17" s="136">
        <v>249</v>
      </c>
    </row>
    <row r="18" spans="1:4">
      <c r="A18" s="129" t="s">
        <v>98910</v>
      </c>
      <c r="B18" s="129" t="s">
        <v>98943</v>
      </c>
      <c r="C18" s="129" t="s">
        <v>98944</v>
      </c>
      <c r="D18" s="136">
        <v>395</v>
      </c>
    </row>
    <row r="19" spans="1:4">
      <c r="A19" s="129" t="s">
        <v>98910</v>
      </c>
      <c r="B19" s="129" t="s">
        <v>98945</v>
      </c>
      <c r="C19" s="129" t="s">
        <v>98946</v>
      </c>
      <c r="D19" s="136">
        <v>345</v>
      </c>
    </row>
    <row r="20" spans="1:4">
      <c r="A20" s="129" t="s">
        <v>98910</v>
      </c>
      <c r="B20" s="129" t="s">
        <v>98947</v>
      </c>
      <c r="C20" s="129" t="s">
        <v>98948</v>
      </c>
      <c r="D20" s="136">
        <v>595</v>
      </c>
    </row>
    <row r="21" spans="1:4">
      <c r="A21" s="129" t="s">
        <v>98910</v>
      </c>
      <c r="B21" s="129" t="s">
        <v>98949</v>
      </c>
      <c r="C21" s="129" t="s">
        <v>98950</v>
      </c>
      <c r="D21" s="136">
        <v>755</v>
      </c>
    </row>
    <row r="22" spans="1:4">
      <c r="A22" s="129" t="s">
        <v>98910</v>
      </c>
      <c r="B22" s="129" t="s">
        <v>98951</v>
      </c>
      <c r="C22" s="129" t="s">
        <v>98952</v>
      </c>
      <c r="D22" s="136">
        <v>995</v>
      </c>
    </row>
    <row r="23" spans="1:4">
      <c r="A23" s="129" t="s">
        <v>98910</v>
      </c>
      <c r="B23" s="129" t="s">
        <v>98953</v>
      </c>
      <c r="C23" s="129" t="s">
        <v>98954</v>
      </c>
      <c r="D23" s="136">
        <v>1975</v>
      </c>
    </row>
    <row r="24" spans="1:4">
      <c r="A24" s="129" t="s">
        <v>98910</v>
      </c>
      <c r="B24" s="129" t="s">
        <v>98955</v>
      </c>
      <c r="C24" s="129" t="s">
        <v>98956</v>
      </c>
      <c r="D24" s="136">
        <v>2145</v>
      </c>
    </row>
    <row r="25" spans="1:4">
      <c r="A25" s="129" t="s">
        <v>98910</v>
      </c>
      <c r="B25" s="129" t="s">
        <v>98957</v>
      </c>
      <c r="C25" s="129" t="s">
        <v>98958</v>
      </c>
      <c r="D25" s="136">
        <v>1495</v>
      </c>
    </row>
    <row r="26" spans="1:4">
      <c r="A26" s="129" t="s">
        <v>98910</v>
      </c>
      <c r="B26" s="129" t="s">
        <v>98959</v>
      </c>
      <c r="C26" s="129" t="s">
        <v>98960</v>
      </c>
      <c r="D26" s="136">
        <v>1995</v>
      </c>
    </row>
    <row r="27" spans="1:4">
      <c r="A27" s="129" t="s">
        <v>98910</v>
      </c>
      <c r="B27" s="129" t="s">
        <v>98961</v>
      </c>
      <c r="C27" s="129" t="s">
        <v>98962</v>
      </c>
      <c r="D27" s="136">
        <v>2595</v>
      </c>
    </row>
    <row r="28" spans="1:4">
      <c r="A28" s="129" t="s">
        <v>98910</v>
      </c>
      <c r="B28" s="129" t="s">
        <v>98963</v>
      </c>
      <c r="C28" s="129" t="s">
        <v>98964</v>
      </c>
      <c r="D28" s="136">
        <v>350</v>
      </c>
    </row>
  </sheetData>
  <conditionalFormatting sqref="B1">
    <cfRule type="duplicateValues" dxfId="35" priority="3"/>
    <cfRule type="duplicateValues" dxfId="34" priority="4"/>
  </conditionalFormatting>
  <conditionalFormatting sqref="B1">
    <cfRule type="duplicateValues" dxfId="33" priority="1"/>
    <cfRule type="duplicateValues" dxfId="32" priority="2"/>
  </conditionalFormatting>
  <conditionalFormatting sqref="B1">
    <cfRule type="duplicateValues" dxfId="31" priority="5"/>
  </conditionalFormatting>
  <conditionalFormatting sqref="C4:C28">
    <cfRule type="duplicateValues" dxfId="30" priority="6"/>
  </conditionalFormatting>
  <conditionalFormatting sqref="C4:C28">
    <cfRule type="duplicateValues" dxfId="29" priority="7"/>
    <cfRule type="duplicateValues" dxfId="28" priority="8"/>
  </conditionalFormatting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0"/>
  <sheetViews>
    <sheetView workbookViewId="0">
      <selection activeCell="J33" sqref="J33"/>
    </sheetView>
  </sheetViews>
  <sheetFormatPr defaultRowHeight="15"/>
  <cols>
    <col min="2" max="2" width="24.7109375" customWidth="1"/>
    <col min="3" max="3" width="63" customWidth="1"/>
    <col min="4" max="4" width="20.140625" style="1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02750</v>
      </c>
      <c r="B2" s="129" t="s">
        <v>102092</v>
      </c>
      <c r="C2" s="129" t="s">
        <v>102093</v>
      </c>
      <c r="D2" s="136">
        <v>80</v>
      </c>
    </row>
    <row r="3" spans="1:4">
      <c r="A3" s="129" t="s">
        <v>102750</v>
      </c>
      <c r="B3" s="129" t="s">
        <v>102094</v>
      </c>
      <c r="C3" s="129" t="s">
        <v>102095</v>
      </c>
      <c r="D3" s="136">
        <v>115</v>
      </c>
    </row>
    <row r="4" spans="1:4">
      <c r="A4" s="129" t="s">
        <v>102750</v>
      </c>
      <c r="B4" s="129" t="s">
        <v>102096</v>
      </c>
      <c r="C4" s="129" t="s">
        <v>102097</v>
      </c>
      <c r="D4" s="136">
        <v>100</v>
      </c>
    </row>
    <row r="5" spans="1:4">
      <c r="A5" s="129" t="s">
        <v>102750</v>
      </c>
      <c r="B5" s="129" t="s">
        <v>102098</v>
      </c>
      <c r="C5" s="129" t="s">
        <v>102099</v>
      </c>
      <c r="D5" s="136">
        <v>130</v>
      </c>
    </row>
    <row r="6" spans="1:4">
      <c r="A6" s="129" t="s">
        <v>102750</v>
      </c>
      <c r="B6" s="129" t="s">
        <v>102100</v>
      </c>
      <c r="C6" s="129" t="s">
        <v>102101</v>
      </c>
      <c r="D6" s="136">
        <v>100</v>
      </c>
    </row>
    <row r="7" spans="1:4">
      <c r="A7" s="129" t="s">
        <v>102750</v>
      </c>
      <c r="B7" s="129" t="s">
        <v>102102</v>
      </c>
      <c r="C7" s="129" t="s">
        <v>102103</v>
      </c>
      <c r="D7" s="136">
        <v>130</v>
      </c>
    </row>
    <row r="8" spans="1:4">
      <c r="A8" s="129" t="s">
        <v>102750</v>
      </c>
      <c r="B8" s="129" t="s">
        <v>102104</v>
      </c>
      <c r="C8" s="129" t="s">
        <v>102105</v>
      </c>
      <c r="D8" s="136">
        <v>650</v>
      </c>
    </row>
    <row r="9" spans="1:4">
      <c r="A9" s="129" t="s">
        <v>102750</v>
      </c>
      <c r="B9" s="129" t="s">
        <v>102106</v>
      </c>
      <c r="C9" s="129" t="s">
        <v>102107</v>
      </c>
      <c r="D9" s="136">
        <v>380</v>
      </c>
    </row>
    <row r="10" spans="1:4">
      <c r="A10" s="129" t="s">
        <v>102750</v>
      </c>
      <c r="B10" s="129" t="s">
        <v>102108</v>
      </c>
      <c r="C10" s="129" t="s">
        <v>102109</v>
      </c>
      <c r="D10" s="136">
        <v>70</v>
      </c>
    </row>
    <row r="11" spans="1:4">
      <c r="A11" s="129" t="s">
        <v>102750</v>
      </c>
      <c r="B11" s="129" t="s">
        <v>102110</v>
      </c>
      <c r="C11" s="129" t="s">
        <v>102111</v>
      </c>
      <c r="D11" s="136">
        <v>380</v>
      </c>
    </row>
    <row r="12" spans="1:4">
      <c r="A12" s="129" t="s">
        <v>102750</v>
      </c>
      <c r="B12" s="129" t="s">
        <v>102112</v>
      </c>
      <c r="C12" s="129" t="s">
        <v>102113</v>
      </c>
      <c r="D12" s="136">
        <v>70</v>
      </c>
    </row>
    <row r="13" spans="1:4">
      <c r="A13" s="129" t="s">
        <v>102750</v>
      </c>
      <c r="B13" s="129" t="s">
        <v>102114</v>
      </c>
      <c r="C13" s="129" t="s">
        <v>102115</v>
      </c>
      <c r="D13" s="136">
        <v>283</v>
      </c>
    </row>
    <row r="14" spans="1:4">
      <c r="A14" s="129" t="s">
        <v>102750</v>
      </c>
      <c r="B14" s="129" t="s">
        <v>102116</v>
      </c>
      <c r="C14" s="129" t="s">
        <v>102117</v>
      </c>
      <c r="D14" s="136">
        <v>600</v>
      </c>
    </row>
    <row r="15" spans="1:4">
      <c r="A15" s="129" t="s">
        <v>102750</v>
      </c>
      <c r="B15" s="129" t="s">
        <v>102118</v>
      </c>
      <c r="C15" s="129" t="s">
        <v>102119</v>
      </c>
      <c r="D15" s="136">
        <v>600</v>
      </c>
    </row>
    <row r="16" spans="1:4">
      <c r="A16" s="129" t="s">
        <v>102750</v>
      </c>
      <c r="B16" s="129" t="s">
        <v>102120</v>
      </c>
      <c r="C16" s="129" t="s">
        <v>102121</v>
      </c>
      <c r="D16" s="136">
        <v>582</v>
      </c>
    </row>
    <row r="17" spans="1:4">
      <c r="A17" s="129" t="s">
        <v>102750</v>
      </c>
      <c r="B17" s="129" t="s">
        <v>102122</v>
      </c>
      <c r="C17" s="129" t="s">
        <v>102123</v>
      </c>
      <c r="D17" s="136">
        <v>582</v>
      </c>
    </row>
    <row r="18" spans="1:4">
      <c r="A18" s="129" t="s">
        <v>102750</v>
      </c>
      <c r="B18" s="129" t="s">
        <v>102124</v>
      </c>
      <c r="C18" s="129" t="s">
        <v>102125</v>
      </c>
      <c r="D18" s="136">
        <v>150</v>
      </c>
    </row>
    <row r="19" spans="1:4">
      <c r="A19" s="129" t="s">
        <v>102750</v>
      </c>
      <c r="B19" s="129" t="s">
        <v>102126</v>
      </c>
      <c r="C19" s="129" t="s">
        <v>102127</v>
      </c>
      <c r="D19" s="136">
        <v>130</v>
      </c>
    </row>
    <row r="20" spans="1:4">
      <c r="A20" s="129" t="s">
        <v>102750</v>
      </c>
      <c r="B20" s="129" t="s">
        <v>102128</v>
      </c>
      <c r="C20" s="129" t="s">
        <v>102129</v>
      </c>
      <c r="D20" s="136">
        <v>210</v>
      </c>
    </row>
    <row r="21" spans="1:4">
      <c r="A21" s="129" t="s">
        <v>102750</v>
      </c>
      <c r="B21" s="129" t="s">
        <v>102130</v>
      </c>
      <c r="C21" s="129" t="s">
        <v>102131</v>
      </c>
      <c r="D21" s="136">
        <v>110</v>
      </c>
    </row>
    <row r="22" spans="1:4">
      <c r="A22" s="129" t="s">
        <v>102750</v>
      </c>
      <c r="B22" s="129" t="s">
        <v>102132</v>
      </c>
      <c r="C22" s="129" t="s">
        <v>102133</v>
      </c>
      <c r="D22" s="136">
        <v>100</v>
      </c>
    </row>
    <row r="23" spans="1:4">
      <c r="A23" s="129" t="s">
        <v>102750</v>
      </c>
      <c r="B23" s="129" t="s">
        <v>102134</v>
      </c>
      <c r="C23" s="129" t="s">
        <v>102135</v>
      </c>
      <c r="D23" s="136">
        <v>150</v>
      </c>
    </row>
    <row r="24" spans="1:4">
      <c r="A24" s="129" t="s">
        <v>102750</v>
      </c>
      <c r="B24" s="129" t="s">
        <v>102136</v>
      </c>
      <c r="C24" s="129" t="s">
        <v>102137</v>
      </c>
      <c r="D24" s="136">
        <v>670</v>
      </c>
    </row>
    <row r="25" spans="1:4">
      <c r="A25" s="129" t="s">
        <v>102750</v>
      </c>
      <c r="B25" s="129" t="s">
        <v>102138</v>
      </c>
      <c r="C25" s="129" t="s">
        <v>102139</v>
      </c>
      <c r="D25" s="136">
        <v>670</v>
      </c>
    </row>
    <row r="26" spans="1:4">
      <c r="A26" s="129" t="s">
        <v>102750</v>
      </c>
      <c r="B26" s="129" t="s">
        <v>102140</v>
      </c>
      <c r="C26" s="129" t="s">
        <v>102141</v>
      </c>
      <c r="D26" s="136">
        <v>630</v>
      </c>
    </row>
    <row r="27" spans="1:4">
      <c r="A27" s="129" t="s">
        <v>102750</v>
      </c>
      <c r="B27" s="129" t="s">
        <v>102142</v>
      </c>
      <c r="C27" s="129" t="s">
        <v>102143</v>
      </c>
      <c r="D27" s="136">
        <v>799</v>
      </c>
    </row>
    <row r="28" spans="1:4">
      <c r="A28" s="129" t="s">
        <v>102750</v>
      </c>
      <c r="B28" s="129" t="s">
        <v>102144</v>
      </c>
      <c r="C28" s="129" t="s">
        <v>102145</v>
      </c>
      <c r="D28" s="136">
        <v>799</v>
      </c>
    </row>
    <row r="29" spans="1:4">
      <c r="A29" s="129" t="s">
        <v>102750</v>
      </c>
      <c r="B29" s="129" t="s">
        <v>102146</v>
      </c>
      <c r="C29" s="129" t="s">
        <v>102147</v>
      </c>
      <c r="D29" s="136">
        <v>830</v>
      </c>
    </row>
    <row r="30" spans="1:4">
      <c r="A30" s="129" t="s">
        <v>102750</v>
      </c>
      <c r="B30" s="129" t="s">
        <v>102148</v>
      </c>
      <c r="C30" s="129" t="s">
        <v>102149</v>
      </c>
      <c r="D30" s="136">
        <v>880</v>
      </c>
    </row>
    <row r="31" spans="1:4">
      <c r="A31" s="129" t="s">
        <v>102750</v>
      </c>
      <c r="B31" s="129" t="s">
        <v>102150</v>
      </c>
      <c r="C31" s="129" t="s">
        <v>102151</v>
      </c>
      <c r="D31" s="136">
        <v>880</v>
      </c>
    </row>
    <row r="32" spans="1:4">
      <c r="A32" s="129" t="s">
        <v>102750</v>
      </c>
      <c r="B32" s="129" t="s">
        <v>102152</v>
      </c>
      <c r="C32" s="129" t="s">
        <v>102153</v>
      </c>
      <c r="D32" s="136">
        <v>830</v>
      </c>
    </row>
    <row r="33" spans="1:4">
      <c r="A33" s="129" t="s">
        <v>102750</v>
      </c>
      <c r="B33" s="129" t="s">
        <v>102154</v>
      </c>
      <c r="C33" s="129" t="s">
        <v>102155</v>
      </c>
      <c r="D33" s="136">
        <v>690</v>
      </c>
    </row>
    <row r="34" spans="1:4">
      <c r="A34" s="129" t="s">
        <v>102750</v>
      </c>
      <c r="B34" s="129" t="s">
        <v>102156</v>
      </c>
      <c r="C34" s="129" t="s">
        <v>102157</v>
      </c>
      <c r="D34" s="136">
        <v>132</v>
      </c>
    </row>
    <row r="35" spans="1:4">
      <c r="A35" s="129" t="s">
        <v>102750</v>
      </c>
      <c r="B35" s="129" t="s">
        <v>102158</v>
      </c>
      <c r="C35" s="129" t="s">
        <v>102159</v>
      </c>
      <c r="D35" s="136">
        <v>132</v>
      </c>
    </row>
    <row r="36" spans="1:4">
      <c r="A36" s="129" t="s">
        <v>102750</v>
      </c>
      <c r="B36" s="129" t="s">
        <v>102160</v>
      </c>
      <c r="C36" s="129" t="s">
        <v>102161</v>
      </c>
      <c r="D36" s="136">
        <v>165</v>
      </c>
    </row>
    <row r="37" spans="1:4">
      <c r="A37" s="129" t="s">
        <v>102750</v>
      </c>
      <c r="B37" s="129" t="s">
        <v>102162</v>
      </c>
      <c r="C37" s="129" t="s">
        <v>102163</v>
      </c>
      <c r="D37" s="136">
        <v>165</v>
      </c>
    </row>
    <row r="38" spans="1:4">
      <c r="A38" s="129" t="s">
        <v>102750</v>
      </c>
      <c r="B38" s="129" t="s">
        <v>102164</v>
      </c>
      <c r="C38" s="129" t="s">
        <v>102165</v>
      </c>
      <c r="D38" s="136">
        <v>165</v>
      </c>
    </row>
    <row r="39" spans="1:4">
      <c r="A39" s="129" t="s">
        <v>102750</v>
      </c>
      <c r="B39" s="129" t="s">
        <v>102166</v>
      </c>
      <c r="C39" s="129" t="s">
        <v>102167</v>
      </c>
      <c r="D39" s="136">
        <v>192</v>
      </c>
    </row>
    <row r="40" spans="1:4">
      <c r="A40" s="129" t="s">
        <v>102750</v>
      </c>
      <c r="B40" s="129" t="s">
        <v>102168</v>
      </c>
      <c r="C40" s="129" t="s">
        <v>102169</v>
      </c>
      <c r="D40" s="136">
        <v>192</v>
      </c>
    </row>
    <row r="41" spans="1:4">
      <c r="A41" s="129" t="s">
        <v>102750</v>
      </c>
      <c r="B41" s="129" t="s">
        <v>102170</v>
      </c>
      <c r="C41" s="129" t="s">
        <v>102171</v>
      </c>
      <c r="D41" s="136">
        <v>165</v>
      </c>
    </row>
    <row r="42" spans="1:4">
      <c r="A42" s="129" t="s">
        <v>102750</v>
      </c>
      <c r="B42" s="129" t="s">
        <v>102172</v>
      </c>
      <c r="C42" s="129" t="s">
        <v>102173</v>
      </c>
      <c r="D42" s="136">
        <v>320</v>
      </c>
    </row>
    <row r="43" spans="1:4">
      <c r="A43" s="129" t="s">
        <v>102750</v>
      </c>
      <c r="B43" s="129" t="s">
        <v>102174</v>
      </c>
      <c r="C43" s="129" t="s">
        <v>102175</v>
      </c>
      <c r="D43" s="136">
        <v>320</v>
      </c>
    </row>
    <row r="44" spans="1:4">
      <c r="A44" s="129" t="s">
        <v>102750</v>
      </c>
      <c r="B44" s="129" t="s">
        <v>102176</v>
      </c>
      <c r="C44" s="129" t="s">
        <v>102177</v>
      </c>
      <c r="D44" s="136">
        <v>390</v>
      </c>
    </row>
    <row r="45" spans="1:4">
      <c r="A45" s="129" t="s">
        <v>102750</v>
      </c>
      <c r="B45" s="129" t="s">
        <v>102178</v>
      </c>
      <c r="C45" s="129" t="s">
        <v>102179</v>
      </c>
      <c r="D45" s="136">
        <v>390</v>
      </c>
    </row>
    <row r="46" spans="1:4">
      <c r="A46" s="129" t="s">
        <v>102750</v>
      </c>
      <c r="B46" s="129" t="s">
        <v>102180</v>
      </c>
      <c r="C46" s="129" t="s">
        <v>102181</v>
      </c>
      <c r="D46" s="136">
        <v>420</v>
      </c>
    </row>
    <row r="47" spans="1:4">
      <c r="A47" s="129" t="s">
        <v>102750</v>
      </c>
      <c r="B47" s="129" t="s">
        <v>102182</v>
      </c>
      <c r="C47" s="129" t="s">
        <v>102183</v>
      </c>
      <c r="D47" s="136">
        <v>420</v>
      </c>
    </row>
    <row r="48" spans="1:4">
      <c r="A48" s="129" t="s">
        <v>102750</v>
      </c>
      <c r="B48" s="129" t="s">
        <v>102184</v>
      </c>
      <c r="C48" s="129" t="s">
        <v>102185</v>
      </c>
      <c r="D48" s="136">
        <v>320</v>
      </c>
    </row>
    <row r="49" spans="1:4">
      <c r="A49" s="129" t="s">
        <v>102750</v>
      </c>
      <c r="B49" s="129" t="s">
        <v>102186</v>
      </c>
      <c r="C49" s="129" t="s">
        <v>102187</v>
      </c>
      <c r="D49" s="136">
        <v>320</v>
      </c>
    </row>
    <row r="50" spans="1:4">
      <c r="A50" s="129" t="s">
        <v>102750</v>
      </c>
      <c r="B50" s="129" t="s">
        <v>102188</v>
      </c>
      <c r="C50" s="129" t="s">
        <v>102189</v>
      </c>
      <c r="D50" s="136">
        <v>370</v>
      </c>
    </row>
    <row r="51" spans="1:4">
      <c r="A51" s="129" t="s">
        <v>102750</v>
      </c>
      <c r="B51" s="129" t="s">
        <v>102190</v>
      </c>
      <c r="C51" s="129" t="s">
        <v>102191</v>
      </c>
      <c r="D51" s="136">
        <v>370</v>
      </c>
    </row>
    <row r="52" spans="1:4">
      <c r="A52" s="129" t="s">
        <v>102750</v>
      </c>
      <c r="B52" s="129" t="s">
        <v>102192</v>
      </c>
      <c r="C52" s="129" t="s">
        <v>102193</v>
      </c>
      <c r="D52" s="136">
        <v>490</v>
      </c>
    </row>
    <row r="53" spans="1:4">
      <c r="A53" s="129" t="s">
        <v>102750</v>
      </c>
      <c r="B53" s="129" t="s">
        <v>102194</v>
      </c>
      <c r="C53" s="129" t="s">
        <v>102195</v>
      </c>
      <c r="D53" s="136">
        <v>490</v>
      </c>
    </row>
    <row r="54" spans="1:4">
      <c r="A54" s="129" t="s">
        <v>102750</v>
      </c>
      <c r="B54" s="129" t="s">
        <v>102196</v>
      </c>
      <c r="C54" s="129" t="s">
        <v>102197</v>
      </c>
      <c r="D54" s="136">
        <v>150</v>
      </c>
    </row>
    <row r="55" spans="1:4">
      <c r="A55" s="129" t="s">
        <v>102750</v>
      </c>
      <c r="B55" s="129" t="s">
        <v>102198</v>
      </c>
      <c r="C55" s="129" t="s">
        <v>102199</v>
      </c>
      <c r="D55" s="136">
        <v>150</v>
      </c>
    </row>
    <row r="56" spans="1:4">
      <c r="A56" s="129" t="s">
        <v>102750</v>
      </c>
      <c r="B56" s="129" t="s">
        <v>102200</v>
      </c>
      <c r="C56" s="129" t="s">
        <v>102201</v>
      </c>
      <c r="D56" s="136">
        <v>200</v>
      </c>
    </row>
    <row r="57" spans="1:4">
      <c r="A57" s="129" t="s">
        <v>102750</v>
      </c>
      <c r="B57" s="129" t="s">
        <v>102202</v>
      </c>
      <c r="C57" s="129" t="s">
        <v>102203</v>
      </c>
      <c r="D57" s="136">
        <v>200</v>
      </c>
    </row>
    <row r="58" spans="1:4">
      <c r="A58" s="129" t="s">
        <v>102750</v>
      </c>
      <c r="B58" s="129" t="s">
        <v>102204</v>
      </c>
      <c r="C58" s="129" t="s">
        <v>102205</v>
      </c>
      <c r="D58" s="136">
        <v>120</v>
      </c>
    </row>
    <row r="59" spans="1:4">
      <c r="A59" s="129" t="s">
        <v>102750</v>
      </c>
      <c r="B59" s="129" t="s">
        <v>102206</v>
      </c>
      <c r="C59" s="129" t="s">
        <v>102207</v>
      </c>
      <c r="D59" s="136">
        <v>120</v>
      </c>
    </row>
    <row r="60" spans="1:4">
      <c r="A60" s="129" t="s">
        <v>102750</v>
      </c>
      <c r="B60" s="129" t="s">
        <v>102208</v>
      </c>
      <c r="C60" s="129" t="s">
        <v>102209</v>
      </c>
      <c r="D60" s="136">
        <v>2220</v>
      </c>
    </row>
    <row r="61" spans="1:4">
      <c r="A61" s="129" t="s">
        <v>102750</v>
      </c>
      <c r="B61" s="129" t="s">
        <v>102210</v>
      </c>
      <c r="C61" s="129" t="s">
        <v>102211</v>
      </c>
      <c r="D61" s="136">
        <v>2220</v>
      </c>
    </row>
    <row r="62" spans="1:4">
      <c r="A62" s="129" t="s">
        <v>102750</v>
      </c>
      <c r="B62" s="129" t="s">
        <v>102212</v>
      </c>
      <c r="C62" s="129" t="s">
        <v>102213</v>
      </c>
      <c r="D62" s="136">
        <v>3270</v>
      </c>
    </row>
    <row r="63" spans="1:4">
      <c r="A63" s="129" t="s">
        <v>102750</v>
      </c>
      <c r="B63" s="129" t="s">
        <v>102214</v>
      </c>
      <c r="C63" s="129" t="s">
        <v>102215</v>
      </c>
      <c r="D63" s="136">
        <v>3270</v>
      </c>
    </row>
    <row r="64" spans="1:4">
      <c r="A64" s="129" t="s">
        <v>102750</v>
      </c>
      <c r="B64" s="129" t="s">
        <v>102216</v>
      </c>
      <c r="C64" s="129" t="s">
        <v>102217</v>
      </c>
      <c r="D64" s="136">
        <v>2320</v>
      </c>
    </row>
    <row r="65" spans="1:4">
      <c r="A65" s="129" t="s">
        <v>102750</v>
      </c>
      <c r="B65" s="129" t="s">
        <v>102218</v>
      </c>
      <c r="C65" s="129" t="s">
        <v>102219</v>
      </c>
      <c r="D65" s="136">
        <v>2320</v>
      </c>
    </row>
    <row r="66" spans="1:4">
      <c r="A66" s="129" t="s">
        <v>102750</v>
      </c>
      <c r="B66" s="129" t="s">
        <v>102220</v>
      </c>
      <c r="C66" s="129" t="s">
        <v>102221</v>
      </c>
      <c r="D66" s="136">
        <v>1310</v>
      </c>
    </row>
    <row r="67" spans="1:4">
      <c r="A67" s="129" t="s">
        <v>102750</v>
      </c>
      <c r="B67" s="129" t="s">
        <v>102222</v>
      </c>
      <c r="C67" s="129" t="s">
        <v>102223</v>
      </c>
      <c r="D67" s="136">
        <v>1310</v>
      </c>
    </row>
    <row r="68" spans="1:4">
      <c r="A68" s="129" t="s">
        <v>102750</v>
      </c>
      <c r="B68" s="129" t="s">
        <v>102224</v>
      </c>
      <c r="C68" s="129" t="s">
        <v>102225</v>
      </c>
      <c r="D68" s="136">
        <v>1640</v>
      </c>
    </row>
    <row r="69" spans="1:4">
      <c r="A69" s="129" t="s">
        <v>102750</v>
      </c>
      <c r="B69" s="129" t="s">
        <v>102226</v>
      </c>
      <c r="C69" s="129" t="s">
        <v>102227</v>
      </c>
      <c r="D69" s="136">
        <v>1640</v>
      </c>
    </row>
    <row r="70" spans="1:4">
      <c r="A70" s="129" t="s">
        <v>102750</v>
      </c>
      <c r="B70" s="129" t="s">
        <v>102228</v>
      </c>
      <c r="C70" s="129" t="s">
        <v>102229</v>
      </c>
      <c r="D70" s="136">
        <v>1372</v>
      </c>
    </row>
    <row r="71" spans="1:4">
      <c r="A71" s="129" t="s">
        <v>102750</v>
      </c>
      <c r="B71" s="129" t="s">
        <v>102230</v>
      </c>
      <c r="C71" s="129" t="s">
        <v>102231</v>
      </c>
      <c r="D71" s="136">
        <v>1372</v>
      </c>
    </row>
    <row r="72" spans="1:4">
      <c r="A72" s="129" t="s">
        <v>102750</v>
      </c>
      <c r="B72" s="129" t="s">
        <v>102232</v>
      </c>
      <c r="C72" s="129" t="s">
        <v>102233</v>
      </c>
      <c r="D72" s="136">
        <v>1499</v>
      </c>
    </row>
    <row r="73" spans="1:4">
      <c r="A73" s="129" t="s">
        <v>102750</v>
      </c>
      <c r="B73" s="129" t="s">
        <v>102234</v>
      </c>
      <c r="C73" s="129" t="s">
        <v>102235</v>
      </c>
      <c r="D73" s="136">
        <v>1499</v>
      </c>
    </row>
    <row r="74" spans="1:4">
      <c r="A74" s="129" t="s">
        <v>102750</v>
      </c>
      <c r="B74" s="129" t="s">
        <v>102236</v>
      </c>
      <c r="C74" s="129" t="s">
        <v>102237</v>
      </c>
      <c r="D74" s="136">
        <v>1499</v>
      </c>
    </row>
    <row r="75" spans="1:4">
      <c r="A75" s="129" t="s">
        <v>102750</v>
      </c>
      <c r="B75" s="129" t="s">
        <v>102238</v>
      </c>
      <c r="C75" s="129" t="s">
        <v>102239</v>
      </c>
      <c r="D75" s="136">
        <v>1665</v>
      </c>
    </row>
    <row r="76" spans="1:4">
      <c r="A76" s="129" t="s">
        <v>102750</v>
      </c>
      <c r="B76" s="129" t="s">
        <v>102240</v>
      </c>
      <c r="C76" s="129" t="s">
        <v>102241</v>
      </c>
      <c r="D76" s="136">
        <v>1665</v>
      </c>
    </row>
    <row r="77" spans="1:4">
      <c r="A77" s="129" t="s">
        <v>102750</v>
      </c>
      <c r="B77" s="129" t="s">
        <v>102242</v>
      </c>
      <c r="C77" s="129" t="s">
        <v>102243</v>
      </c>
      <c r="D77" s="136">
        <v>170</v>
      </c>
    </row>
    <row r="78" spans="1:4">
      <c r="A78" s="129" t="s">
        <v>102750</v>
      </c>
      <c r="B78" s="129" t="s">
        <v>102244</v>
      </c>
      <c r="C78" s="129" t="s">
        <v>102245</v>
      </c>
      <c r="D78" s="136">
        <v>170</v>
      </c>
    </row>
    <row r="79" spans="1:4">
      <c r="A79" s="129" t="s">
        <v>102750</v>
      </c>
      <c r="B79" s="129" t="s">
        <v>102246</v>
      </c>
      <c r="C79" s="129" t="s">
        <v>102247</v>
      </c>
      <c r="D79" s="136">
        <v>190</v>
      </c>
    </row>
    <row r="80" spans="1:4">
      <c r="A80" s="129" t="s">
        <v>102750</v>
      </c>
      <c r="B80" s="129" t="s">
        <v>102248</v>
      </c>
      <c r="C80" s="129" t="s">
        <v>102249</v>
      </c>
      <c r="D80" s="136">
        <v>190</v>
      </c>
    </row>
    <row r="81" spans="1:4">
      <c r="A81" s="129" t="s">
        <v>102750</v>
      </c>
      <c r="B81" s="129" t="s">
        <v>102250</v>
      </c>
      <c r="C81" s="129" t="s">
        <v>102251</v>
      </c>
      <c r="D81" s="136">
        <v>190</v>
      </c>
    </row>
    <row r="82" spans="1:4">
      <c r="A82" s="129" t="s">
        <v>102750</v>
      </c>
      <c r="B82" s="129" t="s">
        <v>102252</v>
      </c>
      <c r="C82" s="129" t="s">
        <v>102253</v>
      </c>
      <c r="D82" s="136">
        <v>1780</v>
      </c>
    </row>
    <row r="83" spans="1:4">
      <c r="A83" s="129" t="s">
        <v>102750</v>
      </c>
      <c r="B83" s="129" t="s">
        <v>102254</v>
      </c>
      <c r="C83" s="129" t="s">
        <v>102255</v>
      </c>
      <c r="D83" s="136">
        <v>480</v>
      </c>
    </row>
    <row r="84" spans="1:4">
      <c r="A84" s="129" t="s">
        <v>102750</v>
      </c>
      <c r="B84" s="129" t="s">
        <v>102256</v>
      </c>
      <c r="C84" s="129" t="s">
        <v>102257</v>
      </c>
      <c r="D84" s="136">
        <v>620</v>
      </c>
    </row>
    <row r="85" spans="1:4">
      <c r="A85" s="129" t="s">
        <v>102750</v>
      </c>
      <c r="B85" s="129" t="s">
        <v>102258</v>
      </c>
      <c r="C85" s="129" t="s">
        <v>102259</v>
      </c>
      <c r="D85" s="136">
        <v>870</v>
      </c>
    </row>
    <row r="86" spans="1:4">
      <c r="A86" s="129" t="s">
        <v>102750</v>
      </c>
      <c r="B86" s="129" t="s">
        <v>102260</v>
      </c>
      <c r="C86" s="129" t="s">
        <v>102261</v>
      </c>
      <c r="D86" s="136">
        <v>600</v>
      </c>
    </row>
    <row r="87" spans="1:4">
      <c r="A87" s="129" t="s">
        <v>102750</v>
      </c>
      <c r="B87" s="129" t="s">
        <v>102262</v>
      </c>
      <c r="C87" s="129" t="s">
        <v>102263</v>
      </c>
      <c r="D87" s="136">
        <v>860</v>
      </c>
    </row>
    <row r="88" spans="1:4">
      <c r="A88" s="129" t="s">
        <v>102750</v>
      </c>
      <c r="B88" s="129" t="s">
        <v>102264</v>
      </c>
      <c r="C88" s="129" t="s">
        <v>102265</v>
      </c>
      <c r="D88" s="136">
        <v>589.99</v>
      </c>
    </row>
    <row r="89" spans="1:4">
      <c r="A89" s="129" t="s">
        <v>102750</v>
      </c>
      <c r="B89" s="129" t="s">
        <v>102266</v>
      </c>
      <c r="C89" s="129" t="s">
        <v>102267</v>
      </c>
      <c r="D89" s="136">
        <v>3920</v>
      </c>
    </row>
    <row r="90" spans="1:4">
      <c r="A90" s="129" t="s">
        <v>102750</v>
      </c>
      <c r="B90" s="129" t="s">
        <v>102268</v>
      </c>
      <c r="C90" s="129" t="s">
        <v>102269</v>
      </c>
      <c r="D90" s="136">
        <v>4120</v>
      </c>
    </row>
    <row r="91" spans="1:4">
      <c r="A91" s="129" t="s">
        <v>102750</v>
      </c>
      <c r="B91" s="129" t="s">
        <v>102270</v>
      </c>
      <c r="C91" s="129" t="s">
        <v>102271</v>
      </c>
      <c r="D91" s="136">
        <v>230</v>
      </c>
    </row>
    <row r="92" spans="1:4">
      <c r="A92" s="129" t="s">
        <v>102750</v>
      </c>
      <c r="B92" s="129" t="s">
        <v>102272</v>
      </c>
      <c r="C92" s="129" t="s">
        <v>102273</v>
      </c>
      <c r="D92" s="136">
        <v>139.99</v>
      </c>
    </row>
    <row r="93" spans="1:4">
      <c r="A93" s="129" t="s">
        <v>102750</v>
      </c>
      <c r="B93" s="129" t="s">
        <v>102274</v>
      </c>
      <c r="C93" s="129" t="s">
        <v>102275</v>
      </c>
      <c r="D93" s="136">
        <v>230</v>
      </c>
    </row>
    <row r="94" spans="1:4">
      <c r="A94" s="129" t="s">
        <v>102750</v>
      </c>
      <c r="B94" s="129" t="s">
        <v>102276</v>
      </c>
      <c r="C94" s="129" t="s">
        <v>102277</v>
      </c>
      <c r="D94" s="136">
        <v>1930</v>
      </c>
    </row>
    <row r="95" spans="1:4">
      <c r="A95" s="129" t="s">
        <v>102750</v>
      </c>
      <c r="B95" s="129" t="s">
        <v>102278</v>
      </c>
      <c r="C95" s="129" t="s">
        <v>102279</v>
      </c>
      <c r="D95" s="136">
        <v>2340</v>
      </c>
    </row>
    <row r="96" spans="1:4">
      <c r="A96" s="129" t="s">
        <v>102750</v>
      </c>
      <c r="B96" s="129" t="s">
        <v>102280</v>
      </c>
      <c r="C96" s="129" t="s">
        <v>102281</v>
      </c>
      <c r="D96" s="136">
        <v>2120</v>
      </c>
    </row>
    <row r="97" spans="1:4">
      <c r="A97" s="129" t="s">
        <v>102750</v>
      </c>
      <c r="B97" s="129" t="s">
        <v>102282</v>
      </c>
      <c r="C97" s="129" t="s">
        <v>102283</v>
      </c>
      <c r="D97" s="136">
        <v>1930</v>
      </c>
    </row>
    <row r="98" spans="1:4">
      <c r="A98" s="129" t="s">
        <v>102750</v>
      </c>
      <c r="B98" s="129" t="s">
        <v>102284</v>
      </c>
      <c r="C98" s="129" t="s">
        <v>102285</v>
      </c>
      <c r="D98" s="136">
        <v>1600</v>
      </c>
    </row>
    <row r="99" spans="1:4">
      <c r="A99" s="129" t="s">
        <v>102750</v>
      </c>
      <c r="B99" s="129" t="s">
        <v>102286</v>
      </c>
      <c r="C99" s="129" t="s">
        <v>102287</v>
      </c>
      <c r="D99" s="136">
        <v>1600</v>
      </c>
    </row>
    <row r="100" spans="1:4">
      <c r="A100" s="129" t="s">
        <v>102750</v>
      </c>
      <c r="B100" s="129" t="s">
        <v>102288</v>
      </c>
      <c r="C100" s="129" t="s">
        <v>102289</v>
      </c>
      <c r="D100" s="136">
        <v>1090</v>
      </c>
    </row>
    <row r="101" spans="1:4">
      <c r="A101" s="129" t="s">
        <v>102750</v>
      </c>
      <c r="B101" s="129" t="s">
        <v>102290</v>
      </c>
      <c r="C101" s="129" t="s">
        <v>102291</v>
      </c>
      <c r="D101" s="136">
        <v>1090</v>
      </c>
    </row>
    <row r="102" spans="1:4">
      <c r="A102" s="129" t="s">
        <v>102750</v>
      </c>
      <c r="B102" s="129" t="s">
        <v>102292</v>
      </c>
      <c r="C102" s="129" t="s">
        <v>102293</v>
      </c>
      <c r="D102" s="136">
        <v>1600</v>
      </c>
    </row>
    <row r="103" spans="1:4">
      <c r="A103" s="129" t="s">
        <v>102750</v>
      </c>
      <c r="B103" s="129" t="s">
        <v>102294</v>
      </c>
      <c r="C103" s="129" t="s">
        <v>102295</v>
      </c>
      <c r="D103" s="136">
        <v>1430</v>
      </c>
    </row>
    <row r="104" spans="1:4">
      <c r="A104" s="129" t="s">
        <v>102750</v>
      </c>
      <c r="B104" s="129" t="s">
        <v>102296</v>
      </c>
      <c r="C104" s="129" t="s">
        <v>102297</v>
      </c>
      <c r="D104" s="136">
        <v>1770</v>
      </c>
    </row>
    <row r="105" spans="1:4">
      <c r="A105" s="129" t="s">
        <v>102750</v>
      </c>
      <c r="B105" s="129" t="s">
        <v>102298</v>
      </c>
      <c r="C105" s="129" t="s">
        <v>102299</v>
      </c>
      <c r="D105" s="136">
        <v>1770</v>
      </c>
    </row>
    <row r="106" spans="1:4">
      <c r="A106" s="129" t="s">
        <v>102750</v>
      </c>
      <c r="B106" s="129" t="s">
        <v>102300</v>
      </c>
      <c r="C106" s="129" t="s">
        <v>102301</v>
      </c>
      <c r="D106" s="136">
        <v>2120</v>
      </c>
    </row>
    <row r="107" spans="1:4">
      <c r="A107" s="129" t="s">
        <v>102750</v>
      </c>
      <c r="B107" s="129" t="s">
        <v>102302</v>
      </c>
      <c r="C107" s="129" t="s">
        <v>102303</v>
      </c>
      <c r="D107" s="136">
        <v>1600</v>
      </c>
    </row>
    <row r="108" spans="1:4">
      <c r="A108" s="129" t="s">
        <v>102750</v>
      </c>
      <c r="B108" s="129" t="s">
        <v>102304</v>
      </c>
      <c r="C108" s="129" t="s">
        <v>102305</v>
      </c>
      <c r="D108" s="136">
        <v>2200</v>
      </c>
    </row>
    <row r="109" spans="1:4">
      <c r="A109" s="129" t="s">
        <v>102750</v>
      </c>
      <c r="B109" s="129" t="s">
        <v>102306</v>
      </c>
      <c r="C109" s="129" t="s">
        <v>102307</v>
      </c>
      <c r="D109" s="136">
        <v>2100</v>
      </c>
    </row>
    <row r="110" spans="1:4">
      <c r="A110" s="129" t="s">
        <v>102750</v>
      </c>
      <c r="B110" s="129" t="s">
        <v>102308</v>
      </c>
      <c r="C110" s="129" t="s">
        <v>102309</v>
      </c>
      <c r="D110" s="136">
        <v>2800</v>
      </c>
    </row>
    <row r="111" spans="1:4">
      <c r="A111" s="129" t="s">
        <v>102750</v>
      </c>
      <c r="B111" s="129" t="s">
        <v>102310</v>
      </c>
      <c r="C111" s="129" t="s">
        <v>102311</v>
      </c>
      <c r="D111" s="136">
        <v>2800</v>
      </c>
    </row>
    <row r="112" spans="1:4">
      <c r="A112" s="129" t="s">
        <v>102750</v>
      </c>
      <c r="B112" s="129" t="s">
        <v>102312</v>
      </c>
      <c r="C112" s="129" t="s">
        <v>102313</v>
      </c>
      <c r="D112" s="136">
        <v>3400</v>
      </c>
    </row>
    <row r="113" spans="1:4">
      <c r="A113" s="129" t="s">
        <v>102750</v>
      </c>
      <c r="B113" s="129" t="s">
        <v>102314</v>
      </c>
      <c r="C113" s="129" t="s">
        <v>102315</v>
      </c>
      <c r="D113" s="136">
        <v>1800</v>
      </c>
    </row>
    <row r="114" spans="1:4">
      <c r="A114" s="129" t="s">
        <v>102750</v>
      </c>
      <c r="B114" s="129" t="s">
        <v>102316</v>
      </c>
      <c r="C114" s="129" t="s">
        <v>102317</v>
      </c>
      <c r="D114" s="136">
        <v>18</v>
      </c>
    </row>
    <row r="115" spans="1:4">
      <c r="A115" s="129" t="s">
        <v>102750</v>
      </c>
      <c r="B115" s="129" t="s">
        <v>102318</v>
      </c>
      <c r="C115" s="129" t="s">
        <v>102319</v>
      </c>
      <c r="D115" s="136">
        <v>10</v>
      </c>
    </row>
    <row r="116" spans="1:4">
      <c r="A116" s="129" t="s">
        <v>102750</v>
      </c>
      <c r="B116" s="129" t="s">
        <v>102320</v>
      </c>
      <c r="C116" s="129" t="s">
        <v>102321</v>
      </c>
      <c r="D116" s="136">
        <v>9</v>
      </c>
    </row>
    <row r="117" spans="1:4">
      <c r="A117" s="129" t="s">
        <v>102750</v>
      </c>
      <c r="B117" s="129" t="s">
        <v>102322</v>
      </c>
      <c r="C117" s="129" t="s">
        <v>102323</v>
      </c>
      <c r="D117" s="136">
        <v>30</v>
      </c>
    </row>
    <row r="118" spans="1:4">
      <c r="A118" s="129" t="s">
        <v>102750</v>
      </c>
      <c r="B118" s="129" t="s">
        <v>102324</v>
      </c>
      <c r="C118" s="129" t="s">
        <v>102325</v>
      </c>
      <c r="D118" s="136">
        <v>270</v>
      </c>
    </row>
    <row r="119" spans="1:4">
      <c r="A119" s="129" t="s">
        <v>102750</v>
      </c>
      <c r="B119" s="129" t="s">
        <v>102326</v>
      </c>
      <c r="C119" s="129" t="s">
        <v>102327</v>
      </c>
      <c r="D119" s="136">
        <v>11</v>
      </c>
    </row>
    <row r="120" spans="1:4">
      <c r="A120" s="129" t="s">
        <v>102750</v>
      </c>
      <c r="B120" s="129" t="s">
        <v>102328</v>
      </c>
      <c r="C120" s="129" t="s">
        <v>102329</v>
      </c>
      <c r="D120" s="136">
        <v>60</v>
      </c>
    </row>
    <row r="121" spans="1:4">
      <c r="A121" s="129" t="s">
        <v>102750</v>
      </c>
      <c r="B121" s="129" t="s">
        <v>102330</v>
      </c>
      <c r="C121" s="129" t="s">
        <v>102331</v>
      </c>
      <c r="D121" s="136">
        <v>13</v>
      </c>
    </row>
    <row r="122" spans="1:4">
      <c r="A122" s="129" t="s">
        <v>102750</v>
      </c>
      <c r="B122" s="129" t="s">
        <v>102332</v>
      </c>
      <c r="C122" s="129" t="s">
        <v>102333</v>
      </c>
      <c r="D122" s="136">
        <v>15</v>
      </c>
    </row>
    <row r="123" spans="1:4">
      <c r="A123" s="129" t="s">
        <v>102750</v>
      </c>
      <c r="B123" s="129" t="s">
        <v>102334</v>
      </c>
      <c r="C123" s="129" t="s">
        <v>102335</v>
      </c>
      <c r="D123" s="136">
        <v>18</v>
      </c>
    </row>
    <row r="124" spans="1:4">
      <c r="A124" s="129" t="s">
        <v>102750</v>
      </c>
      <c r="B124" s="129" t="s">
        <v>102336</v>
      </c>
      <c r="C124" s="129" t="s">
        <v>102337</v>
      </c>
      <c r="D124" s="136">
        <v>140</v>
      </c>
    </row>
    <row r="125" spans="1:4">
      <c r="A125" s="129" t="s">
        <v>102750</v>
      </c>
      <c r="B125" s="129" t="s">
        <v>102338</v>
      </c>
      <c r="C125" s="129" t="s">
        <v>102339</v>
      </c>
      <c r="D125" s="136">
        <v>20</v>
      </c>
    </row>
    <row r="126" spans="1:4">
      <c r="A126" s="129" t="s">
        <v>102750</v>
      </c>
      <c r="B126" s="129" t="s">
        <v>102340</v>
      </c>
      <c r="C126" s="129" t="s">
        <v>102341</v>
      </c>
      <c r="D126" s="136">
        <v>210</v>
      </c>
    </row>
    <row r="127" spans="1:4">
      <c r="A127" s="129" t="s">
        <v>102750</v>
      </c>
      <c r="B127" s="129" t="s">
        <v>102342</v>
      </c>
      <c r="C127" s="129" t="s">
        <v>102343</v>
      </c>
      <c r="D127" s="136">
        <v>970</v>
      </c>
    </row>
    <row r="128" spans="1:4">
      <c r="A128" s="129" t="s">
        <v>102750</v>
      </c>
      <c r="B128" s="129" t="s">
        <v>102344</v>
      </c>
      <c r="C128" s="129" t="s">
        <v>102345</v>
      </c>
      <c r="D128" s="136">
        <v>970</v>
      </c>
    </row>
    <row r="129" spans="1:4">
      <c r="A129" s="129" t="s">
        <v>102750</v>
      </c>
      <c r="B129" s="129" t="s">
        <v>102346</v>
      </c>
      <c r="C129" s="129" t="s">
        <v>102347</v>
      </c>
      <c r="D129" s="136">
        <v>1260</v>
      </c>
    </row>
    <row r="130" spans="1:4">
      <c r="A130" s="129" t="s">
        <v>102750</v>
      </c>
      <c r="B130" s="129" t="s">
        <v>102348</v>
      </c>
      <c r="C130" s="129" t="s">
        <v>102349</v>
      </c>
      <c r="D130" s="136">
        <v>1260</v>
      </c>
    </row>
    <row r="131" spans="1:4">
      <c r="A131" s="129" t="s">
        <v>102750</v>
      </c>
      <c r="B131" s="129" t="s">
        <v>102350</v>
      </c>
      <c r="C131" s="129" t="s">
        <v>102351</v>
      </c>
      <c r="D131" s="136">
        <v>970</v>
      </c>
    </row>
    <row r="132" spans="1:4">
      <c r="A132" s="129" t="s">
        <v>102750</v>
      </c>
      <c r="B132" s="129" t="s">
        <v>102352</v>
      </c>
      <c r="C132" s="129" t="s">
        <v>102353</v>
      </c>
      <c r="D132" s="136">
        <v>970</v>
      </c>
    </row>
    <row r="133" spans="1:4">
      <c r="A133" s="129" t="s">
        <v>102750</v>
      </c>
      <c r="B133" s="129" t="s">
        <v>102354</v>
      </c>
      <c r="C133" s="129" t="s">
        <v>102355</v>
      </c>
      <c r="D133" s="136">
        <v>1670</v>
      </c>
    </row>
    <row r="134" spans="1:4">
      <c r="A134" s="129" t="s">
        <v>102750</v>
      </c>
      <c r="B134" s="129" t="s">
        <v>102356</v>
      </c>
      <c r="C134" s="129" t="s">
        <v>102357</v>
      </c>
      <c r="D134" s="136">
        <v>1670</v>
      </c>
    </row>
    <row r="135" spans="1:4">
      <c r="A135" s="129" t="s">
        <v>102750</v>
      </c>
      <c r="B135" s="129" t="s">
        <v>102358</v>
      </c>
      <c r="C135" s="129" t="s">
        <v>102359</v>
      </c>
      <c r="D135" s="136">
        <v>2270</v>
      </c>
    </row>
    <row r="136" spans="1:4">
      <c r="A136" s="129" t="s">
        <v>102750</v>
      </c>
      <c r="B136" s="129" t="s">
        <v>102360</v>
      </c>
      <c r="C136" s="129" t="s">
        <v>102361</v>
      </c>
      <c r="D136" s="136">
        <v>2270</v>
      </c>
    </row>
    <row r="137" spans="1:4">
      <c r="A137" s="129" t="s">
        <v>102750</v>
      </c>
      <c r="B137" s="129" t="s">
        <v>102362</v>
      </c>
      <c r="C137" s="129" t="s">
        <v>102363</v>
      </c>
      <c r="D137" s="136">
        <v>2580</v>
      </c>
    </row>
    <row r="138" spans="1:4">
      <c r="A138" s="129" t="s">
        <v>102750</v>
      </c>
      <c r="B138" s="129" t="s">
        <v>102364</v>
      </c>
      <c r="C138" s="129" t="s">
        <v>102365</v>
      </c>
      <c r="D138" s="136">
        <v>2580</v>
      </c>
    </row>
    <row r="139" spans="1:4">
      <c r="A139" s="129" t="s">
        <v>102750</v>
      </c>
      <c r="B139" s="129" t="s">
        <v>102366</v>
      </c>
      <c r="C139" s="129" t="s">
        <v>102367</v>
      </c>
      <c r="D139" s="136">
        <v>399.99</v>
      </c>
    </row>
    <row r="140" spans="1:4">
      <c r="A140" s="129" t="s">
        <v>102750</v>
      </c>
      <c r="B140" s="129" t="s">
        <v>102368</v>
      </c>
      <c r="C140" s="129" t="s">
        <v>102369</v>
      </c>
      <c r="D140" s="136">
        <v>499.99</v>
      </c>
    </row>
    <row r="141" spans="1:4">
      <c r="A141" s="129" t="s">
        <v>102750</v>
      </c>
      <c r="B141" s="129" t="s">
        <v>102370</v>
      </c>
      <c r="C141" s="129" t="s">
        <v>102371</v>
      </c>
      <c r="D141" s="136">
        <v>749.99</v>
      </c>
    </row>
    <row r="142" spans="1:4">
      <c r="A142" s="129" t="s">
        <v>102750</v>
      </c>
      <c r="B142" s="129" t="s">
        <v>102372</v>
      </c>
      <c r="C142" s="129" t="s">
        <v>102373</v>
      </c>
      <c r="D142" s="136">
        <v>599.99</v>
      </c>
    </row>
    <row r="143" spans="1:4">
      <c r="A143" s="129" t="s">
        <v>102750</v>
      </c>
      <c r="B143" s="129" t="s">
        <v>102374</v>
      </c>
      <c r="C143" s="129" t="s">
        <v>102375</v>
      </c>
      <c r="D143" s="136">
        <v>999.99</v>
      </c>
    </row>
    <row r="144" spans="1:4">
      <c r="A144" s="129" t="s">
        <v>102750</v>
      </c>
      <c r="B144" s="129" t="s">
        <v>102376</v>
      </c>
      <c r="C144" s="129" t="s">
        <v>102377</v>
      </c>
      <c r="D144" s="136">
        <v>869.99</v>
      </c>
    </row>
    <row r="145" spans="1:4">
      <c r="A145" s="129" t="s">
        <v>102750</v>
      </c>
      <c r="B145" s="129" t="s">
        <v>102378</v>
      </c>
      <c r="C145" s="129" t="s">
        <v>102379</v>
      </c>
      <c r="D145" s="136"/>
    </row>
    <row r="146" spans="1:4">
      <c r="A146" s="129" t="s">
        <v>102750</v>
      </c>
      <c r="B146" s="129" t="s">
        <v>102380</v>
      </c>
      <c r="C146" s="129" t="s">
        <v>102381</v>
      </c>
      <c r="D146" s="136"/>
    </row>
    <row r="147" spans="1:4">
      <c r="A147" s="129" t="s">
        <v>102750</v>
      </c>
      <c r="B147" s="129" t="s">
        <v>102382</v>
      </c>
      <c r="C147" s="129" t="s">
        <v>102383</v>
      </c>
      <c r="D147" s="136"/>
    </row>
    <row r="148" spans="1:4">
      <c r="A148" s="129" t="s">
        <v>102750</v>
      </c>
      <c r="B148" s="129" t="s">
        <v>102384</v>
      </c>
      <c r="C148" s="129" t="s">
        <v>102385</v>
      </c>
      <c r="D148" s="136"/>
    </row>
    <row r="149" spans="1:4">
      <c r="A149" s="129" t="s">
        <v>102750</v>
      </c>
      <c r="B149" s="129" t="s">
        <v>102386</v>
      </c>
      <c r="C149" s="129" t="s">
        <v>102387</v>
      </c>
      <c r="D149" s="136">
        <v>1849.99</v>
      </c>
    </row>
    <row r="150" spans="1:4">
      <c r="A150" s="129" t="s">
        <v>102750</v>
      </c>
      <c r="B150" s="129" t="s">
        <v>102388</v>
      </c>
      <c r="C150" s="129" t="s">
        <v>102389</v>
      </c>
      <c r="D150" s="136">
        <v>599.99</v>
      </c>
    </row>
    <row r="151" spans="1:4">
      <c r="A151" s="129" t="s">
        <v>102750</v>
      </c>
      <c r="B151" s="129" t="s">
        <v>102390</v>
      </c>
      <c r="C151" s="129" t="s">
        <v>102391</v>
      </c>
      <c r="D151" s="136">
        <v>789.99</v>
      </c>
    </row>
    <row r="152" spans="1:4">
      <c r="A152" s="129" t="s">
        <v>102750</v>
      </c>
      <c r="B152" s="129" t="s">
        <v>102392</v>
      </c>
      <c r="C152" s="129" t="s">
        <v>102393</v>
      </c>
      <c r="D152" s="136">
        <v>719.99</v>
      </c>
    </row>
    <row r="153" spans="1:4">
      <c r="A153" s="129" t="s">
        <v>102750</v>
      </c>
      <c r="B153" s="129" t="s">
        <v>102394</v>
      </c>
      <c r="C153" s="129" t="s">
        <v>102395</v>
      </c>
      <c r="D153" s="136">
        <v>919.99</v>
      </c>
    </row>
    <row r="154" spans="1:4">
      <c r="A154" s="129" t="s">
        <v>102750</v>
      </c>
      <c r="B154" s="129" t="s">
        <v>102396</v>
      </c>
      <c r="C154" s="129" t="s">
        <v>102397</v>
      </c>
      <c r="D154" s="136">
        <v>979.99</v>
      </c>
    </row>
    <row r="155" spans="1:4">
      <c r="A155" s="129" t="s">
        <v>102750</v>
      </c>
      <c r="B155" s="129" t="s">
        <v>102398</v>
      </c>
      <c r="C155" s="129" t="s">
        <v>102399</v>
      </c>
      <c r="D155" s="136">
        <v>1189.99</v>
      </c>
    </row>
    <row r="156" spans="1:4">
      <c r="A156" s="129" t="s">
        <v>102750</v>
      </c>
      <c r="B156" s="129" t="s">
        <v>102400</v>
      </c>
      <c r="C156" s="129" t="s">
        <v>102401</v>
      </c>
      <c r="D156" s="136">
        <v>300</v>
      </c>
    </row>
    <row r="157" spans="1:4">
      <c r="A157" s="129" t="s">
        <v>102750</v>
      </c>
      <c r="B157" s="129" t="s">
        <v>102402</v>
      </c>
      <c r="C157" s="129" t="s">
        <v>102403</v>
      </c>
      <c r="D157" s="136">
        <v>1320</v>
      </c>
    </row>
    <row r="158" spans="1:4">
      <c r="A158" s="129" t="s">
        <v>102750</v>
      </c>
      <c r="B158" s="129" t="s">
        <v>102404</v>
      </c>
      <c r="C158" s="129" t="s">
        <v>102405</v>
      </c>
      <c r="D158" s="136">
        <v>59.99</v>
      </c>
    </row>
    <row r="159" spans="1:4">
      <c r="A159" s="129" t="s">
        <v>102750</v>
      </c>
      <c r="B159" s="129" t="s">
        <v>102406</v>
      </c>
      <c r="C159" s="129" t="s">
        <v>102407</v>
      </c>
      <c r="D159" s="136">
        <v>99.99</v>
      </c>
    </row>
    <row r="160" spans="1:4">
      <c r="A160" s="129" t="s">
        <v>102750</v>
      </c>
      <c r="B160" s="129" t="s">
        <v>102408</v>
      </c>
      <c r="C160" s="129" t="s">
        <v>102409</v>
      </c>
      <c r="D160" s="136">
        <v>909.99</v>
      </c>
    </row>
    <row r="161" spans="1:4">
      <c r="A161" s="129" t="s">
        <v>102750</v>
      </c>
      <c r="B161" s="129" t="s">
        <v>102410</v>
      </c>
      <c r="C161" s="129" t="s">
        <v>102411</v>
      </c>
      <c r="D161" s="136">
        <v>149.99</v>
      </c>
    </row>
    <row r="162" spans="1:4">
      <c r="A162" s="129" t="s">
        <v>102750</v>
      </c>
      <c r="B162" s="129" t="s">
        <v>102412</v>
      </c>
      <c r="C162" s="129" t="s">
        <v>102413</v>
      </c>
      <c r="D162" s="136">
        <v>69.989999999999995</v>
      </c>
    </row>
    <row r="163" spans="1:4">
      <c r="A163" s="129" t="s">
        <v>102750</v>
      </c>
      <c r="B163" s="129" t="s">
        <v>102414</v>
      </c>
      <c r="C163" s="129" t="s">
        <v>102415</v>
      </c>
      <c r="D163" s="136">
        <v>99.99</v>
      </c>
    </row>
    <row r="164" spans="1:4">
      <c r="A164" s="129" t="s">
        <v>102750</v>
      </c>
      <c r="B164" s="129" t="s">
        <v>102416</v>
      </c>
      <c r="C164" s="129" t="s">
        <v>102417</v>
      </c>
      <c r="D164" s="136">
        <v>1029.99</v>
      </c>
    </row>
    <row r="165" spans="1:4">
      <c r="A165" s="129" t="s">
        <v>102750</v>
      </c>
      <c r="B165" s="129" t="s">
        <v>102418</v>
      </c>
      <c r="C165" s="129" t="s">
        <v>102419</v>
      </c>
      <c r="D165" s="136">
        <v>159.99</v>
      </c>
    </row>
    <row r="166" spans="1:4">
      <c r="A166" s="129" t="s">
        <v>102750</v>
      </c>
      <c r="B166" s="129" t="s">
        <v>102420</v>
      </c>
      <c r="C166" s="129" t="s">
        <v>102421</v>
      </c>
      <c r="D166" s="136">
        <v>39.99</v>
      </c>
    </row>
    <row r="167" spans="1:4">
      <c r="A167" s="129" t="s">
        <v>102750</v>
      </c>
      <c r="B167" s="129" t="s">
        <v>102422</v>
      </c>
      <c r="C167" s="129" t="s">
        <v>102423</v>
      </c>
      <c r="D167" s="136">
        <v>89.99</v>
      </c>
    </row>
    <row r="168" spans="1:4">
      <c r="A168" s="129" t="s">
        <v>102750</v>
      </c>
      <c r="B168" s="129" t="s">
        <v>102424</v>
      </c>
      <c r="C168" s="129" t="s">
        <v>102425</v>
      </c>
      <c r="D168" s="136">
        <v>849.99</v>
      </c>
    </row>
    <row r="169" spans="1:4">
      <c r="A169" s="129" t="s">
        <v>102750</v>
      </c>
      <c r="B169" s="129" t="s">
        <v>102426</v>
      </c>
      <c r="C169" s="129" t="s">
        <v>102427</v>
      </c>
      <c r="D169" s="136">
        <v>139.99</v>
      </c>
    </row>
    <row r="170" spans="1:4">
      <c r="A170" s="129" t="s">
        <v>102750</v>
      </c>
      <c r="B170" s="129" t="s">
        <v>102428</v>
      </c>
      <c r="C170" s="129" t="s">
        <v>102429</v>
      </c>
      <c r="D170" s="136">
        <v>2199.9899999999998</v>
      </c>
    </row>
    <row r="171" spans="1:4">
      <c r="A171" s="129" t="s">
        <v>102750</v>
      </c>
      <c r="B171" s="129" t="s">
        <v>102430</v>
      </c>
      <c r="C171" s="129" t="s">
        <v>102431</v>
      </c>
      <c r="D171" s="136">
        <v>119.99</v>
      </c>
    </row>
    <row r="172" spans="1:4">
      <c r="A172" s="129" t="s">
        <v>102750</v>
      </c>
      <c r="B172" s="129" t="s">
        <v>102432</v>
      </c>
      <c r="C172" s="129" t="s">
        <v>102433</v>
      </c>
      <c r="D172" s="136">
        <v>2199.9899999999998</v>
      </c>
    </row>
    <row r="173" spans="1:4">
      <c r="A173" s="129" t="s">
        <v>102750</v>
      </c>
      <c r="B173" s="129" t="s">
        <v>102434</v>
      </c>
      <c r="C173" s="129" t="s">
        <v>102435</v>
      </c>
      <c r="D173" s="136">
        <v>69.989999999999995</v>
      </c>
    </row>
    <row r="174" spans="1:4">
      <c r="A174" s="129" t="s">
        <v>102750</v>
      </c>
      <c r="B174" s="129" t="s">
        <v>102436</v>
      </c>
      <c r="C174" s="129" t="s">
        <v>102437</v>
      </c>
      <c r="D174" s="136">
        <v>2500</v>
      </c>
    </row>
    <row r="175" spans="1:4">
      <c r="A175" s="129" t="s">
        <v>102750</v>
      </c>
      <c r="B175" s="129" t="s">
        <v>102438</v>
      </c>
      <c r="C175" s="129" t="s">
        <v>102439</v>
      </c>
      <c r="D175" s="136">
        <v>89.99</v>
      </c>
    </row>
    <row r="176" spans="1:4">
      <c r="A176" s="129" t="s">
        <v>102750</v>
      </c>
      <c r="B176" s="129" t="s">
        <v>102440</v>
      </c>
      <c r="C176" s="129" t="s">
        <v>102441</v>
      </c>
      <c r="D176" s="136">
        <v>129.99</v>
      </c>
    </row>
    <row r="177" spans="1:4">
      <c r="A177" s="129" t="s">
        <v>102750</v>
      </c>
      <c r="B177" s="129" t="s">
        <v>102442</v>
      </c>
      <c r="C177" s="129" t="s">
        <v>102443</v>
      </c>
      <c r="D177" s="136">
        <v>2500</v>
      </c>
    </row>
    <row r="178" spans="1:4">
      <c r="A178" s="129" t="s">
        <v>102750</v>
      </c>
      <c r="B178" s="129" t="s">
        <v>102444</v>
      </c>
      <c r="C178" s="129" t="s">
        <v>102445</v>
      </c>
      <c r="D178" s="136">
        <v>1000</v>
      </c>
    </row>
    <row r="179" spans="1:4">
      <c r="A179" s="129" t="s">
        <v>102750</v>
      </c>
      <c r="B179" s="129" t="s">
        <v>102446</v>
      </c>
      <c r="C179" s="129" t="s">
        <v>102447</v>
      </c>
      <c r="D179" s="136">
        <v>109.99</v>
      </c>
    </row>
    <row r="180" spans="1:4">
      <c r="A180" s="129" t="s">
        <v>102750</v>
      </c>
      <c r="B180" s="129" t="s">
        <v>102448</v>
      </c>
      <c r="C180" s="129" t="s">
        <v>102449</v>
      </c>
      <c r="D180" s="136">
        <v>1000</v>
      </c>
    </row>
    <row r="181" spans="1:4">
      <c r="A181" s="129" t="s">
        <v>102750</v>
      </c>
      <c r="B181" s="129" t="s">
        <v>102450</v>
      </c>
      <c r="C181" s="129" t="s">
        <v>102451</v>
      </c>
      <c r="D181" s="136">
        <v>21.99</v>
      </c>
    </row>
    <row r="182" spans="1:4">
      <c r="A182" s="129" t="s">
        <v>102750</v>
      </c>
      <c r="B182" s="129" t="s">
        <v>102452</v>
      </c>
      <c r="C182" s="129" t="s">
        <v>102453</v>
      </c>
      <c r="D182" s="136">
        <v>119.99</v>
      </c>
    </row>
    <row r="183" spans="1:4">
      <c r="A183" s="129" t="s">
        <v>102750</v>
      </c>
      <c r="B183" s="129" t="s">
        <v>102454</v>
      </c>
      <c r="C183" s="129" t="s">
        <v>102455</v>
      </c>
      <c r="D183" s="136">
        <v>1369.99</v>
      </c>
    </row>
    <row r="184" spans="1:4">
      <c r="A184" s="129" t="s">
        <v>102750</v>
      </c>
      <c r="B184" s="129" t="s">
        <v>102456</v>
      </c>
      <c r="C184" s="129" t="s">
        <v>102457</v>
      </c>
      <c r="D184" s="136">
        <v>89.99</v>
      </c>
    </row>
    <row r="185" spans="1:4">
      <c r="A185" s="129" t="s">
        <v>102750</v>
      </c>
      <c r="B185" s="129" t="s">
        <v>102458</v>
      </c>
      <c r="C185" s="129" t="s">
        <v>102459</v>
      </c>
      <c r="D185" s="136">
        <v>79.989999999999995</v>
      </c>
    </row>
    <row r="186" spans="1:4">
      <c r="A186" s="129" t="s">
        <v>102750</v>
      </c>
      <c r="B186" s="129" t="s">
        <v>102460</v>
      </c>
      <c r="C186" s="129" t="s">
        <v>102461</v>
      </c>
      <c r="D186" s="136">
        <v>1399</v>
      </c>
    </row>
    <row r="187" spans="1:4">
      <c r="A187" s="129" t="s">
        <v>102750</v>
      </c>
      <c r="B187" s="129" t="s">
        <v>102462</v>
      </c>
      <c r="C187" s="129" t="s">
        <v>102463</v>
      </c>
      <c r="D187" s="136">
        <v>1399</v>
      </c>
    </row>
    <row r="188" spans="1:4">
      <c r="A188" s="129" t="s">
        <v>102750</v>
      </c>
      <c r="B188" s="129" t="s">
        <v>102464</v>
      </c>
      <c r="C188" s="129" t="s">
        <v>102465</v>
      </c>
      <c r="D188" s="136">
        <v>99.99</v>
      </c>
    </row>
    <row r="189" spans="1:4">
      <c r="A189" s="129" t="s">
        <v>102750</v>
      </c>
      <c r="B189" s="129" t="s">
        <v>102466</v>
      </c>
      <c r="C189" s="129" t="s">
        <v>102467</v>
      </c>
      <c r="D189" s="136">
        <v>1499</v>
      </c>
    </row>
    <row r="190" spans="1:4">
      <c r="A190" s="129" t="s">
        <v>102750</v>
      </c>
      <c r="B190" s="129" t="s">
        <v>102468</v>
      </c>
      <c r="C190" s="129" t="s">
        <v>102469</v>
      </c>
      <c r="D190" s="136">
        <v>1499</v>
      </c>
    </row>
    <row r="191" spans="1:4">
      <c r="A191" s="129" t="s">
        <v>102750</v>
      </c>
      <c r="B191" s="129" t="s">
        <v>102470</v>
      </c>
      <c r="C191" s="129" t="s">
        <v>102471</v>
      </c>
      <c r="D191" s="136">
        <v>119.99</v>
      </c>
    </row>
    <row r="192" spans="1:4">
      <c r="A192" s="129" t="s">
        <v>102750</v>
      </c>
      <c r="B192" s="129" t="s">
        <v>102472</v>
      </c>
      <c r="C192" s="129" t="s">
        <v>102473</v>
      </c>
      <c r="D192" s="136">
        <v>1799</v>
      </c>
    </row>
    <row r="193" spans="1:4">
      <c r="A193" s="129" t="s">
        <v>102750</v>
      </c>
      <c r="B193" s="129" t="s">
        <v>102474</v>
      </c>
      <c r="C193" s="129" t="s">
        <v>102475</v>
      </c>
      <c r="D193" s="136">
        <v>1799</v>
      </c>
    </row>
    <row r="194" spans="1:4">
      <c r="A194" s="129" t="s">
        <v>102750</v>
      </c>
      <c r="B194" s="129" t="s">
        <v>102476</v>
      </c>
      <c r="C194" s="129" t="s">
        <v>102477</v>
      </c>
      <c r="D194" s="136">
        <v>129.99</v>
      </c>
    </row>
    <row r="195" spans="1:4">
      <c r="A195" s="129" t="s">
        <v>102750</v>
      </c>
      <c r="B195" s="129" t="s">
        <v>102478</v>
      </c>
      <c r="C195" s="129" t="s">
        <v>102479</v>
      </c>
      <c r="D195" s="136">
        <v>1749</v>
      </c>
    </row>
    <row r="196" spans="1:4">
      <c r="A196" s="129" t="s">
        <v>102750</v>
      </c>
      <c r="B196" s="129" t="s">
        <v>102480</v>
      </c>
      <c r="C196" s="129" t="s">
        <v>102481</v>
      </c>
      <c r="D196" s="136">
        <v>1749</v>
      </c>
    </row>
    <row r="197" spans="1:4">
      <c r="A197" s="129" t="s">
        <v>102750</v>
      </c>
      <c r="B197" s="129" t="s">
        <v>102482</v>
      </c>
      <c r="C197" s="129" t="s">
        <v>102483</v>
      </c>
      <c r="D197" s="136">
        <v>1749</v>
      </c>
    </row>
    <row r="198" spans="1:4">
      <c r="A198" s="129" t="s">
        <v>102750</v>
      </c>
      <c r="B198" s="129" t="s">
        <v>102484</v>
      </c>
      <c r="C198" s="129" t="s">
        <v>102485</v>
      </c>
      <c r="D198" s="136"/>
    </row>
    <row r="199" spans="1:4">
      <c r="A199" s="129" t="s">
        <v>102750</v>
      </c>
      <c r="B199" s="129" t="s">
        <v>102486</v>
      </c>
      <c r="C199" s="129" t="s">
        <v>102487</v>
      </c>
      <c r="D199" s="136">
        <v>49.99</v>
      </c>
    </row>
    <row r="200" spans="1:4">
      <c r="A200" s="129" t="s">
        <v>102750</v>
      </c>
      <c r="B200" s="129" t="s">
        <v>102488</v>
      </c>
      <c r="C200" s="129" t="s">
        <v>102489</v>
      </c>
      <c r="D200" s="136"/>
    </row>
    <row r="201" spans="1:4">
      <c r="A201" s="129" t="s">
        <v>102750</v>
      </c>
      <c r="B201" s="129" t="s">
        <v>102490</v>
      </c>
      <c r="C201" s="129" t="s">
        <v>102491</v>
      </c>
      <c r="D201" s="136">
        <v>49.99</v>
      </c>
    </row>
    <row r="202" spans="1:4">
      <c r="A202" s="129" t="s">
        <v>102750</v>
      </c>
      <c r="B202" s="129" t="s">
        <v>102492</v>
      </c>
      <c r="C202" s="129" t="s">
        <v>102493</v>
      </c>
      <c r="D202" s="136">
        <v>890</v>
      </c>
    </row>
    <row r="203" spans="1:4">
      <c r="A203" s="129" t="s">
        <v>102750</v>
      </c>
      <c r="B203" s="129" t="s">
        <v>102494</v>
      </c>
      <c r="C203" s="129" t="s">
        <v>102495</v>
      </c>
      <c r="D203" s="136">
        <v>890</v>
      </c>
    </row>
    <row r="204" spans="1:4">
      <c r="A204" s="129" t="s">
        <v>102750</v>
      </c>
      <c r="B204" s="129" t="s">
        <v>102496</v>
      </c>
      <c r="C204" s="129" t="s">
        <v>102497</v>
      </c>
      <c r="D204" s="136">
        <v>350</v>
      </c>
    </row>
    <row r="205" spans="1:4">
      <c r="A205" s="129" t="s">
        <v>102750</v>
      </c>
      <c r="B205" s="129" t="s">
        <v>102498</v>
      </c>
      <c r="C205" s="129" t="s">
        <v>102499</v>
      </c>
      <c r="D205" s="136">
        <v>350</v>
      </c>
    </row>
    <row r="206" spans="1:4">
      <c r="A206" s="129" t="s">
        <v>102750</v>
      </c>
      <c r="B206" s="129" t="s">
        <v>102500</v>
      </c>
      <c r="C206" s="129" t="s">
        <v>102501</v>
      </c>
      <c r="D206" s="136">
        <v>710</v>
      </c>
    </row>
    <row r="207" spans="1:4">
      <c r="A207" s="129" t="s">
        <v>102750</v>
      </c>
      <c r="B207" s="129" t="s">
        <v>102502</v>
      </c>
      <c r="C207" s="129" t="s">
        <v>102503</v>
      </c>
      <c r="D207" s="136">
        <v>710</v>
      </c>
    </row>
    <row r="208" spans="1:4">
      <c r="A208" s="129" t="s">
        <v>102750</v>
      </c>
      <c r="B208" s="129" t="s">
        <v>102504</v>
      </c>
      <c r="C208" s="129" t="s">
        <v>102505</v>
      </c>
      <c r="D208" s="136">
        <v>15</v>
      </c>
    </row>
    <row r="209" spans="1:4">
      <c r="A209" s="129" t="s">
        <v>102750</v>
      </c>
      <c r="B209" s="129" t="s">
        <v>102506</v>
      </c>
      <c r="C209" s="129" t="s">
        <v>102507</v>
      </c>
      <c r="D209" s="136">
        <v>15</v>
      </c>
    </row>
    <row r="210" spans="1:4">
      <c r="A210" s="129" t="s">
        <v>102750</v>
      </c>
      <c r="B210" s="129" t="s">
        <v>102508</v>
      </c>
      <c r="C210" s="129" t="s">
        <v>102509</v>
      </c>
      <c r="D210" s="136">
        <v>15</v>
      </c>
    </row>
    <row r="211" spans="1:4">
      <c r="A211" s="129" t="s">
        <v>102750</v>
      </c>
      <c r="B211" s="129" t="s">
        <v>102510</v>
      </c>
      <c r="C211" s="129" t="s">
        <v>102511</v>
      </c>
      <c r="D211" s="136">
        <v>15</v>
      </c>
    </row>
    <row r="212" spans="1:4">
      <c r="A212" s="129" t="s">
        <v>102750</v>
      </c>
      <c r="B212" s="129" t="s">
        <v>102512</v>
      </c>
      <c r="C212" s="129" t="s">
        <v>102513</v>
      </c>
      <c r="D212" s="136">
        <v>15</v>
      </c>
    </row>
    <row r="213" spans="1:4">
      <c r="A213" s="129" t="s">
        <v>102750</v>
      </c>
      <c r="B213" s="129" t="s">
        <v>102514</v>
      </c>
      <c r="C213" s="129" t="s">
        <v>102515</v>
      </c>
      <c r="D213" s="136">
        <v>1377</v>
      </c>
    </row>
    <row r="214" spans="1:4">
      <c r="A214" s="129" t="s">
        <v>102750</v>
      </c>
      <c r="B214" s="129" t="s">
        <v>102516</v>
      </c>
      <c r="C214" s="129" t="s">
        <v>102517</v>
      </c>
      <c r="D214" s="136">
        <v>1749.99</v>
      </c>
    </row>
    <row r="215" spans="1:4">
      <c r="A215" s="129" t="s">
        <v>102750</v>
      </c>
      <c r="B215" s="129" t="s">
        <v>102518</v>
      </c>
      <c r="C215" s="129" t="s">
        <v>102519</v>
      </c>
      <c r="D215" s="136">
        <v>2599.9899999999998</v>
      </c>
    </row>
    <row r="216" spans="1:4">
      <c r="A216" s="129" t="s">
        <v>102750</v>
      </c>
      <c r="B216" s="129" t="s">
        <v>102520</v>
      </c>
      <c r="C216" s="129" t="s">
        <v>102521</v>
      </c>
      <c r="D216" s="136">
        <v>1299.99</v>
      </c>
    </row>
    <row r="217" spans="1:4">
      <c r="A217" s="129" t="s">
        <v>102750</v>
      </c>
      <c r="B217" s="129" t="s">
        <v>102522</v>
      </c>
      <c r="C217" s="129" t="s">
        <v>102523</v>
      </c>
      <c r="D217" s="136">
        <v>1899.99</v>
      </c>
    </row>
    <row r="218" spans="1:4">
      <c r="A218" s="129" t="s">
        <v>102750</v>
      </c>
      <c r="B218" s="129" t="s">
        <v>102524</v>
      </c>
      <c r="C218" s="129" t="s">
        <v>102525</v>
      </c>
      <c r="D218" s="136">
        <v>2399.9899999999998</v>
      </c>
    </row>
    <row r="219" spans="1:4">
      <c r="A219" s="129" t="s">
        <v>102750</v>
      </c>
      <c r="B219" s="129" t="s">
        <v>102526</v>
      </c>
      <c r="C219" s="129" t="s">
        <v>102527</v>
      </c>
      <c r="D219" s="136">
        <v>1119.99</v>
      </c>
    </row>
    <row r="220" spans="1:4">
      <c r="A220" s="129" t="s">
        <v>102750</v>
      </c>
      <c r="B220" s="129" t="s">
        <v>102528</v>
      </c>
      <c r="C220" s="129" t="s">
        <v>102529</v>
      </c>
      <c r="D220" s="136">
        <v>1189.99</v>
      </c>
    </row>
    <row r="221" spans="1:4">
      <c r="A221" s="129" t="s">
        <v>102750</v>
      </c>
      <c r="B221" s="129" t="s">
        <v>102530</v>
      </c>
      <c r="C221" s="129" t="s">
        <v>102531</v>
      </c>
      <c r="D221" s="136">
        <v>1319.99</v>
      </c>
    </row>
    <row r="222" spans="1:4">
      <c r="A222" s="129" t="s">
        <v>102750</v>
      </c>
      <c r="B222" s="129" t="s">
        <v>102532</v>
      </c>
      <c r="C222" s="129" t="s">
        <v>102533</v>
      </c>
      <c r="D222" s="136">
        <v>1740</v>
      </c>
    </row>
    <row r="223" spans="1:4">
      <c r="A223" s="129" t="s">
        <v>102750</v>
      </c>
      <c r="B223" s="129" t="s">
        <v>102534</v>
      </c>
      <c r="C223" s="129" t="s">
        <v>102535</v>
      </c>
      <c r="D223" s="136">
        <v>2500</v>
      </c>
    </row>
    <row r="224" spans="1:4">
      <c r="A224" s="129" t="s">
        <v>102750</v>
      </c>
      <c r="B224" s="129" t="s">
        <v>102536</v>
      </c>
      <c r="C224" s="129" t="s">
        <v>102537</v>
      </c>
      <c r="D224" s="136">
        <v>2500</v>
      </c>
    </row>
    <row r="225" spans="1:4">
      <c r="A225" s="129" t="s">
        <v>102750</v>
      </c>
      <c r="B225" s="129" t="s">
        <v>102538</v>
      </c>
      <c r="C225" s="129" t="s">
        <v>102539</v>
      </c>
      <c r="D225" s="136">
        <v>2500</v>
      </c>
    </row>
    <row r="226" spans="1:4">
      <c r="A226" s="129" t="s">
        <v>102750</v>
      </c>
      <c r="B226" s="129" t="s">
        <v>102540</v>
      </c>
      <c r="C226" s="129" t="s">
        <v>102541</v>
      </c>
      <c r="D226" s="136">
        <v>2500</v>
      </c>
    </row>
    <row r="227" spans="1:4">
      <c r="A227" s="129" t="s">
        <v>102750</v>
      </c>
      <c r="B227" s="129" t="s">
        <v>102542</v>
      </c>
      <c r="C227" s="129" t="s">
        <v>102543</v>
      </c>
      <c r="D227" s="136">
        <v>100</v>
      </c>
    </row>
    <row r="228" spans="1:4">
      <c r="A228" s="129" t="s">
        <v>102750</v>
      </c>
      <c r="B228" s="129" t="s">
        <v>102544</v>
      </c>
      <c r="C228" s="129" t="s">
        <v>102545</v>
      </c>
      <c r="D228" s="136">
        <v>580</v>
      </c>
    </row>
    <row r="229" spans="1:4">
      <c r="A229" s="129" t="s">
        <v>102750</v>
      </c>
      <c r="B229" s="129" t="s">
        <v>102546</v>
      </c>
      <c r="C229" s="129" t="s">
        <v>102547</v>
      </c>
      <c r="D229" s="136">
        <v>50</v>
      </c>
    </row>
    <row r="230" spans="1:4">
      <c r="A230" s="129" t="s">
        <v>102750</v>
      </c>
      <c r="B230" s="129" t="s">
        <v>102548</v>
      </c>
      <c r="C230" s="129" t="s">
        <v>102549</v>
      </c>
      <c r="D230" s="136">
        <v>100</v>
      </c>
    </row>
    <row r="231" spans="1:4">
      <c r="A231" s="129" t="s">
        <v>102750</v>
      </c>
      <c r="B231" s="129" t="s">
        <v>102550</v>
      </c>
      <c r="C231" s="129" t="s">
        <v>102551</v>
      </c>
      <c r="D231" s="136">
        <v>500</v>
      </c>
    </row>
    <row r="232" spans="1:4">
      <c r="A232" s="129" t="s">
        <v>102750</v>
      </c>
      <c r="B232" s="129" t="s">
        <v>102552</v>
      </c>
      <c r="C232" s="129" t="s">
        <v>102553</v>
      </c>
      <c r="D232" s="136">
        <v>830</v>
      </c>
    </row>
    <row r="233" spans="1:4">
      <c r="A233" s="129" t="s">
        <v>102750</v>
      </c>
      <c r="B233" s="129" t="s">
        <v>102554</v>
      </c>
      <c r="C233" s="129" t="s">
        <v>102555</v>
      </c>
      <c r="D233" s="136">
        <v>1500</v>
      </c>
    </row>
    <row r="234" spans="1:4">
      <c r="A234" s="129" t="s">
        <v>102750</v>
      </c>
      <c r="B234" s="129" t="s">
        <v>102556</v>
      </c>
      <c r="C234" s="129" t="s">
        <v>102557</v>
      </c>
      <c r="D234" s="136">
        <v>700</v>
      </c>
    </row>
    <row r="235" spans="1:4">
      <c r="A235" s="129" t="s">
        <v>102750</v>
      </c>
      <c r="B235" s="129" t="s">
        <v>102558</v>
      </c>
      <c r="C235" s="129" t="s">
        <v>102559</v>
      </c>
      <c r="D235" s="136">
        <v>330</v>
      </c>
    </row>
    <row r="236" spans="1:4">
      <c r="A236" s="129" t="s">
        <v>102750</v>
      </c>
      <c r="B236" s="129" t="s">
        <v>102560</v>
      </c>
      <c r="C236" s="129" t="s">
        <v>102561</v>
      </c>
      <c r="D236" s="136">
        <v>810</v>
      </c>
    </row>
    <row r="237" spans="1:4">
      <c r="A237" s="129" t="s">
        <v>102750</v>
      </c>
      <c r="B237" s="129" t="s">
        <v>102562</v>
      </c>
      <c r="C237" s="129" t="s">
        <v>102563</v>
      </c>
      <c r="D237" s="136">
        <v>460</v>
      </c>
    </row>
    <row r="238" spans="1:4">
      <c r="A238" s="129" t="s">
        <v>102750</v>
      </c>
      <c r="B238" s="129" t="s">
        <v>102564</v>
      </c>
      <c r="C238" s="129" t="s">
        <v>102565</v>
      </c>
      <c r="D238" s="136">
        <v>300</v>
      </c>
    </row>
    <row r="239" spans="1:4">
      <c r="A239" s="129" t="s">
        <v>102750</v>
      </c>
      <c r="B239" s="129" t="s">
        <v>102566</v>
      </c>
      <c r="C239" s="129" t="s">
        <v>102567</v>
      </c>
      <c r="D239" s="136">
        <v>15860</v>
      </c>
    </row>
    <row r="240" spans="1:4">
      <c r="A240" s="129" t="s">
        <v>102750</v>
      </c>
      <c r="B240" s="129" t="s">
        <v>102568</v>
      </c>
      <c r="C240" s="129" t="s">
        <v>102569</v>
      </c>
      <c r="D240" s="136">
        <v>36740</v>
      </c>
    </row>
    <row r="241" spans="1:4">
      <c r="A241" s="129" t="s">
        <v>102750</v>
      </c>
      <c r="B241" s="129" t="s">
        <v>102570</v>
      </c>
      <c r="C241" s="129" t="s">
        <v>102571</v>
      </c>
      <c r="D241" s="136">
        <v>6500</v>
      </c>
    </row>
    <row r="242" spans="1:4">
      <c r="A242" s="129" t="s">
        <v>102750</v>
      </c>
      <c r="B242" s="129" t="s">
        <v>102572</v>
      </c>
      <c r="C242" s="129" t="s">
        <v>102573</v>
      </c>
      <c r="D242" s="136">
        <v>6500</v>
      </c>
    </row>
    <row r="243" spans="1:4">
      <c r="A243" s="129" t="s">
        <v>102750</v>
      </c>
      <c r="B243" s="129" t="s">
        <v>102574</v>
      </c>
      <c r="C243" s="129" t="s">
        <v>102575</v>
      </c>
      <c r="D243" s="136">
        <v>4700</v>
      </c>
    </row>
    <row r="244" spans="1:4">
      <c r="A244" s="129" t="s">
        <v>102750</v>
      </c>
      <c r="B244" s="129" t="s">
        <v>102576</v>
      </c>
      <c r="C244" s="129" t="s">
        <v>102577</v>
      </c>
      <c r="D244" s="136">
        <v>4700</v>
      </c>
    </row>
    <row r="245" spans="1:4">
      <c r="A245" s="129" t="s">
        <v>102750</v>
      </c>
      <c r="B245" s="129" t="s">
        <v>102578</v>
      </c>
      <c r="C245" s="129" t="s">
        <v>102579</v>
      </c>
      <c r="D245" s="136">
        <v>2340</v>
      </c>
    </row>
    <row r="246" spans="1:4">
      <c r="A246" s="129" t="s">
        <v>102750</v>
      </c>
      <c r="B246" s="129" t="s">
        <v>102580</v>
      </c>
      <c r="C246" s="129" t="s">
        <v>102581</v>
      </c>
      <c r="D246" s="136">
        <v>2340</v>
      </c>
    </row>
    <row r="247" spans="1:4">
      <c r="A247" s="129" t="s">
        <v>102750</v>
      </c>
      <c r="B247" s="129" t="s">
        <v>102582</v>
      </c>
      <c r="C247" s="129" t="s">
        <v>102583</v>
      </c>
      <c r="D247" s="136">
        <v>6350</v>
      </c>
    </row>
    <row r="248" spans="1:4">
      <c r="A248" s="129" t="s">
        <v>102750</v>
      </c>
      <c r="B248" s="129" t="s">
        <v>102584</v>
      </c>
      <c r="C248" s="129" t="s">
        <v>102585</v>
      </c>
      <c r="D248" s="136">
        <v>4350</v>
      </c>
    </row>
    <row r="249" spans="1:4">
      <c r="A249" s="129" t="s">
        <v>102750</v>
      </c>
      <c r="B249" s="129" t="s">
        <v>102586</v>
      </c>
      <c r="C249" s="129" t="s">
        <v>102587</v>
      </c>
      <c r="D249" s="136">
        <v>2000</v>
      </c>
    </row>
    <row r="250" spans="1:4">
      <c r="A250" s="129" t="s">
        <v>102750</v>
      </c>
      <c r="B250" s="129" t="s">
        <v>102588</v>
      </c>
      <c r="C250" s="129" t="s">
        <v>102589</v>
      </c>
      <c r="D250" s="136">
        <v>5000</v>
      </c>
    </row>
    <row r="251" spans="1:4">
      <c r="A251" s="129" t="s">
        <v>102750</v>
      </c>
      <c r="B251" s="129" t="s">
        <v>102590</v>
      </c>
      <c r="C251" s="129" t="s">
        <v>102591</v>
      </c>
      <c r="D251" s="136">
        <v>1670</v>
      </c>
    </row>
    <row r="252" spans="1:4">
      <c r="A252" s="129" t="s">
        <v>102750</v>
      </c>
      <c r="B252" s="129" t="s">
        <v>102592</v>
      </c>
      <c r="C252" s="129" t="s">
        <v>102593</v>
      </c>
      <c r="D252" s="136">
        <v>830</v>
      </c>
    </row>
    <row r="253" spans="1:4">
      <c r="A253" s="129" t="s">
        <v>102750</v>
      </c>
      <c r="B253" s="129" t="s">
        <v>102594</v>
      </c>
      <c r="C253" s="129" t="s">
        <v>102595</v>
      </c>
      <c r="D253" s="136">
        <v>8330</v>
      </c>
    </row>
    <row r="254" spans="1:4">
      <c r="A254" s="129" t="s">
        <v>102750</v>
      </c>
      <c r="B254" s="129" t="s">
        <v>102596</v>
      </c>
      <c r="C254" s="129" t="s">
        <v>102597</v>
      </c>
      <c r="D254" s="136">
        <v>2080</v>
      </c>
    </row>
    <row r="255" spans="1:4">
      <c r="A255" s="129" t="s">
        <v>102750</v>
      </c>
      <c r="B255" s="129" t="s">
        <v>102598</v>
      </c>
      <c r="C255" s="129" t="s">
        <v>102599</v>
      </c>
      <c r="D255" s="136">
        <v>4170</v>
      </c>
    </row>
    <row r="256" spans="1:4">
      <c r="A256" s="129" t="s">
        <v>102750</v>
      </c>
      <c r="B256" s="129" t="s">
        <v>102600</v>
      </c>
      <c r="C256" s="129" t="s">
        <v>102601</v>
      </c>
      <c r="D256" s="136">
        <v>29.99</v>
      </c>
    </row>
    <row r="257" spans="1:4">
      <c r="A257" s="129" t="s">
        <v>102750</v>
      </c>
      <c r="B257" s="129" t="s">
        <v>102602</v>
      </c>
      <c r="C257" s="129" t="s">
        <v>102603</v>
      </c>
      <c r="D257" s="136">
        <v>39.99</v>
      </c>
    </row>
    <row r="258" spans="1:4">
      <c r="A258" s="129" t="s">
        <v>102750</v>
      </c>
      <c r="B258" s="129" t="s">
        <v>102604</v>
      </c>
      <c r="C258" s="129" t="s">
        <v>102605</v>
      </c>
      <c r="D258" s="136">
        <v>619.99</v>
      </c>
    </row>
    <row r="259" spans="1:4">
      <c r="A259" s="129" t="s">
        <v>102750</v>
      </c>
      <c r="B259" s="129" t="s">
        <v>102606</v>
      </c>
      <c r="C259" s="129" t="s">
        <v>102607</v>
      </c>
      <c r="D259" s="136">
        <v>869.99</v>
      </c>
    </row>
    <row r="260" spans="1:4">
      <c r="A260" s="129" t="s">
        <v>102750</v>
      </c>
      <c r="B260" s="129" t="s">
        <v>102608</v>
      </c>
      <c r="C260" s="129" t="s">
        <v>102609</v>
      </c>
      <c r="D260" s="136">
        <v>1539.99</v>
      </c>
    </row>
    <row r="261" spans="1:4">
      <c r="A261" s="129" t="s">
        <v>102750</v>
      </c>
      <c r="B261" s="129" t="s">
        <v>102610</v>
      </c>
      <c r="C261" s="129" t="s">
        <v>102611</v>
      </c>
      <c r="D261" s="136">
        <v>1779.99</v>
      </c>
    </row>
    <row r="262" spans="1:4">
      <c r="A262" s="129" t="s">
        <v>102750</v>
      </c>
      <c r="B262" s="129" t="s">
        <v>102612</v>
      </c>
      <c r="C262" s="129" t="s">
        <v>102613</v>
      </c>
      <c r="D262" s="136">
        <v>479.99</v>
      </c>
    </row>
    <row r="263" spans="1:4">
      <c r="A263" s="129" t="s">
        <v>102750</v>
      </c>
      <c r="B263" s="129" t="s">
        <v>102614</v>
      </c>
      <c r="C263" s="129" t="s">
        <v>102615</v>
      </c>
      <c r="D263" s="136"/>
    </row>
    <row r="264" spans="1:4">
      <c r="A264" s="129" t="s">
        <v>102750</v>
      </c>
      <c r="B264" s="129" t="s">
        <v>102616</v>
      </c>
      <c r="C264" s="129" t="s">
        <v>102617</v>
      </c>
      <c r="D264" s="136">
        <v>99.99</v>
      </c>
    </row>
    <row r="265" spans="1:4">
      <c r="A265" s="129" t="s">
        <v>102750</v>
      </c>
      <c r="B265" s="129" t="s">
        <v>102618</v>
      </c>
      <c r="C265" s="129" t="s">
        <v>102619</v>
      </c>
      <c r="D265" s="136">
        <v>1629.99</v>
      </c>
    </row>
    <row r="266" spans="1:4">
      <c r="A266" s="129" t="s">
        <v>102750</v>
      </c>
      <c r="B266" s="129" t="s">
        <v>102620</v>
      </c>
      <c r="C266" s="129" t="s">
        <v>102621</v>
      </c>
      <c r="D266" s="136">
        <v>1129.99</v>
      </c>
    </row>
    <row r="267" spans="1:4">
      <c r="A267" s="129" t="s">
        <v>102750</v>
      </c>
      <c r="B267" s="129" t="s">
        <v>102622</v>
      </c>
      <c r="C267" s="129" t="s">
        <v>102623</v>
      </c>
      <c r="D267" s="136">
        <v>840</v>
      </c>
    </row>
    <row r="268" spans="1:4">
      <c r="A268" s="129" t="s">
        <v>102750</v>
      </c>
      <c r="B268" s="129" t="s">
        <v>102624</v>
      </c>
      <c r="C268" s="129" t="s">
        <v>102625</v>
      </c>
      <c r="D268" s="136">
        <v>840</v>
      </c>
    </row>
    <row r="269" spans="1:4">
      <c r="A269" s="129" t="s">
        <v>102750</v>
      </c>
      <c r="B269" s="129" t="s">
        <v>102626</v>
      </c>
      <c r="C269" s="129" t="s">
        <v>102627</v>
      </c>
      <c r="D269" s="136">
        <v>90</v>
      </c>
    </row>
    <row r="270" spans="1:4">
      <c r="A270" s="129" t="s">
        <v>102750</v>
      </c>
      <c r="B270" s="129" t="s">
        <v>102628</v>
      </c>
      <c r="C270" s="129" t="s">
        <v>102629</v>
      </c>
      <c r="D270" s="136">
        <v>110</v>
      </c>
    </row>
    <row r="271" spans="1:4">
      <c r="A271" s="129" t="s">
        <v>102750</v>
      </c>
      <c r="B271" s="129" t="s">
        <v>102630</v>
      </c>
      <c r="C271" s="129" t="s">
        <v>102631</v>
      </c>
      <c r="D271" s="136">
        <v>3170</v>
      </c>
    </row>
    <row r="272" spans="1:4">
      <c r="A272" s="129" t="s">
        <v>102750</v>
      </c>
      <c r="B272" s="129" t="s">
        <v>102632</v>
      </c>
      <c r="C272" s="129" t="s">
        <v>102633</v>
      </c>
      <c r="D272" s="136">
        <v>3170</v>
      </c>
    </row>
    <row r="273" spans="1:4">
      <c r="A273" s="129" t="s">
        <v>102750</v>
      </c>
      <c r="B273" s="129" t="s">
        <v>102634</v>
      </c>
      <c r="C273" s="129" t="s">
        <v>102635</v>
      </c>
      <c r="D273" s="136">
        <v>2290</v>
      </c>
    </row>
    <row r="274" spans="1:4">
      <c r="A274" s="129" t="s">
        <v>102750</v>
      </c>
      <c r="B274" s="129" t="s">
        <v>102636</v>
      </c>
      <c r="C274" s="129" t="s">
        <v>102637</v>
      </c>
      <c r="D274" s="136">
        <v>2290</v>
      </c>
    </row>
    <row r="275" spans="1:4">
      <c r="A275" s="129" t="s">
        <v>102750</v>
      </c>
      <c r="B275" s="129" t="s">
        <v>102638</v>
      </c>
      <c r="C275" s="129" t="s">
        <v>102639</v>
      </c>
      <c r="D275" s="136">
        <v>4730</v>
      </c>
    </row>
    <row r="276" spans="1:4">
      <c r="A276" s="129" t="s">
        <v>102750</v>
      </c>
      <c r="B276" s="129" t="s">
        <v>102640</v>
      </c>
      <c r="C276" s="129" t="s">
        <v>102641</v>
      </c>
      <c r="D276" s="136">
        <v>4730</v>
      </c>
    </row>
    <row r="277" spans="1:4">
      <c r="A277" s="129" t="s">
        <v>102750</v>
      </c>
      <c r="B277" s="129" t="s">
        <v>102642</v>
      </c>
      <c r="C277" s="129" t="s">
        <v>102643</v>
      </c>
      <c r="D277" s="136">
        <v>3280</v>
      </c>
    </row>
    <row r="278" spans="1:4">
      <c r="A278" s="129" t="s">
        <v>102750</v>
      </c>
      <c r="B278" s="129" t="s">
        <v>102644</v>
      </c>
      <c r="C278" s="129" t="s">
        <v>102645</v>
      </c>
      <c r="D278" s="136">
        <v>3280</v>
      </c>
    </row>
    <row r="279" spans="1:4">
      <c r="A279" s="129" t="s">
        <v>102750</v>
      </c>
      <c r="B279" s="129" t="s">
        <v>102646</v>
      </c>
      <c r="C279" s="129" t="s">
        <v>102647</v>
      </c>
      <c r="D279" s="136">
        <v>5670</v>
      </c>
    </row>
    <row r="280" spans="1:4">
      <c r="A280" s="129" t="s">
        <v>102750</v>
      </c>
      <c r="B280" s="129" t="s">
        <v>102648</v>
      </c>
      <c r="C280" s="129" t="s">
        <v>102649</v>
      </c>
      <c r="D280" s="136">
        <v>5670</v>
      </c>
    </row>
    <row r="281" spans="1:4">
      <c r="A281" s="129" t="s">
        <v>102750</v>
      </c>
      <c r="B281" s="129" t="s">
        <v>102650</v>
      </c>
      <c r="C281" s="129" t="s">
        <v>102651</v>
      </c>
      <c r="D281" s="136">
        <v>3450</v>
      </c>
    </row>
    <row r="282" spans="1:4">
      <c r="A282" s="129" t="s">
        <v>102750</v>
      </c>
      <c r="B282" s="129" t="s">
        <v>102652</v>
      </c>
      <c r="C282" s="129" t="s">
        <v>102653</v>
      </c>
      <c r="D282" s="136">
        <v>3450</v>
      </c>
    </row>
    <row r="283" spans="1:4">
      <c r="A283" s="129" t="s">
        <v>102750</v>
      </c>
      <c r="B283" s="129" t="s">
        <v>102654</v>
      </c>
      <c r="C283" s="129" t="s">
        <v>102655</v>
      </c>
      <c r="D283" s="136">
        <v>230</v>
      </c>
    </row>
    <row r="284" spans="1:4">
      <c r="A284" s="129" t="s">
        <v>102750</v>
      </c>
      <c r="B284" s="129" t="s">
        <v>102656</v>
      </c>
      <c r="C284" s="129" t="s">
        <v>102657</v>
      </c>
      <c r="D284" s="136">
        <v>22</v>
      </c>
    </row>
    <row r="285" spans="1:4">
      <c r="A285" s="129" t="s">
        <v>102750</v>
      </c>
      <c r="B285" s="129" t="s">
        <v>102658</v>
      </c>
      <c r="C285" s="129" t="s">
        <v>102659</v>
      </c>
      <c r="D285" s="136">
        <v>22</v>
      </c>
    </row>
    <row r="286" spans="1:4">
      <c r="A286" s="129" t="s">
        <v>102750</v>
      </c>
      <c r="B286" s="129" t="s">
        <v>102660</v>
      </c>
      <c r="C286" s="129" t="s">
        <v>102661</v>
      </c>
      <c r="D286" s="136"/>
    </row>
    <row r="287" spans="1:4">
      <c r="A287" s="129" t="s">
        <v>102750</v>
      </c>
      <c r="B287" s="129" t="s">
        <v>102662</v>
      </c>
      <c r="C287" s="129" t="s">
        <v>102663</v>
      </c>
      <c r="D287" s="136"/>
    </row>
    <row r="288" spans="1:4">
      <c r="A288" s="129" t="s">
        <v>102750</v>
      </c>
      <c r="B288" s="129" t="s">
        <v>102664</v>
      </c>
      <c r="C288" s="129" t="s">
        <v>102665</v>
      </c>
      <c r="D288" s="136"/>
    </row>
    <row r="289" spans="1:4">
      <c r="A289" s="129" t="s">
        <v>102750</v>
      </c>
      <c r="B289" s="129" t="s">
        <v>102666</v>
      </c>
      <c r="C289" s="129" t="s">
        <v>102667</v>
      </c>
      <c r="D289" s="136"/>
    </row>
    <row r="290" spans="1:4">
      <c r="A290" s="129" t="s">
        <v>102750</v>
      </c>
      <c r="B290" s="129" t="s">
        <v>102668</v>
      </c>
      <c r="C290" s="129" t="s">
        <v>102669</v>
      </c>
      <c r="D290" s="136">
        <v>100</v>
      </c>
    </row>
    <row r="291" spans="1:4">
      <c r="A291" s="129" t="s">
        <v>102750</v>
      </c>
      <c r="B291" s="129" t="s">
        <v>102670</v>
      </c>
      <c r="C291" s="129" t="s">
        <v>102671</v>
      </c>
      <c r="D291" s="136">
        <v>170</v>
      </c>
    </row>
    <row r="292" spans="1:4">
      <c r="A292" s="129" t="s">
        <v>102750</v>
      </c>
      <c r="B292" s="129" t="s">
        <v>102672</v>
      </c>
      <c r="C292" s="129" t="s">
        <v>102673</v>
      </c>
      <c r="D292" s="136">
        <v>1000</v>
      </c>
    </row>
    <row r="293" spans="1:4">
      <c r="A293" s="129" t="s">
        <v>102750</v>
      </c>
      <c r="B293" s="129" t="s">
        <v>102674</v>
      </c>
      <c r="C293" s="129" t="s">
        <v>102675</v>
      </c>
      <c r="D293" s="136">
        <v>1175</v>
      </c>
    </row>
    <row r="294" spans="1:4">
      <c r="A294" s="129" t="s">
        <v>102750</v>
      </c>
      <c r="B294" s="129" t="s">
        <v>102676</v>
      </c>
      <c r="C294" s="129" t="s">
        <v>102677</v>
      </c>
      <c r="D294" s="136">
        <v>500</v>
      </c>
    </row>
    <row r="295" spans="1:4">
      <c r="A295" s="129" t="s">
        <v>102750</v>
      </c>
      <c r="B295" s="129" t="s">
        <v>102678</v>
      </c>
      <c r="C295" s="129" t="s">
        <v>102679</v>
      </c>
      <c r="D295" s="136">
        <v>700</v>
      </c>
    </row>
    <row r="296" spans="1:4">
      <c r="A296" s="129" t="s">
        <v>102750</v>
      </c>
      <c r="B296" s="129" t="s">
        <v>102680</v>
      </c>
      <c r="C296" s="129" t="s">
        <v>102681</v>
      </c>
      <c r="D296" s="136">
        <v>2999</v>
      </c>
    </row>
    <row r="297" spans="1:4">
      <c r="A297" s="129" t="s">
        <v>102750</v>
      </c>
      <c r="B297" s="129" t="s">
        <v>102682</v>
      </c>
      <c r="C297" s="129" t="s">
        <v>102683</v>
      </c>
      <c r="D297" s="136">
        <v>1250</v>
      </c>
    </row>
    <row r="298" spans="1:4">
      <c r="A298" s="129" t="s">
        <v>102750</v>
      </c>
      <c r="B298" s="129" t="s">
        <v>102684</v>
      </c>
      <c r="C298" s="129" t="s">
        <v>102685</v>
      </c>
      <c r="D298" s="136">
        <v>1000</v>
      </c>
    </row>
    <row r="299" spans="1:4">
      <c r="A299" s="129" t="s">
        <v>102750</v>
      </c>
      <c r="B299" s="129" t="s">
        <v>102686</v>
      </c>
      <c r="C299" s="129" t="s">
        <v>102687</v>
      </c>
      <c r="D299" s="136">
        <v>50</v>
      </c>
    </row>
    <row r="300" spans="1:4">
      <c r="A300" s="129" t="s">
        <v>102750</v>
      </c>
      <c r="B300" s="129" t="s">
        <v>102688</v>
      </c>
      <c r="C300" s="129" t="s">
        <v>102689</v>
      </c>
      <c r="D300" s="136">
        <v>42</v>
      </c>
    </row>
    <row r="301" spans="1:4">
      <c r="A301" s="129" t="s">
        <v>102750</v>
      </c>
      <c r="B301" s="129" t="s">
        <v>102690</v>
      </c>
      <c r="C301" s="129" t="s">
        <v>102691</v>
      </c>
      <c r="D301" s="136">
        <v>1499</v>
      </c>
    </row>
    <row r="302" spans="1:4">
      <c r="A302" s="129" t="s">
        <v>102750</v>
      </c>
      <c r="B302" s="129" t="s">
        <v>102692</v>
      </c>
      <c r="C302" s="129" t="s">
        <v>102693</v>
      </c>
      <c r="D302" s="136">
        <v>99</v>
      </c>
    </row>
    <row r="303" spans="1:4">
      <c r="A303" s="129" t="s">
        <v>102750</v>
      </c>
      <c r="B303" s="129" t="s">
        <v>102694</v>
      </c>
      <c r="C303" s="129" t="s">
        <v>102695</v>
      </c>
      <c r="D303" s="136">
        <v>39.99</v>
      </c>
    </row>
    <row r="304" spans="1:4">
      <c r="A304" s="129" t="s">
        <v>102750</v>
      </c>
      <c r="B304" s="129" t="s">
        <v>102696</v>
      </c>
      <c r="C304" s="129" t="s">
        <v>102697</v>
      </c>
      <c r="D304" s="136">
        <v>475</v>
      </c>
    </row>
    <row r="305" spans="1:4">
      <c r="A305" s="129" t="s">
        <v>102750</v>
      </c>
      <c r="B305" s="129" t="s">
        <v>102698</v>
      </c>
      <c r="C305" s="129" t="s">
        <v>102699</v>
      </c>
      <c r="D305" s="136">
        <v>549.99</v>
      </c>
    </row>
    <row r="306" spans="1:4">
      <c r="A306" s="129" t="s">
        <v>102750</v>
      </c>
      <c r="B306" s="129" t="s">
        <v>102700</v>
      </c>
      <c r="C306" s="129" t="s">
        <v>102701</v>
      </c>
      <c r="D306" s="136">
        <v>683.33</v>
      </c>
    </row>
    <row r="307" spans="1:4">
      <c r="A307" s="129" t="s">
        <v>102750</v>
      </c>
      <c r="B307" s="129" t="s">
        <v>102702</v>
      </c>
      <c r="C307" s="129" t="s">
        <v>102703</v>
      </c>
      <c r="D307" s="136">
        <v>875</v>
      </c>
    </row>
    <row r="308" spans="1:4">
      <c r="A308" s="129" t="s">
        <v>102750</v>
      </c>
      <c r="B308" s="129" t="s">
        <v>102704</v>
      </c>
      <c r="C308" s="129" t="s">
        <v>102705</v>
      </c>
      <c r="D308" s="136">
        <v>1830</v>
      </c>
    </row>
    <row r="309" spans="1:4">
      <c r="A309" s="129" t="s">
        <v>102750</v>
      </c>
      <c r="B309" s="129" t="s">
        <v>102706</v>
      </c>
      <c r="C309" s="129" t="s">
        <v>102707</v>
      </c>
      <c r="D309" s="136">
        <v>149.99</v>
      </c>
    </row>
    <row r="310" spans="1:4">
      <c r="A310" s="129" t="s">
        <v>102750</v>
      </c>
      <c r="B310" s="129" t="s">
        <v>102708</v>
      </c>
      <c r="C310" s="129" t="s">
        <v>102709</v>
      </c>
      <c r="D310" s="136">
        <v>159.99</v>
      </c>
    </row>
    <row r="311" spans="1:4">
      <c r="A311" s="129" t="s">
        <v>102750</v>
      </c>
      <c r="B311" s="129" t="s">
        <v>102710</v>
      </c>
      <c r="C311" s="129" t="s">
        <v>102711</v>
      </c>
      <c r="D311" s="136">
        <v>179.99</v>
      </c>
    </row>
    <row r="312" spans="1:4">
      <c r="A312" s="129" t="s">
        <v>102750</v>
      </c>
      <c r="B312" s="129" t="s">
        <v>102712</v>
      </c>
      <c r="C312" s="129" t="s">
        <v>102713</v>
      </c>
      <c r="D312" s="136">
        <v>79.989999999999995</v>
      </c>
    </row>
    <row r="313" spans="1:4">
      <c r="A313" s="129" t="s">
        <v>102750</v>
      </c>
      <c r="B313" s="129" t="s">
        <v>102714</v>
      </c>
      <c r="C313" s="129" t="s">
        <v>102715</v>
      </c>
      <c r="D313" s="136">
        <v>89.99</v>
      </c>
    </row>
    <row r="314" spans="1:4">
      <c r="A314" s="129" t="s">
        <v>102750</v>
      </c>
      <c r="B314" s="129" t="s">
        <v>102716</v>
      </c>
      <c r="C314" s="129" t="s">
        <v>102717</v>
      </c>
      <c r="D314" s="136">
        <v>99.99</v>
      </c>
    </row>
    <row r="315" spans="1:4">
      <c r="A315" s="129" t="s">
        <v>102750</v>
      </c>
      <c r="B315" s="129" t="s">
        <v>102718</v>
      </c>
      <c r="C315" s="129" t="s">
        <v>102719</v>
      </c>
      <c r="D315" s="136">
        <v>119.99</v>
      </c>
    </row>
    <row r="316" spans="1:4">
      <c r="A316" s="129" t="s">
        <v>102750</v>
      </c>
      <c r="B316" s="129" t="s">
        <v>102720</v>
      </c>
      <c r="C316" s="129" t="s">
        <v>102721</v>
      </c>
      <c r="D316" s="136">
        <v>69.989999999999995</v>
      </c>
    </row>
    <row r="317" spans="1:4">
      <c r="A317" s="129" t="s">
        <v>102750</v>
      </c>
      <c r="B317" s="129" t="s">
        <v>102722</v>
      </c>
      <c r="C317" s="129" t="s">
        <v>102723</v>
      </c>
      <c r="D317" s="136">
        <v>1549.99</v>
      </c>
    </row>
    <row r="318" spans="1:4">
      <c r="A318" s="129" t="s">
        <v>102750</v>
      </c>
      <c r="B318" s="129" t="s">
        <v>102724</v>
      </c>
      <c r="C318" s="129" t="s">
        <v>102725</v>
      </c>
      <c r="D318" s="136">
        <v>2099.9699999999998</v>
      </c>
    </row>
    <row r="319" spans="1:4">
      <c r="A319" s="129" t="s">
        <v>102750</v>
      </c>
      <c r="B319" s="129" t="s">
        <v>102726</v>
      </c>
      <c r="C319" s="129" t="s">
        <v>102727</v>
      </c>
      <c r="D319" s="136">
        <v>2377.9899999999998</v>
      </c>
    </row>
    <row r="320" spans="1:4">
      <c r="A320" s="129" t="s">
        <v>102750</v>
      </c>
      <c r="B320" s="129" t="s">
        <v>102728</v>
      </c>
      <c r="C320" s="129" t="s">
        <v>102729</v>
      </c>
      <c r="D320" s="136">
        <v>4749.97</v>
      </c>
    </row>
    <row r="321" spans="1:4">
      <c r="A321" s="129" t="s">
        <v>102750</v>
      </c>
      <c r="B321" s="129" t="s">
        <v>102730</v>
      </c>
      <c r="C321" s="129" t="s">
        <v>102731</v>
      </c>
      <c r="D321" s="136">
        <v>5527.99</v>
      </c>
    </row>
    <row r="322" spans="1:4">
      <c r="A322" s="129" t="s">
        <v>102750</v>
      </c>
      <c r="B322" s="129" t="s">
        <v>102732</v>
      </c>
      <c r="C322" s="129" t="s">
        <v>102733</v>
      </c>
      <c r="D322" s="136">
        <v>89.99</v>
      </c>
    </row>
    <row r="323" spans="1:4">
      <c r="A323" s="129" t="s">
        <v>102750</v>
      </c>
      <c r="B323" s="129" t="s">
        <v>102734</v>
      </c>
      <c r="C323" s="129" t="s">
        <v>102735</v>
      </c>
      <c r="D323" s="136">
        <v>150</v>
      </c>
    </row>
    <row r="324" spans="1:4">
      <c r="A324" s="129" t="s">
        <v>102750</v>
      </c>
      <c r="B324" s="129" t="s">
        <v>102736</v>
      </c>
      <c r="C324" s="129" t="s">
        <v>102737</v>
      </c>
      <c r="D324" s="136">
        <v>150</v>
      </c>
    </row>
    <row r="325" spans="1:4">
      <c r="A325" s="129" t="s">
        <v>102750</v>
      </c>
      <c r="B325" s="129" t="s">
        <v>102738</v>
      </c>
      <c r="C325" s="129" t="s">
        <v>102739</v>
      </c>
      <c r="D325" s="136">
        <v>170</v>
      </c>
    </row>
    <row r="326" spans="1:4">
      <c r="A326" s="129" t="s">
        <v>102750</v>
      </c>
      <c r="B326" s="129" t="s">
        <v>102740</v>
      </c>
      <c r="C326" s="129" t="s">
        <v>102741</v>
      </c>
      <c r="D326" s="136">
        <v>190</v>
      </c>
    </row>
    <row r="327" spans="1:4">
      <c r="A327" s="129" t="s">
        <v>102750</v>
      </c>
      <c r="B327" s="129" t="s">
        <v>102742</v>
      </c>
      <c r="C327" s="129" t="s">
        <v>102743</v>
      </c>
      <c r="D327" s="136">
        <v>190</v>
      </c>
    </row>
    <row r="328" spans="1:4">
      <c r="A328" s="129" t="s">
        <v>102750</v>
      </c>
      <c r="B328" s="129" t="s">
        <v>102744</v>
      </c>
      <c r="C328" s="129" t="s">
        <v>102745</v>
      </c>
      <c r="D328" s="136">
        <v>200</v>
      </c>
    </row>
    <row r="329" spans="1:4">
      <c r="A329" s="129" t="s">
        <v>102750</v>
      </c>
      <c r="B329" s="129" t="s">
        <v>102746</v>
      </c>
      <c r="C329" s="129" t="s">
        <v>102747</v>
      </c>
      <c r="D329" s="136">
        <v>600</v>
      </c>
    </row>
    <row r="330" spans="1:4">
      <c r="A330" s="129" t="s">
        <v>102750</v>
      </c>
      <c r="B330" s="129" t="s">
        <v>102748</v>
      </c>
      <c r="C330" s="129" t="s">
        <v>102749</v>
      </c>
      <c r="D330" s="136">
        <v>800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6"/>
  <sheetViews>
    <sheetView workbookViewId="0">
      <selection activeCell="M10" sqref="M10"/>
    </sheetView>
  </sheetViews>
  <sheetFormatPr defaultRowHeight="15"/>
  <cols>
    <col min="1" max="1" width="13.85546875" customWidth="1"/>
    <col min="2" max="2" width="28.5703125" customWidth="1"/>
    <col min="3" max="3" width="33" customWidth="1"/>
    <col min="4" max="4" width="12" style="11" customWidth="1"/>
  </cols>
  <sheetData>
    <row r="1" spans="1:4">
      <c r="A1" t="s">
        <v>1704</v>
      </c>
      <c r="B1" t="s">
        <v>14582</v>
      </c>
      <c r="C1" t="s">
        <v>1426</v>
      </c>
      <c r="D1" s="11" t="s">
        <v>13726</v>
      </c>
    </row>
    <row r="2" spans="1:4">
      <c r="A2" t="s">
        <v>17163</v>
      </c>
      <c r="B2" t="s">
        <v>17164</v>
      </c>
      <c r="C2" t="s">
        <v>17369</v>
      </c>
      <c r="D2" s="11">
        <v>10</v>
      </c>
    </row>
    <row r="3" spans="1:4">
      <c r="A3" t="s">
        <v>17163</v>
      </c>
      <c r="B3" t="s">
        <v>17165</v>
      </c>
      <c r="C3" t="s">
        <v>17370</v>
      </c>
      <c r="D3" s="11">
        <v>17</v>
      </c>
    </row>
    <row r="4" spans="1:4">
      <c r="A4" t="s">
        <v>17163</v>
      </c>
      <c r="B4" t="s">
        <v>17166</v>
      </c>
      <c r="C4" t="s">
        <v>17371</v>
      </c>
      <c r="D4" s="11">
        <v>20</v>
      </c>
    </row>
    <row r="5" spans="1:4">
      <c r="A5" t="s">
        <v>17163</v>
      </c>
      <c r="B5" t="s">
        <v>17167</v>
      </c>
      <c r="C5" t="s">
        <v>17372</v>
      </c>
      <c r="D5" s="11">
        <v>21</v>
      </c>
    </row>
    <row r="6" spans="1:4">
      <c r="A6" t="s">
        <v>17163</v>
      </c>
      <c r="B6" t="s">
        <v>17168</v>
      </c>
      <c r="C6" t="s">
        <v>17369</v>
      </c>
      <c r="D6" s="11">
        <v>25</v>
      </c>
    </row>
    <row r="7" spans="1:4">
      <c r="A7" t="s">
        <v>17163</v>
      </c>
      <c r="B7" t="s">
        <v>17169</v>
      </c>
      <c r="C7" t="s">
        <v>17373</v>
      </c>
      <c r="D7" s="11">
        <v>25</v>
      </c>
    </row>
    <row r="8" spans="1:4">
      <c r="A8" t="s">
        <v>17163</v>
      </c>
      <c r="B8" t="s">
        <v>17170</v>
      </c>
      <c r="C8" t="s">
        <v>17374</v>
      </c>
      <c r="D8" s="11">
        <v>25</v>
      </c>
    </row>
    <row r="9" spans="1:4">
      <c r="A9" t="s">
        <v>17163</v>
      </c>
      <c r="B9" t="s">
        <v>17171</v>
      </c>
      <c r="C9" t="s">
        <v>17374</v>
      </c>
      <c r="D9" s="11">
        <v>25</v>
      </c>
    </row>
    <row r="10" spans="1:4">
      <c r="A10" t="s">
        <v>17163</v>
      </c>
      <c r="B10" t="s">
        <v>17172</v>
      </c>
      <c r="C10" t="s">
        <v>17375</v>
      </c>
      <c r="D10" s="11">
        <v>25</v>
      </c>
    </row>
    <row r="11" spans="1:4">
      <c r="A11" t="s">
        <v>17163</v>
      </c>
      <c r="B11" t="s">
        <v>17173</v>
      </c>
      <c r="C11" t="s">
        <v>17376</v>
      </c>
      <c r="D11" s="11">
        <v>25</v>
      </c>
    </row>
    <row r="12" spans="1:4">
      <c r="A12" t="s">
        <v>17163</v>
      </c>
      <c r="B12" t="s">
        <v>17174</v>
      </c>
      <c r="C12" t="s">
        <v>17377</v>
      </c>
      <c r="D12" s="11">
        <v>25</v>
      </c>
    </row>
    <row r="13" spans="1:4">
      <c r="A13" t="s">
        <v>17163</v>
      </c>
      <c r="B13" t="s">
        <v>17175</v>
      </c>
      <c r="C13" t="s">
        <v>17378</v>
      </c>
      <c r="D13" s="11">
        <v>25</v>
      </c>
    </row>
    <row r="14" spans="1:4">
      <c r="A14" t="s">
        <v>17163</v>
      </c>
      <c r="B14" t="s">
        <v>17176</v>
      </c>
      <c r="C14" t="s">
        <v>17379</v>
      </c>
      <c r="D14" s="11">
        <v>25</v>
      </c>
    </row>
    <row r="15" spans="1:4">
      <c r="A15" t="s">
        <v>17163</v>
      </c>
      <c r="B15" t="s">
        <v>17177</v>
      </c>
      <c r="C15" t="s">
        <v>17380</v>
      </c>
      <c r="D15" s="11">
        <v>25</v>
      </c>
    </row>
    <row r="16" spans="1:4">
      <c r="A16" t="s">
        <v>17163</v>
      </c>
      <c r="B16" t="s">
        <v>17178</v>
      </c>
      <c r="C16" t="s">
        <v>17381</v>
      </c>
      <c r="D16" s="11">
        <v>25</v>
      </c>
    </row>
    <row r="17" spans="1:4">
      <c r="A17" t="s">
        <v>17163</v>
      </c>
      <c r="B17" t="s">
        <v>17179</v>
      </c>
      <c r="C17" t="s">
        <v>17382</v>
      </c>
      <c r="D17" s="11">
        <v>25</v>
      </c>
    </row>
    <row r="18" spans="1:4">
      <c r="A18" t="s">
        <v>17163</v>
      </c>
      <c r="B18" t="s">
        <v>17180</v>
      </c>
      <c r="C18" t="s">
        <v>17383</v>
      </c>
      <c r="D18" s="11">
        <v>30</v>
      </c>
    </row>
    <row r="19" spans="1:4">
      <c r="A19" t="s">
        <v>17163</v>
      </c>
      <c r="B19" t="s">
        <v>17181</v>
      </c>
      <c r="C19" t="s">
        <v>17384</v>
      </c>
      <c r="D19" s="11">
        <v>30</v>
      </c>
    </row>
    <row r="20" spans="1:4">
      <c r="A20" t="s">
        <v>17163</v>
      </c>
      <c r="B20" t="s">
        <v>17182</v>
      </c>
      <c r="C20" t="s">
        <v>17385</v>
      </c>
      <c r="D20" s="11">
        <v>30</v>
      </c>
    </row>
    <row r="21" spans="1:4">
      <c r="A21" t="s">
        <v>17163</v>
      </c>
      <c r="B21" t="s">
        <v>17183</v>
      </c>
      <c r="C21" t="s">
        <v>17386</v>
      </c>
      <c r="D21" s="11">
        <v>30</v>
      </c>
    </row>
    <row r="22" spans="1:4">
      <c r="A22" t="s">
        <v>17163</v>
      </c>
      <c r="B22" t="s">
        <v>17184</v>
      </c>
      <c r="C22" t="s">
        <v>17385</v>
      </c>
      <c r="D22" s="11">
        <v>30</v>
      </c>
    </row>
    <row r="23" spans="1:4">
      <c r="A23" t="s">
        <v>17163</v>
      </c>
      <c r="B23" t="s">
        <v>17185</v>
      </c>
      <c r="C23" t="s">
        <v>17385</v>
      </c>
      <c r="D23" s="11">
        <v>30</v>
      </c>
    </row>
    <row r="24" spans="1:4">
      <c r="A24" t="s">
        <v>17163</v>
      </c>
      <c r="B24" t="s">
        <v>17186</v>
      </c>
      <c r="C24" t="s">
        <v>17369</v>
      </c>
      <c r="D24" s="11">
        <v>39</v>
      </c>
    </row>
    <row r="25" spans="1:4">
      <c r="A25" t="s">
        <v>17163</v>
      </c>
      <c r="B25" t="s">
        <v>17187</v>
      </c>
      <c r="C25" t="s">
        <v>17369</v>
      </c>
      <c r="D25" s="11">
        <v>39</v>
      </c>
    </row>
    <row r="26" spans="1:4">
      <c r="A26" t="s">
        <v>17163</v>
      </c>
      <c r="B26" t="s">
        <v>17188</v>
      </c>
      <c r="C26" t="s">
        <v>17387</v>
      </c>
      <c r="D26" s="11">
        <v>49</v>
      </c>
    </row>
    <row r="27" spans="1:4">
      <c r="A27" t="s">
        <v>17163</v>
      </c>
      <c r="B27" t="s">
        <v>17189</v>
      </c>
      <c r="C27" t="s">
        <v>17388</v>
      </c>
      <c r="D27" s="11">
        <v>49</v>
      </c>
    </row>
    <row r="28" spans="1:4">
      <c r="A28" t="s">
        <v>17163</v>
      </c>
      <c r="B28" t="s">
        <v>17190</v>
      </c>
      <c r="C28" t="s">
        <v>17389</v>
      </c>
      <c r="D28" s="11">
        <v>49</v>
      </c>
    </row>
    <row r="29" spans="1:4">
      <c r="A29" t="s">
        <v>17163</v>
      </c>
      <c r="B29" t="s">
        <v>17191</v>
      </c>
      <c r="C29" t="s">
        <v>17369</v>
      </c>
      <c r="D29" s="11">
        <v>55</v>
      </c>
    </row>
    <row r="30" spans="1:4">
      <c r="A30" t="s">
        <v>17163</v>
      </c>
      <c r="B30" t="s">
        <v>17192</v>
      </c>
      <c r="C30" t="s">
        <v>17369</v>
      </c>
      <c r="D30" s="11">
        <v>55</v>
      </c>
    </row>
    <row r="31" spans="1:4">
      <c r="A31" t="s">
        <v>17163</v>
      </c>
      <c r="B31" t="s">
        <v>17193</v>
      </c>
      <c r="C31" t="s">
        <v>17390</v>
      </c>
      <c r="D31" s="11">
        <v>75</v>
      </c>
    </row>
    <row r="32" spans="1:4">
      <c r="A32" t="s">
        <v>17163</v>
      </c>
      <c r="B32" t="s">
        <v>17194</v>
      </c>
      <c r="C32" t="s">
        <v>17391</v>
      </c>
      <c r="D32" s="11">
        <v>75</v>
      </c>
    </row>
    <row r="33" spans="1:4">
      <c r="A33" t="s">
        <v>17163</v>
      </c>
      <c r="B33" t="s">
        <v>17195</v>
      </c>
      <c r="C33" t="s">
        <v>17392</v>
      </c>
      <c r="D33" s="11">
        <v>75</v>
      </c>
    </row>
    <row r="34" spans="1:4">
      <c r="A34" t="s">
        <v>17163</v>
      </c>
      <c r="B34" t="s">
        <v>17196</v>
      </c>
      <c r="C34" t="s">
        <v>17393</v>
      </c>
      <c r="D34" s="11">
        <v>59</v>
      </c>
    </row>
    <row r="35" spans="1:4">
      <c r="A35" t="s">
        <v>17163</v>
      </c>
      <c r="B35" t="s">
        <v>17197</v>
      </c>
      <c r="C35" t="s">
        <v>17389</v>
      </c>
      <c r="D35" s="11">
        <v>59</v>
      </c>
    </row>
    <row r="36" spans="1:4">
      <c r="A36" t="s">
        <v>17163</v>
      </c>
      <c r="B36" t="s">
        <v>17198</v>
      </c>
      <c r="C36" t="s">
        <v>17394</v>
      </c>
      <c r="D36" s="11">
        <v>69</v>
      </c>
    </row>
    <row r="37" spans="1:4">
      <c r="A37" t="s">
        <v>17163</v>
      </c>
      <c r="B37" t="s">
        <v>17199</v>
      </c>
      <c r="C37" t="s">
        <v>17395</v>
      </c>
      <c r="D37" s="11">
        <v>69</v>
      </c>
    </row>
    <row r="38" spans="1:4">
      <c r="A38" t="s">
        <v>17163</v>
      </c>
      <c r="B38" t="s">
        <v>17200</v>
      </c>
      <c r="C38" t="s">
        <v>17396</v>
      </c>
      <c r="D38" s="11">
        <v>70</v>
      </c>
    </row>
    <row r="39" spans="1:4">
      <c r="A39" t="s">
        <v>17163</v>
      </c>
      <c r="B39" t="s">
        <v>17201</v>
      </c>
      <c r="C39" t="s">
        <v>17369</v>
      </c>
      <c r="D39" s="11">
        <v>70</v>
      </c>
    </row>
    <row r="40" spans="1:4">
      <c r="A40" t="s">
        <v>17163</v>
      </c>
      <c r="B40" t="s">
        <v>17202</v>
      </c>
      <c r="C40" t="s">
        <v>15925</v>
      </c>
      <c r="D40" s="11">
        <v>70</v>
      </c>
    </row>
    <row r="41" spans="1:4">
      <c r="A41" t="s">
        <v>17163</v>
      </c>
      <c r="B41" t="s">
        <v>17203</v>
      </c>
      <c r="C41" t="s">
        <v>17369</v>
      </c>
      <c r="D41" s="11">
        <v>85</v>
      </c>
    </row>
    <row r="42" spans="1:4">
      <c r="A42" t="s">
        <v>17163</v>
      </c>
      <c r="B42" t="s">
        <v>17204</v>
      </c>
      <c r="C42" t="s">
        <v>17397</v>
      </c>
      <c r="D42" s="11">
        <v>99</v>
      </c>
    </row>
    <row r="43" spans="1:4">
      <c r="A43" t="s">
        <v>17163</v>
      </c>
      <c r="B43" t="s">
        <v>17205</v>
      </c>
      <c r="C43" t="s">
        <v>17398</v>
      </c>
      <c r="D43" s="11">
        <v>100</v>
      </c>
    </row>
    <row r="44" spans="1:4">
      <c r="A44" t="s">
        <v>17163</v>
      </c>
      <c r="B44" t="s">
        <v>17206</v>
      </c>
      <c r="C44" t="s">
        <v>17399</v>
      </c>
      <c r="D44" s="11">
        <v>100</v>
      </c>
    </row>
    <row r="45" spans="1:4">
      <c r="A45" t="s">
        <v>17163</v>
      </c>
      <c r="B45" t="s">
        <v>17207</v>
      </c>
      <c r="C45" t="s">
        <v>17400</v>
      </c>
      <c r="D45" s="11">
        <v>100</v>
      </c>
    </row>
    <row r="46" spans="1:4">
      <c r="A46" t="s">
        <v>17163</v>
      </c>
      <c r="B46" t="s">
        <v>17208</v>
      </c>
      <c r="C46" t="s">
        <v>17398</v>
      </c>
      <c r="D46" s="11">
        <v>125</v>
      </c>
    </row>
    <row r="47" spans="1:4">
      <c r="A47" t="s">
        <v>17163</v>
      </c>
      <c r="B47" t="s">
        <v>17209</v>
      </c>
      <c r="C47" t="s">
        <v>17401</v>
      </c>
      <c r="D47" s="11">
        <v>125</v>
      </c>
    </row>
    <row r="48" spans="1:4">
      <c r="A48" t="s">
        <v>17163</v>
      </c>
      <c r="B48" t="s">
        <v>17210</v>
      </c>
      <c r="C48" t="s">
        <v>17402</v>
      </c>
      <c r="D48" s="11">
        <v>125</v>
      </c>
    </row>
    <row r="49" spans="1:4">
      <c r="A49" t="s">
        <v>17163</v>
      </c>
      <c r="B49" t="s">
        <v>17211</v>
      </c>
      <c r="C49" t="s">
        <v>17403</v>
      </c>
      <c r="D49" s="11">
        <v>125</v>
      </c>
    </row>
    <row r="50" spans="1:4">
      <c r="A50" t="s">
        <v>17163</v>
      </c>
      <c r="B50" t="s">
        <v>17212</v>
      </c>
      <c r="C50" t="s">
        <v>17404</v>
      </c>
      <c r="D50" s="11">
        <v>129</v>
      </c>
    </row>
    <row r="51" spans="1:4">
      <c r="A51" t="s">
        <v>17163</v>
      </c>
      <c r="B51" t="s">
        <v>17213</v>
      </c>
      <c r="C51" t="s">
        <v>17405</v>
      </c>
      <c r="D51" s="11">
        <v>199</v>
      </c>
    </row>
    <row r="52" spans="1:4">
      <c r="A52" t="s">
        <v>17163</v>
      </c>
      <c r="B52" t="s">
        <v>17214</v>
      </c>
      <c r="C52" t="s">
        <v>17406</v>
      </c>
      <c r="D52" s="11">
        <v>199</v>
      </c>
    </row>
    <row r="53" spans="1:4">
      <c r="A53" t="s">
        <v>17163</v>
      </c>
      <c r="B53" t="s">
        <v>17215</v>
      </c>
      <c r="C53" t="s">
        <v>17407</v>
      </c>
      <c r="D53" s="11">
        <v>199</v>
      </c>
    </row>
    <row r="54" spans="1:4">
      <c r="A54" t="s">
        <v>17163</v>
      </c>
      <c r="B54" t="s">
        <v>17216</v>
      </c>
      <c r="C54" t="s">
        <v>17408</v>
      </c>
      <c r="D54" s="11">
        <v>199</v>
      </c>
    </row>
    <row r="55" spans="1:4">
      <c r="A55" t="s">
        <v>17163</v>
      </c>
      <c r="B55" t="s">
        <v>17217</v>
      </c>
      <c r="C55" t="s">
        <v>17409</v>
      </c>
      <c r="D55" s="11">
        <v>199</v>
      </c>
    </row>
    <row r="56" spans="1:4">
      <c r="A56" t="s">
        <v>17163</v>
      </c>
      <c r="B56" t="s">
        <v>17218</v>
      </c>
      <c r="C56" t="s">
        <v>17410</v>
      </c>
      <c r="D56" s="11">
        <v>199</v>
      </c>
    </row>
    <row r="57" spans="1:4">
      <c r="A57" t="s">
        <v>17163</v>
      </c>
      <c r="B57" t="s">
        <v>17219</v>
      </c>
      <c r="C57" t="s">
        <v>17411</v>
      </c>
      <c r="D57" s="11">
        <v>169</v>
      </c>
    </row>
    <row r="58" spans="1:4">
      <c r="A58" t="s">
        <v>17163</v>
      </c>
      <c r="B58" t="s">
        <v>17220</v>
      </c>
      <c r="C58" t="s">
        <v>17412</v>
      </c>
      <c r="D58" s="11">
        <v>164</v>
      </c>
    </row>
    <row r="59" spans="1:4">
      <c r="A59" t="s">
        <v>17163</v>
      </c>
      <c r="B59" t="s">
        <v>17221</v>
      </c>
      <c r="C59" t="s">
        <v>17413</v>
      </c>
      <c r="D59" s="11">
        <v>175</v>
      </c>
    </row>
    <row r="60" spans="1:4">
      <c r="A60" t="s">
        <v>17163</v>
      </c>
      <c r="B60" t="s">
        <v>17222</v>
      </c>
      <c r="C60" t="s">
        <v>17414</v>
      </c>
      <c r="D60" s="11">
        <v>175</v>
      </c>
    </row>
    <row r="61" spans="1:4">
      <c r="A61" t="s">
        <v>17163</v>
      </c>
      <c r="B61" t="s">
        <v>17223</v>
      </c>
      <c r="C61" t="s">
        <v>17415</v>
      </c>
      <c r="D61" s="11">
        <v>175</v>
      </c>
    </row>
    <row r="62" spans="1:4">
      <c r="A62" t="s">
        <v>17163</v>
      </c>
      <c r="B62" t="s">
        <v>17224</v>
      </c>
      <c r="C62" t="s">
        <v>17403</v>
      </c>
      <c r="D62" s="11">
        <v>175</v>
      </c>
    </row>
    <row r="63" spans="1:4">
      <c r="A63" t="s">
        <v>17163</v>
      </c>
      <c r="B63" t="s">
        <v>17225</v>
      </c>
      <c r="C63" t="s">
        <v>17416</v>
      </c>
      <c r="D63" s="11">
        <v>175</v>
      </c>
    </row>
    <row r="64" spans="1:4">
      <c r="A64" t="s">
        <v>17163</v>
      </c>
      <c r="B64" t="s">
        <v>17226</v>
      </c>
      <c r="C64" t="s">
        <v>17417</v>
      </c>
      <c r="D64" s="11">
        <v>179</v>
      </c>
    </row>
    <row r="65" spans="1:4">
      <c r="A65" t="s">
        <v>17163</v>
      </c>
      <c r="B65" t="s">
        <v>17227</v>
      </c>
      <c r="C65" t="s">
        <v>17418</v>
      </c>
      <c r="D65" s="11">
        <v>239</v>
      </c>
    </row>
    <row r="66" spans="1:4">
      <c r="A66" t="s">
        <v>17163</v>
      </c>
      <c r="B66" t="s">
        <v>17228</v>
      </c>
      <c r="C66" t="s">
        <v>17419</v>
      </c>
      <c r="D66" s="11">
        <v>239</v>
      </c>
    </row>
    <row r="67" spans="1:4">
      <c r="A67" t="s">
        <v>17163</v>
      </c>
      <c r="B67" t="s">
        <v>17229</v>
      </c>
      <c r="C67" t="s">
        <v>17420</v>
      </c>
      <c r="D67" s="11">
        <v>239</v>
      </c>
    </row>
    <row r="68" spans="1:4">
      <c r="A68" t="s">
        <v>17163</v>
      </c>
      <c r="B68" t="s">
        <v>17230</v>
      </c>
      <c r="C68" t="s">
        <v>17421</v>
      </c>
      <c r="D68" s="11">
        <v>259</v>
      </c>
    </row>
    <row r="69" spans="1:4">
      <c r="A69" t="s">
        <v>17163</v>
      </c>
      <c r="B69" t="s">
        <v>17231</v>
      </c>
      <c r="C69" t="s">
        <v>17422</v>
      </c>
      <c r="D69" s="11">
        <v>259</v>
      </c>
    </row>
    <row r="70" spans="1:4">
      <c r="A70" t="s">
        <v>17163</v>
      </c>
      <c r="B70" t="s">
        <v>17232</v>
      </c>
      <c r="C70" t="s">
        <v>17423</v>
      </c>
      <c r="D70" s="11">
        <v>259</v>
      </c>
    </row>
    <row r="71" spans="1:4">
      <c r="A71" t="s">
        <v>17163</v>
      </c>
      <c r="B71" t="s">
        <v>17233</v>
      </c>
      <c r="C71" t="s">
        <v>17408</v>
      </c>
      <c r="D71" s="11">
        <v>259</v>
      </c>
    </row>
    <row r="72" spans="1:4">
      <c r="A72" t="s">
        <v>17163</v>
      </c>
      <c r="B72" t="s">
        <v>17234</v>
      </c>
      <c r="C72" t="s">
        <v>17409</v>
      </c>
      <c r="D72" s="11">
        <v>259</v>
      </c>
    </row>
    <row r="73" spans="1:4">
      <c r="A73" t="s">
        <v>17163</v>
      </c>
      <c r="B73" t="s">
        <v>17235</v>
      </c>
      <c r="C73" t="s">
        <v>17410</v>
      </c>
      <c r="D73" s="11">
        <v>259</v>
      </c>
    </row>
    <row r="74" spans="1:4">
      <c r="A74" t="s">
        <v>17163</v>
      </c>
      <c r="B74" t="s">
        <v>17236</v>
      </c>
      <c r="C74" t="s">
        <v>17424</v>
      </c>
      <c r="D74" s="11">
        <v>199</v>
      </c>
    </row>
    <row r="75" spans="1:4">
      <c r="A75" t="s">
        <v>17163</v>
      </c>
      <c r="B75" t="s">
        <v>17237</v>
      </c>
      <c r="C75" t="s">
        <v>17425</v>
      </c>
      <c r="D75" s="11">
        <v>209</v>
      </c>
    </row>
    <row r="76" spans="1:4">
      <c r="A76" t="s">
        <v>17163</v>
      </c>
      <c r="B76" t="s">
        <v>17238</v>
      </c>
      <c r="C76" t="s">
        <v>17426</v>
      </c>
      <c r="D76" s="11">
        <v>305</v>
      </c>
    </row>
    <row r="77" spans="1:4">
      <c r="A77" t="s">
        <v>17163</v>
      </c>
      <c r="B77" t="s">
        <v>17239</v>
      </c>
      <c r="C77" t="s">
        <v>17427</v>
      </c>
      <c r="D77" s="11">
        <v>305</v>
      </c>
    </row>
    <row r="78" spans="1:4">
      <c r="A78" t="s">
        <v>17163</v>
      </c>
      <c r="B78" t="s">
        <v>17240</v>
      </c>
      <c r="C78" t="s">
        <v>17428</v>
      </c>
      <c r="D78" s="11">
        <v>305</v>
      </c>
    </row>
    <row r="79" spans="1:4">
      <c r="A79" t="s">
        <v>17163</v>
      </c>
      <c r="B79" t="s">
        <v>17241</v>
      </c>
      <c r="C79" t="s">
        <v>17429</v>
      </c>
      <c r="D79" s="11">
        <v>305</v>
      </c>
    </row>
    <row r="80" spans="1:4">
      <c r="A80" t="s">
        <v>17163</v>
      </c>
      <c r="B80" t="s">
        <v>17242</v>
      </c>
      <c r="C80" t="s">
        <v>17430</v>
      </c>
      <c r="D80" s="11">
        <v>305</v>
      </c>
    </row>
    <row r="81" spans="1:4">
      <c r="A81" t="s">
        <v>17163</v>
      </c>
      <c r="B81" t="s">
        <v>17243</v>
      </c>
      <c r="C81" t="s">
        <v>17431</v>
      </c>
      <c r="D81" s="11">
        <v>305</v>
      </c>
    </row>
    <row r="82" spans="1:4">
      <c r="A82" t="s">
        <v>17163</v>
      </c>
      <c r="B82" t="s">
        <v>17244</v>
      </c>
      <c r="C82" t="s">
        <v>17432</v>
      </c>
      <c r="D82" s="11">
        <v>299</v>
      </c>
    </row>
    <row r="83" spans="1:4">
      <c r="A83" t="s">
        <v>17163</v>
      </c>
      <c r="B83" t="s">
        <v>17245</v>
      </c>
      <c r="C83" t="s">
        <v>17433</v>
      </c>
      <c r="D83" s="11">
        <v>249</v>
      </c>
    </row>
    <row r="84" spans="1:4">
      <c r="A84" t="s">
        <v>17163</v>
      </c>
      <c r="B84" t="s">
        <v>17246</v>
      </c>
      <c r="C84" t="s">
        <v>17434</v>
      </c>
      <c r="D84" s="11">
        <v>249</v>
      </c>
    </row>
    <row r="85" spans="1:4">
      <c r="A85" t="s">
        <v>17163</v>
      </c>
      <c r="B85" t="s">
        <v>17247</v>
      </c>
      <c r="C85" t="s">
        <v>17435</v>
      </c>
      <c r="D85" s="11">
        <v>299</v>
      </c>
    </row>
    <row r="86" spans="1:4">
      <c r="A86" t="s">
        <v>17163</v>
      </c>
      <c r="B86" t="s">
        <v>17248</v>
      </c>
      <c r="C86" t="s">
        <v>17436</v>
      </c>
      <c r="D86" s="11">
        <v>299</v>
      </c>
    </row>
    <row r="87" spans="1:4">
      <c r="A87" t="s">
        <v>17163</v>
      </c>
      <c r="B87" t="s">
        <v>17249</v>
      </c>
      <c r="C87" t="s">
        <v>17437</v>
      </c>
      <c r="D87" s="11">
        <v>299</v>
      </c>
    </row>
    <row r="88" spans="1:4">
      <c r="A88" t="s">
        <v>17163</v>
      </c>
      <c r="B88" t="s">
        <v>17250</v>
      </c>
      <c r="C88" t="s">
        <v>17438</v>
      </c>
      <c r="D88" s="11">
        <v>285</v>
      </c>
    </row>
    <row r="89" spans="1:4">
      <c r="A89" t="s">
        <v>17163</v>
      </c>
      <c r="B89" t="s">
        <v>17251</v>
      </c>
      <c r="C89" t="s">
        <v>17439</v>
      </c>
      <c r="D89" s="11">
        <v>349</v>
      </c>
    </row>
    <row r="90" spans="1:4">
      <c r="A90" t="s">
        <v>17163</v>
      </c>
      <c r="B90" t="s">
        <v>17252</v>
      </c>
      <c r="C90" t="s">
        <v>17440</v>
      </c>
      <c r="D90" s="11">
        <v>329</v>
      </c>
    </row>
    <row r="91" spans="1:4">
      <c r="A91" t="s">
        <v>17163</v>
      </c>
      <c r="B91" t="s">
        <v>17253</v>
      </c>
      <c r="C91" t="s">
        <v>17441</v>
      </c>
      <c r="D91" s="11">
        <v>419</v>
      </c>
    </row>
    <row r="92" spans="1:4">
      <c r="A92" t="s">
        <v>17163</v>
      </c>
      <c r="B92" t="s">
        <v>17254</v>
      </c>
      <c r="C92" t="s">
        <v>17442</v>
      </c>
      <c r="D92" s="11">
        <v>349</v>
      </c>
    </row>
    <row r="93" spans="1:4">
      <c r="A93" t="s">
        <v>17163</v>
      </c>
      <c r="B93" t="s">
        <v>17255</v>
      </c>
      <c r="C93" t="s">
        <v>17443</v>
      </c>
      <c r="D93" s="11">
        <v>349</v>
      </c>
    </row>
    <row r="94" spans="1:4">
      <c r="A94" t="s">
        <v>17163</v>
      </c>
      <c r="B94" t="s">
        <v>17256</v>
      </c>
      <c r="C94" t="s">
        <v>17444</v>
      </c>
      <c r="D94" s="11">
        <v>349</v>
      </c>
    </row>
    <row r="95" spans="1:4">
      <c r="A95" t="s">
        <v>17163</v>
      </c>
      <c r="B95" t="s">
        <v>17257</v>
      </c>
      <c r="C95" t="s">
        <v>17445</v>
      </c>
      <c r="D95" s="11">
        <v>349</v>
      </c>
    </row>
    <row r="96" spans="1:4">
      <c r="A96" t="s">
        <v>17163</v>
      </c>
      <c r="B96" t="s">
        <v>17258</v>
      </c>
      <c r="C96" t="s">
        <v>17446</v>
      </c>
      <c r="D96" s="11">
        <v>349</v>
      </c>
    </row>
    <row r="97" spans="1:4">
      <c r="A97" t="s">
        <v>17163</v>
      </c>
      <c r="B97" t="s">
        <v>17259</v>
      </c>
      <c r="C97" t="s">
        <v>17447</v>
      </c>
      <c r="D97" s="11">
        <v>449</v>
      </c>
    </row>
    <row r="98" spans="1:4">
      <c r="A98" t="s">
        <v>17163</v>
      </c>
      <c r="B98" t="s">
        <v>17260</v>
      </c>
      <c r="C98" t="s">
        <v>17442</v>
      </c>
      <c r="D98" s="11">
        <v>383.9</v>
      </c>
    </row>
    <row r="99" spans="1:4">
      <c r="A99" t="s">
        <v>17163</v>
      </c>
      <c r="B99" t="s">
        <v>17261</v>
      </c>
      <c r="C99" t="s">
        <v>17443</v>
      </c>
      <c r="D99" s="11">
        <v>383.9</v>
      </c>
    </row>
    <row r="100" spans="1:4">
      <c r="A100" t="s">
        <v>17163</v>
      </c>
      <c r="B100" t="s">
        <v>17262</v>
      </c>
      <c r="C100" t="s">
        <v>17444</v>
      </c>
      <c r="D100" s="11">
        <v>383.9</v>
      </c>
    </row>
    <row r="101" spans="1:4">
      <c r="A101" t="s">
        <v>17163</v>
      </c>
      <c r="B101" t="s">
        <v>17263</v>
      </c>
      <c r="C101" t="s">
        <v>17445</v>
      </c>
      <c r="D101" s="11">
        <v>383.9</v>
      </c>
    </row>
    <row r="102" spans="1:4">
      <c r="A102" t="s">
        <v>17163</v>
      </c>
      <c r="B102" t="s">
        <v>17264</v>
      </c>
      <c r="C102" t="s">
        <v>17448</v>
      </c>
      <c r="D102" s="11">
        <v>383.9</v>
      </c>
    </row>
    <row r="103" spans="1:4">
      <c r="A103" t="s">
        <v>17163</v>
      </c>
      <c r="B103" t="s">
        <v>17265</v>
      </c>
      <c r="C103" t="s">
        <v>17449</v>
      </c>
      <c r="D103" s="11">
        <v>395</v>
      </c>
    </row>
    <row r="104" spans="1:4">
      <c r="A104" t="s">
        <v>17163</v>
      </c>
      <c r="B104" t="s">
        <v>17266</v>
      </c>
      <c r="C104" t="s">
        <v>17450</v>
      </c>
      <c r="D104" s="11">
        <v>399</v>
      </c>
    </row>
    <row r="105" spans="1:4">
      <c r="A105" t="s">
        <v>17163</v>
      </c>
      <c r="B105" t="s">
        <v>17267</v>
      </c>
      <c r="C105" t="s">
        <v>17451</v>
      </c>
      <c r="D105" s="11">
        <v>399</v>
      </c>
    </row>
    <row r="106" spans="1:4">
      <c r="A106" t="s">
        <v>17163</v>
      </c>
      <c r="B106" t="s">
        <v>17268</v>
      </c>
      <c r="C106" t="s">
        <v>17452</v>
      </c>
      <c r="D106" s="11">
        <v>399</v>
      </c>
    </row>
    <row r="107" spans="1:4">
      <c r="A107" t="s">
        <v>17163</v>
      </c>
      <c r="B107" t="s">
        <v>17269</v>
      </c>
      <c r="C107" t="s">
        <v>17453</v>
      </c>
      <c r="D107" s="11">
        <v>399</v>
      </c>
    </row>
    <row r="108" spans="1:4">
      <c r="A108" t="s">
        <v>17163</v>
      </c>
      <c r="B108" t="s">
        <v>17270</v>
      </c>
      <c r="C108" t="s">
        <v>17444</v>
      </c>
      <c r="D108" s="11">
        <v>408</v>
      </c>
    </row>
    <row r="109" spans="1:4">
      <c r="A109" t="s">
        <v>17163</v>
      </c>
      <c r="B109" t="s">
        <v>17271</v>
      </c>
      <c r="C109" t="s">
        <v>17445</v>
      </c>
      <c r="D109" s="11">
        <v>408</v>
      </c>
    </row>
    <row r="110" spans="1:4">
      <c r="A110" t="s">
        <v>17163</v>
      </c>
      <c r="B110" t="s">
        <v>17272</v>
      </c>
      <c r="C110" t="s">
        <v>17454</v>
      </c>
      <c r="D110" s="11">
        <v>408</v>
      </c>
    </row>
    <row r="111" spans="1:4">
      <c r="A111" t="s">
        <v>17163</v>
      </c>
      <c r="B111" t="s">
        <v>17273</v>
      </c>
      <c r="C111" t="s">
        <v>17455</v>
      </c>
      <c r="D111" s="11">
        <v>399</v>
      </c>
    </row>
    <row r="112" spans="1:4">
      <c r="A112" t="s">
        <v>17163</v>
      </c>
      <c r="B112" t="s">
        <v>17274</v>
      </c>
      <c r="C112" t="s">
        <v>17456</v>
      </c>
      <c r="D112" s="11">
        <v>399</v>
      </c>
    </row>
    <row r="113" spans="1:4">
      <c r="A113" t="s">
        <v>17163</v>
      </c>
      <c r="B113" t="s">
        <v>17275</v>
      </c>
      <c r="C113" t="s">
        <v>17457</v>
      </c>
      <c r="D113" s="11">
        <v>449</v>
      </c>
    </row>
    <row r="114" spans="1:4">
      <c r="A114" t="s">
        <v>17163</v>
      </c>
      <c r="B114" t="s">
        <v>17276</v>
      </c>
      <c r="C114" t="s">
        <v>17458</v>
      </c>
      <c r="D114" s="11">
        <v>449</v>
      </c>
    </row>
    <row r="115" spans="1:4">
      <c r="A115" t="s">
        <v>17163</v>
      </c>
      <c r="B115" t="s">
        <v>17277</v>
      </c>
      <c r="C115" t="s">
        <v>17459</v>
      </c>
      <c r="D115" s="11">
        <v>450</v>
      </c>
    </row>
    <row r="116" spans="1:4">
      <c r="A116" t="s">
        <v>17163</v>
      </c>
      <c r="B116" t="s">
        <v>17278</v>
      </c>
      <c r="C116" t="s">
        <v>17460</v>
      </c>
      <c r="D116" s="11">
        <v>439</v>
      </c>
    </row>
    <row r="117" spans="1:4">
      <c r="A117" t="s">
        <v>17163</v>
      </c>
      <c r="B117" t="s">
        <v>17279</v>
      </c>
      <c r="C117" t="s">
        <v>17461</v>
      </c>
      <c r="D117" s="11">
        <v>449</v>
      </c>
    </row>
    <row r="118" spans="1:4">
      <c r="A118" t="s">
        <v>17163</v>
      </c>
      <c r="B118" t="s">
        <v>17280</v>
      </c>
      <c r="C118" t="s">
        <v>17462</v>
      </c>
      <c r="D118" s="11">
        <v>599</v>
      </c>
    </row>
    <row r="119" spans="1:4">
      <c r="A119" t="s">
        <v>17163</v>
      </c>
      <c r="B119" t="s">
        <v>17281</v>
      </c>
      <c r="C119" t="s">
        <v>17463</v>
      </c>
      <c r="D119" s="11">
        <v>499</v>
      </c>
    </row>
    <row r="120" spans="1:4">
      <c r="A120" t="s">
        <v>17163</v>
      </c>
      <c r="B120" t="s">
        <v>17282</v>
      </c>
      <c r="C120" t="s">
        <v>17464</v>
      </c>
      <c r="D120" s="11">
        <v>499</v>
      </c>
    </row>
    <row r="121" spans="1:4">
      <c r="A121" t="s">
        <v>17163</v>
      </c>
      <c r="B121" t="s">
        <v>17283</v>
      </c>
      <c r="C121" t="s">
        <v>17459</v>
      </c>
      <c r="D121" s="11">
        <v>499</v>
      </c>
    </row>
    <row r="122" spans="1:4">
      <c r="A122" t="s">
        <v>17163</v>
      </c>
      <c r="B122" t="s">
        <v>17284</v>
      </c>
      <c r="C122" t="s">
        <v>17465</v>
      </c>
      <c r="D122" s="11">
        <v>499</v>
      </c>
    </row>
    <row r="123" spans="1:4">
      <c r="A123" t="s">
        <v>17163</v>
      </c>
      <c r="B123" t="s">
        <v>17285</v>
      </c>
      <c r="C123" t="s">
        <v>17459</v>
      </c>
      <c r="D123" s="11">
        <v>529</v>
      </c>
    </row>
    <row r="124" spans="1:4">
      <c r="A124" t="s">
        <v>17163</v>
      </c>
      <c r="B124" t="s">
        <v>17286</v>
      </c>
      <c r="C124" t="s">
        <v>17466</v>
      </c>
      <c r="D124" s="11">
        <v>499</v>
      </c>
    </row>
    <row r="125" spans="1:4">
      <c r="A125" t="s">
        <v>17163</v>
      </c>
      <c r="B125" t="s">
        <v>17287</v>
      </c>
      <c r="C125" t="s">
        <v>17463</v>
      </c>
      <c r="D125" s="11">
        <v>549</v>
      </c>
    </row>
    <row r="126" spans="1:4">
      <c r="A126" t="s">
        <v>17163</v>
      </c>
      <c r="B126" t="s">
        <v>17288</v>
      </c>
      <c r="C126" t="s">
        <v>17467</v>
      </c>
      <c r="D126" s="11">
        <v>569</v>
      </c>
    </row>
    <row r="127" spans="1:4">
      <c r="A127" t="s">
        <v>17163</v>
      </c>
      <c r="B127" t="s">
        <v>17289</v>
      </c>
      <c r="C127" t="s">
        <v>17468</v>
      </c>
      <c r="D127" s="11">
        <v>569</v>
      </c>
    </row>
    <row r="128" spans="1:4">
      <c r="A128" t="s">
        <v>17163</v>
      </c>
      <c r="B128" t="s">
        <v>17290</v>
      </c>
      <c r="C128" t="s">
        <v>17469</v>
      </c>
      <c r="D128" s="11">
        <v>559</v>
      </c>
    </row>
    <row r="129" spans="1:4">
      <c r="A129" t="s">
        <v>17163</v>
      </c>
      <c r="B129" t="s">
        <v>17291</v>
      </c>
      <c r="C129" t="s">
        <v>17470</v>
      </c>
      <c r="D129" s="11">
        <v>699</v>
      </c>
    </row>
    <row r="130" spans="1:4">
      <c r="A130" t="s">
        <v>17163</v>
      </c>
      <c r="B130" t="s">
        <v>17292</v>
      </c>
      <c r="C130" t="s">
        <v>17449</v>
      </c>
      <c r="D130" s="11">
        <v>595</v>
      </c>
    </row>
    <row r="131" spans="1:4">
      <c r="A131" t="s">
        <v>17163</v>
      </c>
      <c r="B131" t="s">
        <v>17293</v>
      </c>
      <c r="C131" t="s">
        <v>17471</v>
      </c>
      <c r="D131" s="11">
        <v>687.99</v>
      </c>
    </row>
    <row r="132" spans="1:4">
      <c r="A132" t="s">
        <v>17163</v>
      </c>
      <c r="B132" t="s">
        <v>17294</v>
      </c>
      <c r="C132" t="s">
        <v>17459</v>
      </c>
      <c r="D132" s="11">
        <v>599</v>
      </c>
    </row>
    <row r="133" spans="1:4">
      <c r="A133" t="s">
        <v>17163</v>
      </c>
      <c r="B133" t="s">
        <v>17295</v>
      </c>
      <c r="C133" t="s">
        <v>17471</v>
      </c>
      <c r="D133" s="11">
        <v>722.89</v>
      </c>
    </row>
    <row r="134" spans="1:4">
      <c r="A134" t="s">
        <v>17163</v>
      </c>
      <c r="B134" t="s">
        <v>17296</v>
      </c>
      <c r="C134" t="s">
        <v>17471</v>
      </c>
      <c r="D134" s="11">
        <v>787.99</v>
      </c>
    </row>
    <row r="135" spans="1:4">
      <c r="A135" t="s">
        <v>17163</v>
      </c>
      <c r="B135" t="s">
        <v>17297</v>
      </c>
      <c r="C135" t="s">
        <v>17463</v>
      </c>
      <c r="D135" s="11">
        <v>699</v>
      </c>
    </row>
    <row r="136" spans="1:4">
      <c r="A136" t="s">
        <v>17163</v>
      </c>
      <c r="B136" t="s">
        <v>17298</v>
      </c>
      <c r="C136" t="s">
        <v>17471</v>
      </c>
      <c r="D136" s="11">
        <v>822.89</v>
      </c>
    </row>
    <row r="137" spans="1:4">
      <c r="A137" t="s">
        <v>17163</v>
      </c>
      <c r="B137" t="s">
        <v>17299</v>
      </c>
      <c r="C137" t="s">
        <v>17472</v>
      </c>
      <c r="D137" s="11">
        <v>714</v>
      </c>
    </row>
    <row r="138" spans="1:4">
      <c r="A138" t="s">
        <v>17163</v>
      </c>
      <c r="B138" t="s">
        <v>17300</v>
      </c>
      <c r="C138" t="s">
        <v>17473</v>
      </c>
      <c r="D138" s="11">
        <v>714</v>
      </c>
    </row>
    <row r="139" spans="1:4">
      <c r="A139" t="s">
        <v>17163</v>
      </c>
      <c r="B139" t="s">
        <v>17301</v>
      </c>
      <c r="C139" t="s">
        <v>17449</v>
      </c>
      <c r="D139" s="11">
        <v>795</v>
      </c>
    </row>
    <row r="140" spans="1:4">
      <c r="A140" t="s">
        <v>17163</v>
      </c>
      <c r="B140" t="s">
        <v>17302</v>
      </c>
      <c r="C140" t="s">
        <v>17463</v>
      </c>
      <c r="D140" s="11">
        <v>799</v>
      </c>
    </row>
    <row r="141" spans="1:4">
      <c r="A141" t="s">
        <v>17163</v>
      </c>
      <c r="B141" t="s">
        <v>17303</v>
      </c>
      <c r="C141" t="s">
        <v>17473</v>
      </c>
      <c r="D141" s="11">
        <v>785.4</v>
      </c>
    </row>
    <row r="142" spans="1:4">
      <c r="A142" t="s">
        <v>17163</v>
      </c>
      <c r="B142" t="s">
        <v>17304</v>
      </c>
      <c r="C142" t="s">
        <v>17474</v>
      </c>
      <c r="D142" s="11">
        <v>799</v>
      </c>
    </row>
    <row r="143" spans="1:4">
      <c r="A143" t="s">
        <v>17163</v>
      </c>
      <c r="B143" t="s">
        <v>17305</v>
      </c>
      <c r="C143" t="s">
        <v>17475</v>
      </c>
      <c r="D143" s="11">
        <v>1185</v>
      </c>
    </row>
    <row r="144" spans="1:4">
      <c r="A144" t="s">
        <v>17163</v>
      </c>
      <c r="B144" t="s">
        <v>17306</v>
      </c>
      <c r="C144" t="s">
        <v>17475</v>
      </c>
      <c r="D144" s="11">
        <v>1185</v>
      </c>
    </row>
    <row r="145" spans="1:4">
      <c r="A145" t="s">
        <v>17163</v>
      </c>
      <c r="B145" t="s">
        <v>17307</v>
      </c>
      <c r="C145" t="s">
        <v>17475</v>
      </c>
      <c r="D145" s="11">
        <v>1185</v>
      </c>
    </row>
    <row r="146" spans="1:4">
      <c r="A146" t="s">
        <v>17163</v>
      </c>
      <c r="B146" t="s">
        <v>17308</v>
      </c>
      <c r="C146" t="s">
        <v>17475</v>
      </c>
      <c r="D146" s="11">
        <v>1185</v>
      </c>
    </row>
    <row r="147" spans="1:4">
      <c r="A147" t="s">
        <v>17163</v>
      </c>
      <c r="B147" t="s">
        <v>17309</v>
      </c>
      <c r="C147" t="s">
        <v>17469</v>
      </c>
      <c r="D147" s="11">
        <v>880</v>
      </c>
    </row>
    <row r="148" spans="1:4">
      <c r="A148" t="s">
        <v>17163</v>
      </c>
      <c r="B148" t="s">
        <v>17310</v>
      </c>
      <c r="C148" t="s">
        <v>17475</v>
      </c>
      <c r="D148" s="11">
        <v>1244</v>
      </c>
    </row>
    <row r="149" spans="1:4">
      <c r="A149" t="s">
        <v>17163</v>
      </c>
      <c r="B149" t="s">
        <v>17311</v>
      </c>
      <c r="C149" t="s">
        <v>17476</v>
      </c>
      <c r="D149" s="11">
        <v>949</v>
      </c>
    </row>
    <row r="150" spans="1:4">
      <c r="A150" t="s">
        <v>17163</v>
      </c>
      <c r="B150" t="s">
        <v>17312</v>
      </c>
      <c r="C150" t="s">
        <v>17475</v>
      </c>
      <c r="D150" s="11">
        <v>1299</v>
      </c>
    </row>
    <row r="151" spans="1:4">
      <c r="A151" t="s">
        <v>17163</v>
      </c>
      <c r="B151" t="s">
        <v>17313</v>
      </c>
      <c r="C151" t="s">
        <v>17475</v>
      </c>
      <c r="D151" s="11">
        <v>1299</v>
      </c>
    </row>
    <row r="152" spans="1:4">
      <c r="A152" t="s">
        <v>17163</v>
      </c>
      <c r="B152" t="s">
        <v>17314</v>
      </c>
      <c r="C152" t="s">
        <v>17475</v>
      </c>
      <c r="D152" s="11">
        <v>1299</v>
      </c>
    </row>
    <row r="153" spans="1:4">
      <c r="A153" t="s">
        <v>17163</v>
      </c>
      <c r="B153" t="s">
        <v>17315</v>
      </c>
      <c r="C153" t="s">
        <v>17475</v>
      </c>
      <c r="D153" s="11">
        <v>1299</v>
      </c>
    </row>
    <row r="154" spans="1:4">
      <c r="A154" t="s">
        <v>17163</v>
      </c>
      <c r="B154" t="s">
        <v>17316</v>
      </c>
      <c r="C154" t="s">
        <v>17477</v>
      </c>
      <c r="D154" s="11">
        <v>999</v>
      </c>
    </row>
    <row r="155" spans="1:4">
      <c r="A155" t="s">
        <v>17163</v>
      </c>
      <c r="B155" t="s">
        <v>17317</v>
      </c>
      <c r="C155" t="s">
        <v>17475</v>
      </c>
      <c r="D155" s="11">
        <v>1358</v>
      </c>
    </row>
    <row r="156" spans="1:4">
      <c r="A156" t="s">
        <v>17163</v>
      </c>
      <c r="B156" t="s">
        <v>17318</v>
      </c>
      <c r="C156" t="s">
        <v>17475</v>
      </c>
      <c r="D156" s="11">
        <v>1485</v>
      </c>
    </row>
    <row r="157" spans="1:4">
      <c r="A157" t="s">
        <v>17163</v>
      </c>
      <c r="B157" t="s">
        <v>17319</v>
      </c>
      <c r="C157" t="s">
        <v>17469</v>
      </c>
      <c r="D157" s="11">
        <v>1124</v>
      </c>
    </row>
    <row r="158" spans="1:4">
      <c r="A158" t="s">
        <v>17163</v>
      </c>
      <c r="B158" t="s">
        <v>17320</v>
      </c>
      <c r="C158" t="s">
        <v>17478</v>
      </c>
      <c r="D158" s="11">
        <v>1199</v>
      </c>
    </row>
    <row r="159" spans="1:4">
      <c r="A159" t="s">
        <v>17163</v>
      </c>
      <c r="B159" t="s">
        <v>17321</v>
      </c>
      <c r="C159" t="s">
        <v>17479</v>
      </c>
      <c r="D159" s="11">
        <v>1299</v>
      </c>
    </row>
    <row r="160" spans="1:4">
      <c r="A160" t="s">
        <v>17163</v>
      </c>
      <c r="B160" t="s">
        <v>17322</v>
      </c>
      <c r="C160" t="s">
        <v>17480</v>
      </c>
      <c r="D160" s="11">
        <v>1499</v>
      </c>
    </row>
    <row r="161" spans="1:4">
      <c r="A161" t="s">
        <v>17163</v>
      </c>
      <c r="B161" t="s">
        <v>17323</v>
      </c>
      <c r="C161" t="s">
        <v>17475</v>
      </c>
      <c r="D161" s="11">
        <v>1599</v>
      </c>
    </row>
    <row r="162" spans="1:4">
      <c r="A162" t="s">
        <v>17163</v>
      </c>
      <c r="B162" t="s">
        <v>17324</v>
      </c>
      <c r="C162" t="s">
        <v>17481</v>
      </c>
      <c r="D162" s="11">
        <v>1319</v>
      </c>
    </row>
    <row r="163" spans="1:4">
      <c r="A163" t="s">
        <v>17163</v>
      </c>
      <c r="B163" t="s">
        <v>17325</v>
      </c>
      <c r="C163" t="s">
        <v>17482</v>
      </c>
      <c r="D163" s="11">
        <v>1319</v>
      </c>
    </row>
    <row r="164" spans="1:4">
      <c r="A164" t="s">
        <v>17163</v>
      </c>
      <c r="B164" t="s">
        <v>17326</v>
      </c>
      <c r="C164" t="s">
        <v>17483</v>
      </c>
      <c r="D164" s="11">
        <v>1349</v>
      </c>
    </row>
    <row r="165" spans="1:4">
      <c r="A165" t="s">
        <v>17163</v>
      </c>
      <c r="B165" t="s">
        <v>17327</v>
      </c>
      <c r="C165" t="s">
        <v>17484</v>
      </c>
      <c r="D165" s="11">
        <v>1495</v>
      </c>
    </row>
    <row r="166" spans="1:4">
      <c r="A166" t="s">
        <v>17163</v>
      </c>
      <c r="B166" t="s">
        <v>17328</v>
      </c>
      <c r="C166" t="s">
        <v>17485</v>
      </c>
      <c r="D166" s="11">
        <v>1499</v>
      </c>
    </row>
    <row r="167" spans="1:4">
      <c r="A167" t="s">
        <v>17163</v>
      </c>
      <c r="B167" t="s">
        <v>17329</v>
      </c>
      <c r="C167" t="s">
        <v>17482</v>
      </c>
      <c r="D167" s="11">
        <v>1450.9</v>
      </c>
    </row>
    <row r="168" spans="1:4">
      <c r="A168" t="s">
        <v>17163</v>
      </c>
      <c r="B168" t="s">
        <v>17330</v>
      </c>
      <c r="C168" t="s">
        <v>17478</v>
      </c>
      <c r="D168" s="11">
        <v>1638</v>
      </c>
    </row>
    <row r="169" spans="1:4">
      <c r="A169" t="s">
        <v>17163</v>
      </c>
      <c r="B169" t="s">
        <v>17331</v>
      </c>
      <c r="C169" t="s">
        <v>17486</v>
      </c>
      <c r="D169" s="11">
        <v>1789</v>
      </c>
    </row>
    <row r="170" spans="1:4">
      <c r="A170" t="s">
        <v>17163</v>
      </c>
      <c r="B170" t="s">
        <v>17332</v>
      </c>
      <c r="C170" t="s">
        <v>17487</v>
      </c>
      <c r="D170" s="11">
        <v>1999</v>
      </c>
    </row>
    <row r="171" spans="1:4">
      <c r="A171" t="s">
        <v>17163</v>
      </c>
      <c r="B171" t="s">
        <v>17333</v>
      </c>
      <c r="C171" t="s">
        <v>17449</v>
      </c>
      <c r="D171" s="11">
        <v>4099</v>
      </c>
    </row>
    <row r="172" spans="1:4">
      <c r="A172" t="s">
        <v>17163</v>
      </c>
      <c r="B172" t="s">
        <v>17334</v>
      </c>
      <c r="C172" t="s">
        <v>17449</v>
      </c>
      <c r="D172" s="11">
        <v>4199</v>
      </c>
    </row>
    <row r="173" spans="1:4">
      <c r="A173" t="s">
        <v>17163</v>
      </c>
      <c r="B173" t="s">
        <v>17335</v>
      </c>
      <c r="C173" t="s">
        <v>17449</v>
      </c>
      <c r="D173" s="11">
        <v>4508.8999999999996</v>
      </c>
    </row>
    <row r="174" spans="1:4">
      <c r="A174" t="s">
        <v>17163</v>
      </c>
      <c r="B174" t="s">
        <v>17336</v>
      </c>
      <c r="C174" t="s">
        <v>17488</v>
      </c>
      <c r="D174" s="11">
        <v>4699</v>
      </c>
    </row>
    <row r="175" spans="1:4">
      <c r="A175" t="s">
        <v>17163</v>
      </c>
      <c r="B175" t="s">
        <v>17337</v>
      </c>
      <c r="C175" t="s">
        <v>17469</v>
      </c>
      <c r="D175" s="11">
        <v>4813</v>
      </c>
    </row>
    <row r="176" spans="1:4">
      <c r="A176" t="s">
        <v>17163</v>
      </c>
      <c r="B176" t="s">
        <v>17338</v>
      </c>
      <c r="C176" t="s">
        <v>17449</v>
      </c>
      <c r="D176" s="11">
        <v>5203</v>
      </c>
    </row>
    <row r="177" spans="1:4">
      <c r="A177" t="s">
        <v>17163</v>
      </c>
      <c r="B177" t="s">
        <v>17339</v>
      </c>
      <c r="C177" t="s">
        <v>17469</v>
      </c>
      <c r="D177" s="11">
        <v>4913</v>
      </c>
    </row>
    <row r="178" spans="1:4">
      <c r="A178" t="s">
        <v>17163</v>
      </c>
      <c r="B178" t="s">
        <v>17340</v>
      </c>
      <c r="C178" t="s">
        <v>17469</v>
      </c>
      <c r="D178" s="11">
        <v>5294.3</v>
      </c>
    </row>
    <row r="179" spans="1:4">
      <c r="A179" t="s">
        <v>17163</v>
      </c>
      <c r="B179" t="s">
        <v>17341</v>
      </c>
      <c r="C179" t="s">
        <v>17489</v>
      </c>
      <c r="D179" s="11">
        <v>5495</v>
      </c>
    </row>
    <row r="180" spans="1:4">
      <c r="A180" t="s">
        <v>17163</v>
      </c>
      <c r="B180" t="s">
        <v>17342</v>
      </c>
      <c r="C180" t="s">
        <v>17489</v>
      </c>
      <c r="D180" s="11">
        <v>5395</v>
      </c>
    </row>
    <row r="181" spans="1:4">
      <c r="A181" t="s">
        <v>17163</v>
      </c>
      <c r="B181" t="s">
        <v>17343</v>
      </c>
      <c r="C181" t="s">
        <v>17489</v>
      </c>
      <c r="D181" s="11">
        <v>5395</v>
      </c>
    </row>
    <row r="182" spans="1:4">
      <c r="A182" t="s">
        <v>17163</v>
      </c>
      <c r="B182" t="s">
        <v>17344</v>
      </c>
      <c r="C182" t="s">
        <v>17449</v>
      </c>
      <c r="D182" s="11">
        <v>5723.3</v>
      </c>
    </row>
    <row r="183" spans="1:4">
      <c r="A183" t="s">
        <v>17163</v>
      </c>
      <c r="B183" t="s">
        <v>17345</v>
      </c>
      <c r="C183" t="s">
        <v>17449</v>
      </c>
      <c r="D183" s="11">
        <v>5403</v>
      </c>
    </row>
    <row r="184" spans="1:4">
      <c r="A184" t="s">
        <v>17163</v>
      </c>
      <c r="B184" t="s">
        <v>17346</v>
      </c>
      <c r="C184" t="s">
        <v>17490</v>
      </c>
      <c r="D184" s="11">
        <v>5989</v>
      </c>
    </row>
    <row r="185" spans="1:4">
      <c r="A185" t="s">
        <v>17163</v>
      </c>
      <c r="B185" t="s">
        <v>17347</v>
      </c>
      <c r="C185" t="s">
        <v>17491</v>
      </c>
      <c r="D185" s="11">
        <v>6144</v>
      </c>
    </row>
    <row r="186" spans="1:4">
      <c r="A186" t="s">
        <v>17163</v>
      </c>
      <c r="B186" t="s">
        <v>17348</v>
      </c>
      <c r="C186" t="s">
        <v>17489</v>
      </c>
      <c r="D186" s="11">
        <v>6295</v>
      </c>
    </row>
    <row r="187" spans="1:4">
      <c r="A187" t="s">
        <v>17163</v>
      </c>
      <c r="B187" t="s">
        <v>17349</v>
      </c>
      <c r="C187" t="s">
        <v>17489</v>
      </c>
      <c r="D187" s="11">
        <v>5894</v>
      </c>
    </row>
    <row r="188" spans="1:4">
      <c r="A188" t="s">
        <v>17163</v>
      </c>
      <c r="B188" t="s">
        <v>17350</v>
      </c>
      <c r="C188" t="s">
        <v>17491</v>
      </c>
      <c r="D188" s="11">
        <v>6044</v>
      </c>
    </row>
    <row r="189" spans="1:4">
      <c r="A189" t="s">
        <v>17163</v>
      </c>
      <c r="B189" t="s">
        <v>17351</v>
      </c>
      <c r="C189" t="s">
        <v>17469</v>
      </c>
      <c r="D189" s="11">
        <v>6488</v>
      </c>
    </row>
    <row r="190" spans="1:4">
      <c r="A190" t="s">
        <v>17163</v>
      </c>
      <c r="B190" t="s">
        <v>17352</v>
      </c>
      <c r="C190" t="s">
        <v>17469</v>
      </c>
      <c r="D190" s="11">
        <v>6522</v>
      </c>
    </row>
    <row r="191" spans="1:4">
      <c r="A191" t="s">
        <v>17163</v>
      </c>
      <c r="B191" t="s">
        <v>17353</v>
      </c>
      <c r="C191" t="s">
        <v>17491</v>
      </c>
      <c r="D191" s="11">
        <v>6543</v>
      </c>
    </row>
    <row r="192" spans="1:4">
      <c r="A192" t="s">
        <v>17163</v>
      </c>
      <c r="B192" t="s">
        <v>17354</v>
      </c>
      <c r="C192" t="s">
        <v>17469</v>
      </c>
      <c r="D192" s="11">
        <v>6722</v>
      </c>
    </row>
    <row r="193" spans="1:4">
      <c r="A193" t="s">
        <v>17163</v>
      </c>
      <c r="B193" t="s">
        <v>17355</v>
      </c>
      <c r="C193" t="s">
        <v>17469</v>
      </c>
      <c r="D193" s="11">
        <v>7174.2</v>
      </c>
    </row>
    <row r="194" spans="1:4">
      <c r="A194" t="s">
        <v>17163</v>
      </c>
      <c r="B194" t="s">
        <v>17356</v>
      </c>
      <c r="C194" t="s">
        <v>17492</v>
      </c>
      <c r="D194" s="11">
        <v>7988</v>
      </c>
    </row>
    <row r="195" spans="1:4">
      <c r="A195" t="s">
        <v>17163</v>
      </c>
      <c r="B195" t="s">
        <v>17357</v>
      </c>
      <c r="C195" t="s">
        <v>17493</v>
      </c>
      <c r="D195" s="11">
        <v>7795</v>
      </c>
    </row>
    <row r="196" spans="1:4">
      <c r="A196" t="s">
        <v>17163</v>
      </c>
      <c r="B196" t="s">
        <v>17358</v>
      </c>
      <c r="C196" t="s">
        <v>17493</v>
      </c>
      <c r="D196" s="11">
        <v>7995</v>
      </c>
    </row>
    <row r="197" spans="1:4">
      <c r="A197" t="s">
        <v>17163</v>
      </c>
      <c r="B197" t="s">
        <v>17359</v>
      </c>
      <c r="C197" t="s">
        <v>17491</v>
      </c>
      <c r="D197" s="11">
        <v>8084</v>
      </c>
    </row>
    <row r="198" spans="1:4">
      <c r="A198" t="s">
        <v>17163</v>
      </c>
      <c r="B198" t="s">
        <v>17360</v>
      </c>
      <c r="C198" t="s">
        <v>17493</v>
      </c>
      <c r="D198" s="11">
        <v>7795</v>
      </c>
    </row>
    <row r="199" spans="1:4">
      <c r="A199" t="s">
        <v>17163</v>
      </c>
      <c r="B199" t="s">
        <v>17361</v>
      </c>
      <c r="C199" t="s">
        <v>17493</v>
      </c>
      <c r="D199" s="11">
        <v>8294</v>
      </c>
    </row>
    <row r="200" spans="1:4">
      <c r="A200" t="s">
        <v>17163</v>
      </c>
      <c r="B200" t="s">
        <v>17362</v>
      </c>
      <c r="C200" t="s">
        <v>17493</v>
      </c>
      <c r="D200" s="11">
        <v>9181</v>
      </c>
    </row>
    <row r="201" spans="1:4">
      <c r="A201" t="s">
        <v>17163</v>
      </c>
      <c r="B201" t="s">
        <v>17363</v>
      </c>
      <c r="C201" t="s">
        <v>17494</v>
      </c>
      <c r="D201" s="11">
        <v>9194</v>
      </c>
    </row>
    <row r="202" spans="1:4">
      <c r="A202" t="s">
        <v>17163</v>
      </c>
      <c r="B202" t="s">
        <v>17364</v>
      </c>
      <c r="C202" t="s">
        <v>17494</v>
      </c>
      <c r="D202" s="11">
        <v>8994</v>
      </c>
    </row>
    <row r="203" spans="1:4">
      <c r="A203" t="s">
        <v>17163</v>
      </c>
      <c r="B203" t="s">
        <v>17365</v>
      </c>
      <c r="C203" t="s">
        <v>17493</v>
      </c>
      <c r="D203" s="11">
        <v>9181</v>
      </c>
    </row>
    <row r="204" spans="1:4">
      <c r="A204" t="s">
        <v>17163</v>
      </c>
      <c r="B204" t="s">
        <v>17366</v>
      </c>
      <c r="C204" t="s">
        <v>17493</v>
      </c>
      <c r="D204" s="11">
        <v>9331</v>
      </c>
    </row>
    <row r="205" spans="1:4">
      <c r="A205" t="s">
        <v>17163</v>
      </c>
      <c r="B205" t="s">
        <v>17367</v>
      </c>
      <c r="C205" t="s">
        <v>17494</v>
      </c>
      <c r="D205" s="11">
        <v>9493</v>
      </c>
    </row>
    <row r="206" spans="1:4">
      <c r="A206" t="s">
        <v>17163</v>
      </c>
      <c r="B206" t="s">
        <v>17368</v>
      </c>
      <c r="C206" t="s">
        <v>17494</v>
      </c>
      <c r="D206" s="11">
        <v>1118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83"/>
  <sheetViews>
    <sheetView workbookViewId="0">
      <selection activeCell="I13" sqref="I13"/>
    </sheetView>
  </sheetViews>
  <sheetFormatPr defaultRowHeight="15"/>
  <cols>
    <col min="1" max="1" width="15.42578125" style="129" customWidth="1"/>
    <col min="2" max="2" width="32.5703125" style="129" customWidth="1"/>
    <col min="3" max="3" width="47.42578125" style="129" customWidth="1"/>
    <col min="4" max="4" width="15.7109375" style="136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88005</v>
      </c>
      <c r="B2" s="129" t="s">
        <v>84059</v>
      </c>
      <c r="C2" s="129" t="s">
        <v>84060</v>
      </c>
      <c r="D2" s="136">
        <v>38000</v>
      </c>
    </row>
    <row r="3" spans="1:4">
      <c r="A3" s="129" t="s">
        <v>88005</v>
      </c>
      <c r="B3" s="129" t="s">
        <v>84061</v>
      </c>
      <c r="C3" s="129" t="s">
        <v>84060</v>
      </c>
      <c r="D3" s="136">
        <v>27130</v>
      </c>
    </row>
    <row r="4" spans="1:4">
      <c r="A4" s="129" t="s">
        <v>88005</v>
      </c>
      <c r="B4" s="129" t="s">
        <v>84062</v>
      </c>
      <c r="C4" s="129" t="s">
        <v>84063</v>
      </c>
      <c r="D4" s="136">
        <v>1809</v>
      </c>
    </row>
    <row r="5" spans="1:4">
      <c r="A5" s="129" t="s">
        <v>88005</v>
      </c>
      <c r="B5" s="129" t="s">
        <v>84064</v>
      </c>
      <c r="C5" s="129" t="s">
        <v>84065</v>
      </c>
      <c r="D5" s="136">
        <v>2500</v>
      </c>
    </row>
    <row r="6" spans="1:4">
      <c r="A6" s="129" t="s">
        <v>88005</v>
      </c>
      <c r="B6" s="129" t="s">
        <v>84066</v>
      </c>
      <c r="C6" s="129" t="s">
        <v>84067</v>
      </c>
      <c r="D6" s="136">
        <v>54000</v>
      </c>
    </row>
    <row r="7" spans="1:4">
      <c r="A7" s="129" t="s">
        <v>88005</v>
      </c>
      <c r="B7" s="129" t="s">
        <v>84068</v>
      </c>
      <c r="C7" s="129" t="s">
        <v>84069</v>
      </c>
      <c r="D7" s="136">
        <v>38909</v>
      </c>
    </row>
    <row r="8" spans="1:4">
      <c r="A8" s="129" t="s">
        <v>88005</v>
      </c>
      <c r="B8" s="129" t="s">
        <v>84070</v>
      </c>
      <c r="C8" s="129" t="s">
        <v>84063</v>
      </c>
      <c r="D8" s="136">
        <v>1809</v>
      </c>
    </row>
    <row r="9" spans="1:4">
      <c r="A9" s="129" t="s">
        <v>88005</v>
      </c>
      <c r="B9" s="129" t="s">
        <v>84071</v>
      </c>
      <c r="C9" s="129" t="s">
        <v>84065</v>
      </c>
      <c r="D9" s="136">
        <v>3750</v>
      </c>
    </row>
    <row r="10" spans="1:4">
      <c r="A10" s="129" t="s">
        <v>88005</v>
      </c>
      <c r="B10" s="129" t="s">
        <v>84072</v>
      </c>
      <c r="C10" s="129" t="s">
        <v>84073</v>
      </c>
      <c r="D10" s="136">
        <v>6030</v>
      </c>
    </row>
    <row r="11" spans="1:4">
      <c r="A11" s="129" t="s">
        <v>88005</v>
      </c>
      <c r="B11" s="129" t="s">
        <v>84074</v>
      </c>
      <c r="C11" s="129" t="s">
        <v>84075</v>
      </c>
      <c r="D11" s="136">
        <v>-6030</v>
      </c>
    </row>
    <row r="12" spans="1:4">
      <c r="A12" s="129" t="s">
        <v>88005</v>
      </c>
      <c r="B12" s="129" t="s">
        <v>84076</v>
      </c>
      <c r="C12" s="129" t="s">
        <v>84077</v>
      </c>
      <c r="D12" s="136">
        <v>65000</v>
      </c>
    </row>
    <row r="13" spans="1:4">
      <c r="A13" s="129" t="s">
        <v>88005</v>
      </c>
      <c r="B13" s="129" t="s">
        <v>84078</v>
      </c>
      <c r="C13" s="129" t="s">
        <v>84079</v>
      </c>
      <c r="D13" s="136">
        <v>45909</v>
      </c>
    </row>
    <row r="14" spans="1:4">
      <c r="A14" s="129" t="s">
        <v>88005</v>
      </c>
      <c r="B14" s="129" t="s">
        <v>84080</v>
      </c>
      <c r="C14" s="129" t="s">
        <v>84063</v>
      </c>
      <c r="D14" s="136">
        <v>1809</v>
      </c>
    </row>
    <row r="15" spans="1:4">
      <c r="A15" s="129" t="s">
        <v>88005</v>
      </c>
      <c r="B15" s="129" t="s">
        <v>84081</v>
      </c>
      <c r="C15" s="129" t="s">
        <v>84065</v>
      </c>
      <c r="D15" s="136">
        <v>4250</v>
      </c>
    </row>
    <row r="16" spans="1:4">
      <c r="A16" s="129" t="s">
        <v>88005</v>
      </c>
      <c r="B16" s="129" t="s">
        <v>84082</v>
      </c>
      <c r="C16" s="129" t="s">
        <v>84083</v>
      </c>
      <c r="D16" s="136">
        <v>8040</v>
      </c>
    </row>
    <row r="17" spans="1:4">
      <c r="A17" s="129" t="s">
        <v>88005</v>
      </c>
      <c r="B17" s="129" t="s">
        <v>84084</v>
      </c>
      <c r="C17" s="129" t="s">
        <v>84085</v>
      </c>
      <c r="D17" s="136">
        <v>-8040</v>
      </c>
    </row>
    <row r="18" spans="1:4">
      <c r="A18" s="129" t="s">
        <v>88005</v>
      </c>
      <c r="B18" s="129" t="s">
        <v>84086</v>
      </c>
      <c r="C18" s="129" t="s">
        <v>84087</v>
      </c>
      <c r="D18" s="136">
        <v>80000</v>
      </c>
    </row>
    <row r="19" spans="1:4">
      <c r="A19" s="129" t="s">
        <v>88005</v>
      </c>
      <c r="B19" s="129" t="s">
        <v>84088</v>
      </c>
      <c r="C19" s="129" t="s">
        <v>84089</v>
      </c>
      <c r="D19" s="136">
        <v>70000</v>
      </c>
    </row>
    <row r="20" spans="1:4">
      <c r="A20" s="129" t="s">
        <v>88005</v>
      </c>
      <c r="B20" s="129" t="s">
        <v>84090</v>
      </c>
      <c r="C20" s="129" t="s">
        <v>84089</v>
      </c>
      <c r="D20" s="136">
        <v>47859</v>
      </c>
    </row>
    <row r="21" spans="1:4">
      <c r="A21" s="129" t="s">
        <v>88005</v>
      </c>
      <c r="B21" s="129" t="s">
        <v>84091</v>
      </c>
      <c r="C21" s="129" t="s">
        <v>84063</v>
      </c>
      <c r="D21" s="136">
        <v>2211</v>
      </c>
    </row>
    <row r="22" spans="1:4">
      <c r="A22" s="129" t="s">
        <v>88005</v>
      </c>
      <c r="B22" s="129" t="s">
        <v>84092</v>
      </c>
      <c r="C22" s="129" t="s">
        <v>84065</v>
      </c>
      <c r="D22" s="136">
        <v>4750</v>
      </c>
    </row>
    <row r="23" spans="1:4">
      <c r="A23" s="129" t="s">
        <v>88005</v>
      </c>
      <c r="B23" s="129" t="s">
        <v>84093</v>
      </c>
      <c r="C23" s="129" t="s">
        <v>84094</v>
      </c>
      <c r="D23" s="136">
        <v>6030</v>
      </c>
    </row>
    <row r="24" spans="1:4">
      <c r="A24" s="129" t="s">
        <v>88005</v>
      </c>
      <c r="B24" s="129" t="s">
        <v>84095</v>
      </c>
      <c r="C24" s="129" t="s">
        <v>84096</v>
      </c>
      <c r="D24" s="136">
        <v>-6030</v>
      </c>
    </row>
    <row r="25" spans="1:4">
      <c r="A25" s="129" t="s">
        <v>88005</v>
      </c>
      <c r="B25" s="129" t="s">
        <v>84097</v>
      </c>
      <c r="C25" s="129" t="s">
        <v>84098</v>
      </c>
      <c r="D25" s="136">
        <v>55517</v>
      </c>
    </row>
    <row r="26" spans="1:4">
      <c r="A26" s="129" t="s">
        <v>88005</v>
      </c>
      <c r="B26" s="129" t="s">
        <v>84099</v>
      </c>
      <c r="C26" s="129" t="s">
        <v>84063</v>
      </c>
      <c r="D26" s="136">
        <v>2211</v>
      </c>
    </row>
    <row r="27" spans="1:4">
      <c r="A27" s="129" t="s">
        <v>88005</v>
      </c>
      <c r="B27" s="129" t="s">
        <v>84100</v>
      </c>
      <c r="C27" s="129" t="s">
        <v>84065</v>
      </c>
      <c r="D27" s="136">
        <v>5500</v>
      </c>
    </row>
    <row r="28" spans="1:4">
      <c r="A28" s="129" t="s">
        <v>88005</v>
      </c>
      <c r="B28" s="129" t="s">
        <v>84101</v>
      </c>
      <c r="C28" s="129" t="s">
        <v>84102</v>
      </c>
      <c r="D28" s="136">
        <v>8040</v>
      </c>
    </row>
    <row r="29" spans="1:4">
      <c r="A29" s="129" t="s">
        <v>88005</v>
      </c>
      <c r="B29" s="129" t="s">
        <v>84103</v>
      </c>
      <c r="C29" s="129" t="s">
        <v>84104</v>
      </c>
      <c r="D29" s="136">
        <v>-8040</v>
      </c>
    </row>
    <row r="30" spans="1:4">
      <c r="A30" s="129" t="s">
        <v>88005</v>
      </c>
      <c r="B30" s="129" t="s">
        <v>84105</v>
      </c>
      <c r="C30" s="129" t="s">
        <v>84106</v>
      </c>
      <c r="D30" s="136">
        <v>120000</v>
      </c>
    </row>
    <row r="31" spans="1:4">
      <c r="A31" s="129" t="s">
        <v>88005</v>
      </c>
      <c r="B31" s="129" t="s">
        <v>84107</v>
      </c>
      <c r="C31" s="129" t="s">
        <v>84108</v>
      </c>
      <c r="D31" s="136">
        <v>76380</v>
      </c>
    </row>
    <row r="32" spans="1:4">
      <c r="A32" s="129" t="s">
        <v>88005</v>
      </c>
      <c r="B32" s="129" t="s">
        <v>84109</v>
      </c>
      <c r="C32" s="129" t="s">
        <v>84063</v>
      </c>
      <c r="D32" s="136">
        <v>2211</v>
      </c>
    </row>
    <row r="33" spans="1:4">
      <c r="A33" s="129" t="s">
        <v>88005</v>
      </c>
      <c r="B33" s="129" t="s">
        <v>84110</v>
      </c>
      <c r="C33" s="129" t="s">
        <v>84065</v>
      </c>
      <c r="D33" s="136">
        <v>7500</v>
      </c>
    </row>
    <row r="34" spans="1:4">
      <c r="A34" s="129" t="s">
        <v>88005</v>
      </c>
      <c r="B34" s="129" t="s">
        <v>84111</v>
      </c>
      <c r="C34" s="129" t="s">
        <v>84112</v>
      </c>
      <c r="D34" s="136">
        <v>10050</v>
      </c>
    </row>
    <row r="35" spans="1:4">
      <c r="A35" s="129" t="s">
        <v>88005</v>
      </c>
      <c r="B35" s="129" t="s">
        <v>84113</v>
      </c>
      <c r="C35" s="129" t="s">
        <v>84114</v>
      </c>
      <c r="D35" s="136">
        <v>-10050</v>
      </c>
    </row>
    <row r="36" spans="1:4">
      <c r="A36" s="129" t="s">
        <v>88005</v>
      </c>
      <c r="B36" s="129" t="s">
        <v>84115</v>
      </c>
      <c r="C36" s="129" t="s">
        <v>84116</v>
      </c>
      <c r="D36" s="136">
        <v>250</v>
      </c>
    </row>
    <row r="37" spans="1:4">
      <c r="A37" s="129" t="s">
        <v>88005</v>
      </c>
      <c r="B37" s="129" t="s">
        <v>84117</v>
      </c>
      <c r="C37" s="129" t="s">
        <v>84118</v>
      </c>
      <c r="D37" s="136">
        <v>495</v>
      </c>
    </row>
    <row r="38" spans="1:4">
      <c r="A38" s="129" t="s">
        <v>88005</v>
      </c>
      <c r="B38" s="129" t="s">
        <v>84119</v>
      </c>
      <c r="C38" s="129" t="s">
        <v>84120</v>
      </c>
      <c r="D38" s="136">
        <v>64383</v>
      </c>
    </row>
    <row r="39" spans="1:4">
      <c r="A39" s="129" t="s">
        <v>88005</v>
      </c>
      <c r="B39" s="129" t="s">
        <v>84121</v>
      </c>
      <c r="C39" s="129" t="s">
        <v>84120</v>
      </c>
      <c r="D39" s="136">
        <v>56463</v>
      </c>
    </row>
    <row r="40" spans="1:4">
      <c r="A40" s="129" t="s">
        <v>88005</v>
      </c>
      <c r="B40" s="129" t="s">
        <v>84122</v>
      </c>
      <c r="C40" s="129" t="s">
        <v>84120</v>
      </c>
      <c r="D40" s="136">
        <v>49803</v>
      </c>
    </row>
    <row r="41" spans="1:4">
      <c r="A41" s="129" t="s">
        <v>88005</v>
      </c>
      <c r="B41" s="129" t="s">
        <v>84123</v>
      </c>
      <c r="C41" s="129" t="s">
        <v>84120</v>
      </c>
      <c r="D41" s="136">
        <v>65913</v>
      </c>
    </row>
    <row r="42" spans="1:4">
      <c r="A42" s="129" t="s">
        <v>88005</v>
      </c>
      <c r="B42" s="129" t="s">
        <v>84124</v>
      </c>
      <c r="C42" s="129" t="s">
        <v>84120</v>
      </c>
      <c r="D42" s="136">
        <v>65913</v>
      </c>
    </row>
    <row r="43" spans="1:4">
      <c r="A43" s="129" t="s">
        <v>88005</v>
      </c>
      <c r="B43" s="129" t="s">
        <v>84125</v>
      </c>
      <c r="C43" s="129" t="s">
        <v>84120</v>
      </c>
      <c r="D43" s="136">
        <v>56643</v>
      </c>
    </row>
    <row r="44" spans="1:4">
      <c r="A44" s="129" t="s">
        <v>88005</v>
      </c>
      <c r="B44" s="129" t="s">
        <v>84126</v>
      </c>
      <c r="C44" s="129" t="s">
        <v>84120</v>
      </c>
      <c r="D44" s="136">
        <v>46023</v>
      </c>
    </row>
    <row r="45" spans="1:4">
      <c r="A45" s="129" t="s">
        <v>88005</v>
      </c>
      <c r="B45" s="129" t="s">
        <v>84127</v>
      </c>
      <c r="C45" s="129" t="s">
        <v>84120</v>
      </c>
      <c r="D45" s="136">
        <v>57543</v>
      </c>
    </row>
    <row r="46" spans="1:4">
      <c r="A46" s="129" t="s">
        <v>88005</v>
      </c>
      <c r="B46" s="129" t="s">
        <v>84128</v>
      </c>
      <c r="C46" s="129" t="s">
        <v>84129</v>
      </c>
      <c r="D46" s="136">
        <v>28995</v>
      </c>
    </row>
    <row r="47" spans="1:4">
      <c r="A47" s="129" t="s">
        <v>88005</v>
      </c>
      <c r="B47" s="129" t="s">
        <v>84130</v>
      </c>
      <c r="C47" s="129" t="s">
        <v>84131</v>
      </c>
      <c r="D47" s="136">
        <v>3480</v>
      </c>
    </row>
    <row r="48" spans="1:4">
      <c r="A48" s="129" t="s">
        <v>88005</v>
      </c>
      <c r="B48" s="129" t="s">
        <v>84132</v>
      </c>
      <c r="C48" s="129" t="s">
        <v>84133</v>
      </c>
      <c r="D48" s="136">
        <v>11000</v>
      </c>
    </row>
    <row r="49" spans="1:4">
      <c r="A49" s="129" t="s">
        <v>88005</v>
      </c>
      <c r="B49" s="129" t="s">
        <v>84134</v>
      </c>
      <c r="C49" s="129" t="s">
        <v>84135</v>
      </c>
      <c r="D49" s="136">
        <v>1320</v>
      </c>
    </row>
    <row r="50" spans="1:4">
      <c r="A50" s="129" t="s">
        <v>88005</v>
      </c>
      <c r="B50" s="129" t="s">
        <v>84136</v>
      </c>
      <c r="C50" s="129" t="s">
        <v>84137</v>
      </c>
      <c r="D50" s="136">
        <v>1000</v>
      </c>
    </row>
    <row r="51" spans="1:4">
      <c r="A51" s="129" t="s">
        <v>88005</v>
      </c>
      <c r="B51" s="129" t="s">
        <v>84138</v>
      </c>
      <c r="C51" s="129" t="s">
        <v>84139</v>
      </c>
      <c r="D51" s="136">
        <v>3000</v>
      </c>
    </row>
    <row r="52" spans="1:4">
      <c r="A52" s="129" t="s">
        <v>88005</v>
      </c>
      <c r="B52" s="129" t="s">
        <v>84140</v>
      </c>
      <c r="C52" s="129" t="s">
        <v>84141</v>
      </c>
      <c r="D52" s="136">
        <v>4000</v>
      </c>
    </row>
    <row r="53" spans="1:4">
      <c r="A53" s="129" t="s">
        <v>88005</v>
      </c>
      <c r="B53" s="129" t="s">
        <v>84142</v>
      </c>
      <c r="C53" s="129" t="s">
        <v>84143</v>
      </c>
      <c r="D53" s="136">
        <v>12000</v>
      </c>
    </row>
    <row r="54" spans="1:4">
      <c r="A54" s="129" t="s">
        <v>88005</v>
      </c>
      <c r="B54" s="129" t="s">
        <v>84144</v>
      </c>
      <c r="C54" s="129" t="s">
        <v>84145</v>
      </c>
      <c r="D54" s="136">
        <v>1440</v>
      </c>
    </row>
    <row r="55" spans="1:4">
      <c r="A55" s="129" t="s">
        <v>88005</v>
      </c>
      <c r="B55" s="129" t="s">
        <v>84146</v>
      </c>
      <c r="C55" s="129" t="s">
        <v>84147</v>
      </c>
      <c r="D55" s="136">
        <v>2000</v>
      </c>
    </row>
    <row r="56" spans="1:4">
      <c r="A56" s="129" t="s">
        <v>88005</v>
      </c>
      <c r="B56" s="129" t="s">
        <v>84148</v>
      </c>
      <c r="C56" s="129" t="s">
        <v>84149</v>
      </c>
      <c r="D56" s="136">
        <v>3000</v>
      </c>
    </row>
    <row r="57" spans="1:4">
      <c r="A57" s="129" t="s">
        <v>88005</v>
      </c>
      <c r="B57" s="129" t="s">
        <v>84150</v>
      </c>
      <c r="C57" s="129" t="s">
        <v>84151</v>
      </c>
      <c r="D57" s="136">
        <v>14000</v>
      </c>
    </row>
    <row r="58" spans="1:4">
      <c r="A58" s="129" t="s">
        <v>88005</v>
      </c>
      <c r="B58" s="129" t="s">
        <v>84152</v>
      </c>
      <c r="C58" s="129" t="s">
        <v>84153</v>
      </c>
      <c r="D58" s="136">
        <v>1680</v>
      </c>
    </row>
    <row r="59" spans="1:4">
      <c r="A59" s="129" t="s">
        <v>88005</v>
      </c>
      <c r="B59" s="129" t="s">
        <v>84154</v>
      </c>
      <c r="C59" s="129" t="s">
        <v>84155</v>
      </c>
      <c r="D59" s="136">
        <v>1000</v>
      </c>
    </row>
    <row r="60" spans="1:4">
      <c r="A60" s="129" t="s">
        <v>88005</v>
      </c>
      <c r="B60" s="129" t="s">
        <v>84156</v>
      </c>
      <c r="C60" s="129" t="s">
        <v>84157</v>
      </c>
      <c r="D60" s="136">
        <v>15000</v>
      </c>
    </row>
    <row r="61" spans="1:4">
      <c r="A61" s="129" t="s">
        <v>88005</v>
      </c>
      <c r="B61" s="129" t="s">
        <v>84158</v>
      </c>
      <c r="C61" s="129" t="s">
        <v>84159</v>
      </c>
      <c r="D61" s="136">
        <v>1800</v>
      </c>
    </row>
    <row r="62" spans="1:4">
      <c r="A62" s="129" t="s">
        <v>88005</v>
      </c>
      <c r="B62" s="129" t="s">
        <v>84160</v>
      </c>
      <c r="C62" s="129" t="s">
        <v>84161</v>
      </c>
      <c r="D62" s="136">
        <v>800</v>
      </c>
    </row>
    <row r="63" spans="1:4">
      <c r="A63" s="129" t="s">
        <v>88005</v>
      </c>
      <c r="B63" s="129" t="s">
        <v>84162</v>
      </c>
      <c r="C63" s="129" t="s">
        <v>84163</v>
      </c>
      <c r="D63" s="136">
        <v>500</v>
      </c>
    </row>
    <row r="64" spans="1:4">
      <c r="A64" s="129" t="s">
        <v>88005</v>
      </c>
      <c r="B64" s="129" t="s">
        <v>84164</v>
      </c>
      <c r="C64" s="129" t="s">
        <v>84165</v>
      </c>
      <c r="D64" s="136">
        <v>150</v>
      </c>
    </row>
    <row r="65" spans="1:4">
      <c r="A65" s="129" t="s">
        <v>88005</v>
      </c>
      <c r="B65" s="129" t="s">
        <v>84166</v>
      </c>
      <c r="C65" s="129" t="s">
        <v>84167</v>
      </c>
      <c r="D65" s="136">
        <v>2999</v>
      </c>
    </row>
    <row r="66" spans="1:4">
      <c r="A66" s="129" t="s">
        <v>88005</v>
      </c>
      <c r="B66" s="129" t="s">
        <v>84168</v>
      </c>
      <c r="C66" s="129" t="s">
        <v>84167</v>
      </c>
      <c r="D66" s="136">
        <v>4999</v>
      </c>
    </row>
    <row r="67" spans="1:4">
      <c r="A67" s="129" t="s">
        <v>88005</v>
      </c>
      <c r="B67" s="129" t="s">
        <v>84169</v>
      </c>
      <c r="C67" s="129" t="s">
        <v>84170</v>
      </c>
      <c r="D67" s="136">
        <v>6170</v>
      </c>
    </row>
    <row r="68" spans="1:4">
      <c r="A68" s="129" t="s">
        <v>88005</v>
      </c>
      <c r="B68" s="129" t="s">
        <v>84171</v>
      </c>
      <c r="C68" s="129" t="s">
        <v>84172</v>
      </c>
      <c r="D68" s="136">
        <v>740</v>
      </c>
    </row>
    <row r="69" spans="1:4">
      <c r="A69" s="129" t="s">
        <v>88005</v>
      </c>
      <c r="B69" s="129" t="s">
        <v>84173</v>
      </c>
      <c r="C69" s="129" t="s">
        <v>84174</v>
      </c>
      <c r="D69" s="136">
        <v>12060</v>
      </c>
    </row>
    <row r="70" spans="1:4">
      <c r="A70" s="129" t="s">
        <v>88005</v>
      </c>
      <c r="B70" s="129" t="s">
        <v>84175</v>
      </c>
      <c r="C70" s="129" t="s">
        <v>84176</v>
      </c>
      <c r="D70" s="136">
        <v>12060</v>
      </c>
    </row>
    <row r="71" spans="1:4">
      <c r="A71" s="129" t="s">
        <v>88005</v>
      </c>
      <c r="B71" s="129" t="s">
        <v>84177</v>
      </c>
      <c r="C71" s="129" t="s">
        <v>84178</v>
      </c>
      <c r="D71" s="136">
        <v>12060</v>
      </c>
    </row>
    <row r="72" spans="1:4">
      <c r="A72" s="129" t="s">
        <v>88005</v>
      </c>
      <c r="B72" s="129" t="s">
        <v>84179</v>
      </c>
      <c r="C72" s="129" t="s">
        <v>84180</v>
      </c>
      <c r="D72" s="136">
        <v>12060</v>
      </c>
    </row>
    <row r="73" spans="1:4">
      <c r="A73" s="129" t="s">
        <v>88005</v>
      </c>
      <c r="B73" s="129" t="s">
        <v>84181</v>
      </c>
      <c r="C73" s="129" t="s">
        <v>84182</v>
      </c>
      <c r="D73" s="136">
        <v>12060</v>
      </c>
    </row>
    <row r="74" spans="1:4">
      <c r="A74" s="129" t="s">
        <v>88005</v>
      </c>
      <c r="B74" s="129" t="s">
        <v>84183</v>
      </c>
      <c r="C74" s="129" t="s">
        <v>84184</v>
      </c>
      <c r="D74" s="136">
        <v>12060</v>
      </c>
    </row>
    <row r="75" spans="1:4">
      <c r="A75" s="129" t="s">
        <v>88005</v>
      </c>
      <c r="B75" s="129" t="s">
        <v>84185</v>
      </c>
      <c r="C75" s="129" t="s">
        <v>84186</v>
      </c>
      <c r="D75" s="136">
        <v>15000</v>
      </c>
    </row>
    <row r="76" spans="1:4">
      <c r="A76" s="129" t="s">
        <v>88005</v>
      </c>
      <c r="B76" s="129" t="s">
        <v>84187</v>
      </c>
      <c r="C76" s="129" t="s">
        <v>84188</v>
      </c>
      <c r="D76" s="136">
        <v>-15000</v>
      </c>
    </row>
    <row r="77" spans="1:4">
      <c r="A77" s="129" t="s">
        <v>88005</v>
      </c>
      <c r="B77" s="129" t="s">
        <v>84189</v>
      </c>
      <c r="C77" s="129" t="s">
        <v>84190</v>
      </c>
      <c r="D77" s="136">
        <v>3015</v>
      </c>
    </row>
    <row r="78" spans="1:4">
      <c r="A78" s="129" t="s">
        <v>88005</v>
      </c>
      <c r="B78" s="129" t="s">
        <v>84191</v>
      </c>
      <c r="C78" s="129" t="s">
        <v>84192</v>
      </c>
      <c r="D78" s="136">
        <v>7035</v>
      </c>
    </row>
    <row r="79" spans="1:4">
      <c r="A79" s="129" t="s">
        <v>88005</v>
      </c>
      <c r="B79" s="129" t="s">
        <v>84193</v>
      </c>
      <c r="C79" s="129" t="s">
        <v>84192</v>
      </c>
      <c r="D79" s="136">
        <v>7035</v>
      </c>
    </row>
    <row r="80" spans="1:4">
      <c r="A80" s="129" t="s">
        <v>88005</v>
      </c>
      <c r="B80" s="129" t="s">
        <v>84194</v>
      </c>
      <c r="C80" s="129" t="s">
        <v>84195</v>
      </c>
      <c r="D80" s="136">
        <v>2010</v>
      </c>
    </row>
    <row r="81" spans="1:4">
      <c r="A81" s="129" t="s">
        <v>88005</v>
      </c>
      <c r="B81" s="129" t="s">
        <v>84196</v>
      </c>
      <c r="C81" s="129" t="s">
        <v>84195</v>
      </c>
      <c r="D81" s="136">
        <v>2211</v>
      </c>
    </row>
    <row r="82" spans="1:4">
      <c r="A82" s="129" t="s">
        <v>88005</v>
      </c>
      <c r="B82" s="129" t="s">
        <v>84197</v>
      </c>
      <c r="C82" s="129" t="s">
        <v>84198</v>
      </c>
      <c r="D82" s="136">
        <v>2010</v>
      </c>
    </row>
    <row r="83" spans="1:4">
      <c r="A83" s="129" t="s">
        <v>88005</v>
      </c>
      <c r="B83" s="129" t="s">
        <v>84199</v>
      </c>
      <c r="C83" s="129" t="s">
        <v>84200</v>
      </c>
      <c r="D83" s="136">
        <v>8040</v>
      </c>
    </row>
    <row r="84" spans="1:4">
      <c r="A84" s="129" t="s">
        <v>88005</v>
      </c>
      <c r="B84" s="129" t="s">
        <v>84201</v>
      </c>
      <c r="C84" s="129" t="s">
        <v>84202</v>
      </c>
      <c r="D84" s="136">
        <v>25125</v>
      </c>
    </row>
    <row r="85" spans="1:4">
      <c r="A85" s="129" t="s">
        <v>88005</v>
      </c>
      <c r="B85" s="129" t="s">
        <v>84203</v>
      </c>
      <c r="C85" s="129" t="s">
        <v>84204</v>
      </c>
      <c r="D85" s="136">
        <v>20100</v>
      </c>
    </row>
    <row r="86" spans="1:4">
      <c r="A86" s="129" t="s">
        <v>88005</v>
      </c>
      <c r="B86" s="129" t="s">
        <v>84205</v>
      </c>
      <c r="C86" s="129" t="s">
        <v>84206</v>
      </c>
      <c r="D86" s="136">
        <v>20100</v>
      </c>
    </row>
    <row r="87" spans="1:4">
      <c r="A87" s="129" t="s">
        <v>88005</v>
      </c>
      <c r="B87" s="129" t="s">
        <v>84207</v>
      </c>
      <c r="C87" s="129" t="s">
        <v>84208</v>
      </c>
      <c r="D87" s="136">
        <v>31653</v>
      </c>
    </row>
    <row r="88" spans="1:4">
      <c r="A88" s="129" t="s">
        <v>88005</v>
      </c>
      <c r="B88" s="129" t="s">
        <v>84209</v>
      </c>
      <c r="C88" s="129" t="s">
        <v>84210</v>
      </c>
      <c r="D88" s="136">
        <v>20598</v>
      </c>
    </row>
    <row r="89" spans="1:4">
      <c r="A89" s="129" t="s">
        <v>88005</v>
      </c>
      <c r="B89" s="129" t="s">
        <v>84211</v>
      </c>
      <c r="C89" s="129" t="s">
        <v>84212</v>
      </c>
      <c r="D89" s="136">
        <v>3015</v>
      </c>
    </row>
    <row r="90" spans="1:4">
      <c r="A90" s="129" t="s">
        <v>88005</v>
      </c>
      <c r="B90" s="129" t="s">
        <v>84213</v>
      </c>
      <c r="C90" s="129" t="s">
        <v>84214</v>
      </c>
      <c r="D90" s="136">
        <v>201</v>
      </c>
    </row>
    <row r="91" spans="1:4">
      <c r="A91" s="129" t="s">
        <v>88005</v>
      </c>
      <c r="B91" s="129" t="s">
        <v>84215</v>
      </c>
      <c r="C91" s="129" t="s">
        <v>84216</v>
      </c>
      <c r="D91" s="136">
        <v>201</v>
      </c>
    </row>
    <row r="92" spans="1:4">
      <c r="A92" s="129" t="s">
        <v>88005</v>
      </c>
      <c r="B92" s="129" t="s">
        <v>84217</v>
      </c>
      <c r="C92" s="129" t="s">
        <v>84218</v>
      </c>
      <c r="D92" s="136">
        <v>18090</v>
      </c>
    </row>
    <row r="93" spans="1:4">
      <c r="A93" s="129" t="s">
        <v>88005</v>
      </c>
      <c r="B93" s="129" t="s">
        <v>84219</v>
      </c>
      <c r="C93" s="129" t="s">
        <v>84220</v>
      </c>
      <c r="D93" s="136">
        <v>12060</v>
      </c>
    </row>
    <row r="94" spans="1:4">
      <c r="A94" s="129" t="s">
        <v>88005</v>
      </c>
      <c r="B94" s="129" t="s">
        <v>84221</v>
      </c>
      <c r="C94" s="129" t="s">
        <v>84222</v>
      </c>
      <c r="D94" s="136">
        <v>18090</v>
      </c>
    </row>
    <row r="95" spans="1:4">
      <c r="A95" s="129" t="s">
        <v>88005</v>
      </c>
      <c r="B95" s="129" t="s">
        <v>84223</v>
      </c>
      <c r="C95" s="129" t="s">
        <v>84224</v>
      </c>
      <c r="D95" s="136">
        <v>12060</v>
      </c>
    </row>
    <row r="96" spans="1:4">
      <c r="A96" s="129" t="s">
        <v>88005</v>
      </c>
      <c r="B96" s="129" t="s">
        <v>84225</v>
      </c>
      <c r="C96" s="129" t="s">
        <v>84226</v>
      </c>
      <c r="D96" s="136">
        <v>18090</v>
      </c>
    </row>
    <row r="97" spans="1:4">
      <c r="A97" s="129" t="s">
        <v>88005</v>
      </c>
      <c r="B97" s="129" t="s">
        <v>84227</v>
      </c>
      <c r="C97" s="129" t="s">
        <v>84228</v>
      </c>
      <c r="D97" s="136">
        <v>12060</v>
      </c>
    </row>
    <row r="98" spans="1:4">
      <c r="A98" s="129" t="s">
        <v>88005</v>
      </c>
      <c r="B98" s="129" t="s">
        <v>84229</v>
      </c>
      <c r="C98" s="129" t="s">
        <v>84230</v>
      </c>
      <c r="D98" s="136">
        <v>18090</v>
      </c>
    </row>
    <row r="99" spans="1:4">
      <c r="A99" s="129" t="s">
        <v>88005</v>
      </c>
      <c r="B99" s="129" t="s">
        <v>84231</v>
      </c>
      <c r="C99" s="129" t="s">
        <v>84232</v>
      </c>
      <c r="D99" s="136">
        <v>12060</v>
      </c>
    </row>
    <row r="100" spans="1:4">
      <c r="A100" s="129" t="s">
        <v>88005</v>
      </c>
      <c r="B100" s="129" t="s">
        <v>84233</v>
      </c>
      <c r="C100" s="129" t="s">
        <v>84234</v>
      </c>
      <c r="D100" s="136">
        <v>18090</v>
      </c>
    </row>
    <row r="101" spans="1:4">
      <c r="A101" s="129" t="s">
        <v>88005</v>
      </c>
      <c r="B101" s="129" t="s">
        <v>84235</v>
      </c>
      <c r="C101" s="129" t="s">
        <v>84236</v>
      </c>
      <c r="D101" s="136">
        <v>12060</v>
      </c>
    </row>
    <row r="102" spans="1:4">
      <c r="A102" s="129" t="s">
        <v>88005</v>
      </c>
      <c r="B102" s="129" t="s">
        <v>84237</v>
      </c>
      <c r="C102" s="129" t="s">
        <v>84238</v>
      </c>
      <c r="D102" s="136">
        <v>18090</v>
      </c>
    </row>
    <row r="103" spans="1:4">
      <c r="A103" s="129" t="s">
        <v>88005</v>
      </c>
      <c r="B103" s="129" t="s">
        <v>84239</v>
      </c>
      <c r="C103" s="129" t="s">
        <v>84240</v>
      </c>
      <c r="D103" s="136">
        <v>12060</v>
      </c>
    </row>
    <row r="104" spans="1:4">
      <c r="A104" s="129" t="s">
        <v>88005</v>
      </c>
      <c r="B104" s="129" t="s">
        <v>84241</v>
      </c>
      <c r="C104" s="129" t="s">
        <v>84242</v>
      </c>
      <c r="D104" s="136">
        <v>10050</v>
      </c>
    </row>
    <row r="105" spans="1:4">
      <c r="A105" s="129" t="s">
        <v>88005</v>
      </c>
      <c r="B105" s="129" t="s">
        <v>84243</v>
      </c>
      <c r="C105" s="129" t="s">
        <v>84244</v>
      </c>
      <c r="D105" s="136">
        <v>12060</v>
      </c>
    </row>
    <row r="106" spans="1:4">
      <c r="A106" s="129" t="s">
        <v>88005</v>
      </c>
      <c r="B106" s="129" t="s">
        <v>84245</v>
      </c>
      <c r="C106" s="129" t="s">
        <v>84246</v>
      </c>
      <c r="D106" s="136">
        <v>12060</v>
      </c>
    </row>
    <row r="107" spans="1:4">
      <c r="A107" s="129" t="s">
        <v>88005</v>
      </c>
      <c r="B107" s="129" t="s">
        <v>84247</v>
      </c>
      <c r="C107" s="129" t="s">
        <v>84248</v>
      </c>
      <c r="D107" s="136">
        <v>12060</v>
      </c>
    </row>
    <row r="108" spans="1:4">
      <c r="A108" s="129" t="s">
        <v>88005</v>
      </c>
      <c r="B108" s="129" t="s">
        <v>84249</v>
      </c>
      <c r="C108" s="129" t="s">
        <v>84250</v>
      </c>
      <c r="D108" s="136">
        <v>12060</v>
      </c>
    </row>
    <row r="109" spans="1:4">
      <c r="A109" s="129" t="s">
        <v>88005</v>
      </c>
      <c r="B109" s="129" t="s">
        <v>84251</v>
      </c>
      <c r="C109" s="129" t="s">
        <v>84252</v>
      </c>
      <c r="D109" s="136">
        <v>12060</v>
      </c>
    </row>
    <row r="110" spans="1:4">
      <c r="A110" s="129" t="s">
        <v>88005</v>
      </c>
      <c r="B110" s="129" t="s">
        <v>84253</v>
      </c>
      <c r="C110" s="129" t="s">
        <v>84254</v>
      </c>
      <c r="D110" s="136">
        <v>12060</v>
      </c>
    </row>
    <row r="111" spans="1:4">
      <c r="A111" s="129" t="s">
        <v>88005</v>
      </c>
      <c r="B111" s="129" t="s">
        <v>84255</v>
      </c>
      <c r="C111" s="129" t="s">
        <v>84256</v>
      </c>
      <c r="D111" s="136">
        <v>2513</v>
      </c>
    </row>
    <row r="112" spans="1:4">
      <c r="A112" s="129" t="s">
        <v>88005</v>
      </c>
      <c r="B112" s="129" t="s">
        <v>84257</v>
      </c>
      <c r="C112" s="129" t="s">
        <v>84258</v>
      </c>
      <c r="D112" s="136">
        <v>8040</v>
      </c>
    </row>
    <row r="113" spans="1:4">
      <c r="A113" s="129" t="s">
        <v>88005</v>
      </c>
      <c r="B113" s="129" t="s">
        <v>84259</v>
      </c>
      <c r="C113" s="129" t="s">
        <v>84260</v>
      </c>
      <c r="D113" s="136">
        <v>8040</v>
      </c>
    </row>
    <row r="114" spans="1:4">
      <c r="A114" s="129" t="s">
        <v>88005</v>
      </c>
      <c r="B114" s="129" t="s">
        <v>84261</v>
      </c>
      <c r="C114" s="129" t="s">
        <v>84262</v>
      </c>
      <c r="D114" s="136">
        <v>2814</v>
      </c>
    </row>
    <row r="115" spans="1:4">
      <c r="A115" s="129" t="s">
        <v>88005</v>
      </c>
      <c r="B115" s="129" t="s">
        <v>84263</v>
      </c>
      <c r="C115" s="129" t="s">
        <v>84264</v>
      </c>
      <c r="D115" s="136">
        <v>5025</v>
      </c>
    </row>
    <row r="116" spans="1:4">
      <c r="A116" s="129" t="s">
        <v>88005</v>
      </c>
      <c r="B116" s="129" t="s">
        <v>84265</v>
      </c>
      <c r="C116" s="129" t="s">
        <v>84266</v>
      </c>
      <c r="D116" s="136">
        <v>2000</v>
      </c>
    </row>
    <row r="117" spans="1:4">
      <c r="A117" s="129" t="s">
        <v>88005</v>
      </c>
      <c r="B117" s="129" t="s">
        <v>84267</v>
      </c>
      <c r="C117" s="129" t="s">
        <v>84268</v>
      </c>
      <c r="D117" s="136">
        <v>4000</v>
      </c>
    </row>
    <row r="118" spans="1:4">
      <c r="A118" s="129" t="s">
        <v>88005</v>
      </c>
      <c r="B118" s="129" t="s">
        <v>84269</v>
      </c>
      <c r="C118" s="129" t="s">
        <v>84270</v>
      </c>
      <c r="D118" s="136">
        <v>6000</v>
      </c>
    </row>
    <row r="119" spans="1:4">
      <c r="A119" s="129" t="s">
        <v>88005</v>
      </c>
      <c r="B119" s="129" t="s">
        <v>84271</v>
      </c>
      <c r="C119" s="129" t="s">
        <v>84272</v>
      </c>
      <c r="D119" s="136">
        <v>8000</v>
      </c>
    </row>
    <row r="120" spans="1:4">
      <c r="A120" s="129" t="s">
        <v>88005</v>
      </c>
      <c r="B120" s="129" t="s">
        <v>84273</v>
      </c>
      <c r="C120" s="129" t="s">
        <v>84274</v>
      </c>
      <c r="D120" s="136">
        <v>10000</v>
      </c>
    </row>
    <row r="121" spans="1:4">
      <c r="A121" s="129" t="s">
        <v>88005</v>
      </c>
      <c r="B121" s="129" t="s">
        <v>84275</v>
      </c>
      <c r="C121" s="129" t="s">
        <v>84276</v>
      </c>
      <c r="D121" s="136">
        <v>12000</v>
      </c>
    </row>
    <row r="122" spans="1:4">
      <c r="A122" s="129" t="s">
        <v>88005</v>
      </c>
      <c r="B122" s="129" t="s">
        <v>84277</v>
      </c>
      <c r="C122" s="129" t="s">
        <v>84278</v>
      </c>
      <c r="D122" s="136">
        <v>3015</v>
      </c>
    </row>
    <row r="123" spans="1:4">
      <c r="A123" s="129" t="s">
        <v>88005</v>
      </c>
      <c r="B123" s="129" t="s">
        <v>84279</v>
      </c>
      <c r="C123" s="129" t="s">
        <v>84280</v>
      </c>
      <c r="D123" s="136">
        <v>1759</v>
      </c>
    </row>
    <row r="124" spans="1:4">
      <c r="A124" s="129" t="s">
        <v>88005</v>
      </c>
      <c r="B124" s="129" t="s">
        <v>84281</v>
      </c>
      <c r="C124" s="129" t="s">
        <v>84282</v>
      </c>
      <c r="D124" s="136">
        <v>18090</v>
      </c>
    </row>
    <row r="125" spans="1:4">
      <c r="A125" s="129" t="s">
        <v>88005</v>
      </c>
      <c r="B125" s="129" t="s">
        <v>84283</v>
      </c>
      <c r="C125" s="129" t="s">
        <v>84174</v>
      </c>
      <c r="D125" s="136">
        <v>12060</v>
      </c>
    </row>
    <row r="126" spans="1:4">
      <c r="A126" s="129" t="s">
        <v>88005</v>
      </c>
      <c r="B126" s="129" t="s">
        <v>84284</v>
      </c>
      <c r="C126" s="129" t="s">
        <v>84176</v>
      </c>
      <c r="D126" s="136">
        <v>12060</v>
      </c>
    </row>
    <row r="127" spans="1:4">
      <c r="A127" s="129" t="s">
        <v>88005</v>
      </c>
      <c r="B127" s="129" t="s">
        <v>84285</v>
      </c>
      <c r="C127" s="129" t="s">
        <v>84178</v>
      </c>
      <c r="D127" s="136">
        <v>12060</v>
      </c>
    </row>
    <row r="128" spans="1:4">
      <c r="A128" s="129" t="s">
        <v>88005</v>
      </c>
      <c r="B128" s="129" t="s">
        <v>84286</v>
      </c>
      <c r="C128" s="129" t="s">
        <v>84180</v>
      </c>
      <c r="D128" s="136">
        <v>12060</v>
      </c>
    </row>
    <row r="129" spans="1:4">
      <c r="A129" s="129" t="s">
        <v>88005</v>
      </c>
      <c r="B129" s="129" t="s">
        <v>84287</v>
      </c>
      <c r="C129" s="129" t="s">
        <v>84182</v>
      </c>
      <c r="D129" s="136">
        <v>12060</v>
      </c>
    </row>
    <row r="130" spans="1:4">
      <c r="A130" s="129" t="s">
        <v>88005</v>
      </c>
      <c r="B130" s="129" t="s">
        <v>84288</v>
      </c>
      <c r="C130" s="129" t="s">
        <v>84184</v>
      </c>
      <c r="D130" s="136">
        <v>12060</v>
      </c>
    </row>
    <row r="131" spans="1:4">
      <c r="A131" s="129" t="s">
        <v>88005</v>
      </c>
      <c r="B131" s="129" t="s">
        <v>84289</v>
      </c>
      <c r="C131" s="129" t="s">
        <v>84290</v>
      </c>
      <c r="D131" s="136">
        <v>12060</v>
      </c>
    </row>
    <row r="132" spans="1:4">
      <c r="A132" s="129" t="s">
        <v>88005</v>
      </c>
      <c r="B132" s="129" t="s">
        <v>84291</v>
      </c>
      <c r="C132" s="129" t="s">
        <v>84292</v>
      </c>
      <c r="D132" s="136">
        <v>12060</v>
      </c>
    </row>
    <row r="133" spans="1:4">
      <c r="A133" s="129" t="s">
        <v>88005</v>
      </c>
      <c r="B133" s="129" t="s">
        <v>84293</v>
      </c>
      <c r="C133" s="129" t="s">
        <v>84186</v>
      </c>
      <c r="D133" s="136">
        <v>25000</v>
      </c>
    </row>
    <row r="134" spans="1:4">
      <c r="A134" s="129" t="s">
        <v>88005</v>
      </c>
      <c r="B134" s="129" t="s">
        <v>84294</v>
      </c>
      <c r="C134" s="129" t="s">
        <v>84188</v>
      </c>
      <c r="D134" s="136">
        <v>-25000</v>
      </c>
    </row>
    <row r="135" spans="1:4">
      <c r="A135" s="129" t="s">
        <v>88005</v>
      </c>
      <c r="B135" s="129" t="s">
        <v>84295</v>
      </c>
      <c r="C135" s="129" t="s">
        <v>84190</v>
      </c>
      <c r="D135" s="136">
        <v>3015</v>
      </c>
    </row>
    <row r="136" spans="1:4">
      <c r="A136" s="129" t="s">
        <v>88005</v>
      </c>
      <c r="B136" s="129" t="s">
        <v>84296</v>
      </c>
      <c r="C136" s="129" t="s">
        <v>84192</v>
      </c>
      <c r="D136" s="136">
        <v>7035</v>
      </c>
    </row>
    <row r="137" spans="1:4">
      <c r="A137" s="129" t="s">
        <v>88005</v>
      </c>
      <c r="B137" s="129" t="s">
        <v>84297</v>
      </c>
      <c r="C137" s="129" t="s">
        <v>84192</v>
      </c>
      <c r="D137" s="136">
        <v>7035</v>
      </c>
    </row>
    <row r="138" spans="1:4">
      <c r="A138" s="129" t="s">
        <v>88005</v>
      </c>
      <c r="B138" s="129" t="s">
        <v>84298</v>
      </c>
      <c r="C138" s="129" t="s">
        <v>84195</v>
      </c>
      <c r="D138" s="136">
        <v>2010</v>
      </c>
    </row>
    <row r="139" spans="1:4">
      <c r="A139" s="129" t="s">
        <v>88005</v>
      </c>
      <c r="B139" s="129" t="s">
        <v>84299</v>
      </c>
      <c r="C139" s="129" t="s">
        <v>84195</v>
      </c>
      <c r="D139" s="136">
        <v>2211</v>
      </c>
    </row>
    <row r="140" spans="1:4">
      <c r="A140" s="129" t="s">
        <v>88005</v>
      </c>
      <c r="B140" s="129" t="s">
        <v>84300</v>
      </c>
      <c r="C140" s="129" t="s">
        <v>84198</v>
      </c>
      <c r="D140" s="136">
        <v>2010</v>
      </c>
    </row>
    <row r="141" spans="1:4">
      <c r="A141" s="129" t="s">
        <v>88005</v>
      </c>
      <c r="B141" s="129" t="s">
        <v>84301</v>
      </c>
      <c r="C141" s="129" t="s">
        <v>84200</v>
      </c>
      <c r="D141" s="136">
        <v>8040</v>
      </c>
    </row>
    <row r="142" spans="1:4">
      <c r="A142" s="129" t="s">
        <v>88005</v>
      </c>
      <c r="B142" s="129" t="s">
        <v>84302</v>
      </c>
      <c r="C142" s="129" t="s">
        <v>84202</v>
      </c>
      <c r="D142" s="136">
        <v>25125</v>
      </c>
    </row>
    <row r="143" spans="1:4">
      <c r="A143" s="129" t="s">
        <v>88005</v>
      </c>
      <c r="B143" s="129" t="s">
        <v>84303</v>
      </c>
      <c r="C143" s="129" t="s">
        <v>84204</v>
      </c>
      <c r="D143" s="136">
        <v>20100</v>
      </c>
    </row>
    <row r="144" spans="1:4">
      <c r="A144" s="129" t="s">
        <v>88005</v>
      </c>
      <c r="B144" s="129" t="s">
        <v>84304</v>
      </c>
      <c r="C144" s="129" t="s">
        <v>84206</v>
      </c>
      <c r="D144" s="136">
        <v>20100</v>
      </c>
    </row>
    <row r="145" spans="1:4">
      <c r="A145" s="129" t="s">
        <v>88005</v>
      </c>
      <c r="B145" s="129" t="s">
        <v>84305</v>
      </c>
      <c r="C145" s="129" t="s">
        <v>84306</v>
      </c>
      <c r="D145" s="136">
        <v>49743</v>
      </c>
    </row>
    <row r="146" spans="1:4">
      <c r="A146" s="129" t="s">
        <v>88005</v>
      </c>
      <c r="B146" s="129" t="s">
        <v>84307</v>
      </c>
      <c r="C146" s="129" t="s">
        <v>84308</v>
      </c>
      <c r="D146" s="136">
        <v>38688</v>
      </c>
    </row>
    <row r="147" spans="1:4">
      <c r="A147" s="129" t="s">
        <v>88005</v>
      </c>
      <c r="B147" s="129" t="s">
        <v>84309</v>
      </c>
      <c r="C147" s="129" t="s">
        <v>84212</v>
      </c>
      <c r="D147" s="136">
        <v>3015</v>
      </c>
    </row>
    <row r="148" spans="1:4">
      <c r="A148" s="129" t="s">
        <v>88005</v>
      </c>
      <c r="B148" s="129" t="s">
        <v>84310</v>
      </c>
      <c r="C148" s="129" t="s">
        <v>84214</v>
      </c>
      <c r="D148" s="136">
        <v>201</v>
      </c>
    </row>
    <row r="149" spans="1:4">
      <c r="A149" s="129" t="s">
        <v>88005</v>
      </c>
      <c r="B149" s="129" t="s">
        <v>84311</v>
      </c>
      <c r="C149" s="129" t="s">
        <v>84216</v>
      </c>
      <c r="D149" s="136">
        <v>201</v>
      </c>
    </row>
    <row r="150" spans="1:4">
      <c r="A150" s="129" t="s">
        <v>88005</v>
      </c>
      <c r="B150" s="129" t="s">
        <v>84312</v>
      </c>
      <c r="C150" s="129" t="s">
        <v>84218</v>
      </c>
      <c r="D150" s="136">
        <v>18090</v>
      </c>
    </row>
    <row r="151" spans="1:4">
      <c r="A151" s="129" t="s">
        <v>88005</v>
      </c>
      <c r="B151" s="129" t="s">
        <v>84313</v>
      </c>
      <c r="C151" s="129" t="s">
        <v>84220</v>
      </c>
      <c r="D151" s="136">
        <v>12060</v>
      </c>
    </row>
    <row r="152" spans="1:4">
      <c r="A152" s="129" t="s">
        <v>88005</v>
      </c>
      <c r="B152" s="129" t="s">
        <v>84314</v>
      </c>
      <c r="C152" s="129" t="s">
        <v>84222</v>
      </c>
      <c r="D152" s="136">
        <v>18090</v>
      </c>
    </row>
    <row r="153" spans="1:4">
      <c r="A153" s="129" t="s">
        <v>88005</v>
      </c>
      <c r="B153" s="129" t="s">
        <v>84315</v>
      </c>
      <c r="C153" s="129" t="s">
        <v>84224</v>
      </c>
      <c r="D153" s="136">
        <v>12060</v>
      </c>
    </row>
    <row r="154" spans="1:4">
      <c r="A154" s="129" t="s">
        <v>88005</v>
      </c>
      <c r="B154" s="129" t="s">
        <v>84316</v>
      </c>
      <c r="C154" s="129" t="s">
        <v>84226</v>
      </c>
      <c r="D154" s="136">
        <v>18090</v>
      </c>
    </row>
    <row r="155" spans="1:4">
      <c r="A155" s="129" t="s">
        <v>88005</v>
      </c>
      <c r="B155" s="129" t="s">
        <v>84317</v>
      </c>
      <c r="C155" s="129" t="s">
        <v>84228</v>
      </c>
      <c r="D155" s="136">
        <v>12060</v>
      </c>
    </row>
    <row r="156" spans="1:4">
      <c r="A156" s="129" t="s">
        <v>88005</v>
      </c>
      <c r="B156" s="129" t="s">
        <v>84318</v>
      </c>
      <c r="C156" s="129" t="s">
        <v>84230</v>
      </c>
      <c r="D156" s="136">
        <v>18090</v>
      </c>
    </row>
    <row r="157" spans="1:4">
      <c r="A157" s="129" t="s">
        <v>88005</v>
      </c>
      <c r="B157" s="129" t="s">
        <v>84319</v>
      </c>
      <c r="C157" s="129" t="s">
        <v>84232</v>
      </c>
      <c r="D157" s="136">
        <v>12060</v>
      </c>
    </row>
    <row r="158" spans="1:4">
      <c r="A158" s="129" t="s">
        <v>88005</v>
      </c>
      <c r="B158" s="129" t="s">
        <v>84320</v>
      </c>
      <c r="C158" s="129" t="s">
        <v>84234</v>
      </c>
      <c r="D158" s="136">
        <v>18090</v>
      </c>
    </row>
    <row r="159" spans="1:4">
      <c r="A159" s="129" t="s">
        <v>88005</v>
      </c>
      <c r="B159" s="129" t="s">
        <v>84321</v>
      </c>
      <c r="C159" s="129" t="s">
        <v>84236</v>
      </c>
      <c r="D159" s="136">
        <v>12060</v>
      </c>
    </row>
    <row r="160" spans="1:4">
      <c r="A160" s="129" t="s">
        <v>88005</v>
      </c>
      <c r="B160" s="129" t="s">
        <v>84322</v>
      </c>
      <c r="C160" s="129" t="s">
        <v>84238</v>
      </c>
      <c r="D160" s="136">
        <v>18090</v>
      </c>
    </row>
    <row r="161" spans="1:4">
      <c r="A161" s="129" t="s">
        <v>88005</v>
      </c>
      <c r="B161" s="129" t="s">
        <v>84323</v>
      </c>
      <c r="C161" s="129" t="s">
        <v>84240</v>
      </c>
      <c r="D161" s="136">
        <v>12060</v>
      </c>
    </row>
    <row r="162" spans="1:4">
      <c r="A162" s="129" t="s">
        <v>88005</v>
      </c>
      <c r="B162" s="129" t="s">
        <v>84324</v>
      </c>
      <c r="C162" s="129" t="s">
        <v>84325</v>
      </c>
      <c r="D162" s="136">
        <v>18090</v>
      </c>
    </row>
    <row r="163" spans="1:4">
      <c r="A163" s="129" t="s">
        <v>88005</v>
      </c>
      <c r="B163" s="129" t="s">
        <v>84326</v>
      </c>
      <c r="C163" s="129" t="s">
        <v>84327</v>
      </c>
      <c r="D163" s="136">
        <v>12060</v>
      </c>
    </row>
    <row r="164" spans="1:4">
      <c r="A164" s="129" t="s">
        <v>88005</v>
      </c>
      <c r="B164" s="129" t="s">
        <v>84328</v>
      </c>
      <c r="C164" s="129" t="s">
        <v>84329</v>
      </c>
      <c r="D164" s="136">
        <v>18090</v>
      </c>
    </row>
    <row r="165" spans="1:4">
      <c r="A165" s="129" t="s">
        <v>88005</v>
      </c>
      <c r="B165" s="129" t="s">
        <v>84330</v>
      </c>
      <c r="C165" s="129" t="s">
        <v>84331</v>
      </c>
      <c r="D165" s="136">
        <v>12060</v>
      </c>
    </row>
    <row r="166" spans="1:4">
      <c r="A166" s="129" t="s">
        <v>88005</v>
      </c>
      <c r="B166" s="129" t="s">
        <v>84332</v>
      </c>
      <c r="C166" s="129" t="s">
        <v>84242</v>
      </c>
      <c r="D166" s="136">
        <v>10050</v>
      </c>
    </row>
    <row r="167" spans="1:4">
      <c r="A167" s="129" t="s">
        <v>88005</v>
      </c>
      <c r="B167" s="129" t="s">
        <v>84333</v>
      </c>
      <c r="C167" s="129" t="s">
        <v>84244</v>
      </c>
      <c r="D167" s="136">
        <v>12060</v>
      </c>
    </row>
    <row r="168" spans="1:4">
      <c r="A168" s="129" t="s">
        <v>88005</v>
      </c>
      <c r="B168" s="129" t="s">
        <v>84334</v>
      </c>
      <c r="C168" s="129" t="s">
        <v>84246</v>
      </c>
      <c r="D168" s="136">
        <v>12060</v>
      </c>
    </row>
    <row r="169" spans="1:4">
      <c r="A169" s="129" t="s">
        <v>88005</v>
      </c>
      <c r="B169" s="129" t="s">
        <v>84335</v>
      </c>
      <c r="C169" s="129" t="s">
        <v>84248</v>
      </c>
      <c r="D169" s="136">
        <v>12060</v>
      </c>
    </row>
    <row r="170" spans="1:4">
      <c r="A170" s="129" t="s">
        <v>88005</v>
      </c>
      <c r="B170" s="129" t="s">
        <v>84336</v>
      </c>
      <c r="C170" s="129" t="s">
        <v>84250</v>
      </c>
      <c r="D170" s="136">
        <v>12060</v>
      </c>
    </row>
    <row r="171" spans="1:4">
      <c r="A171" s="129" t="s">
        <v>88005</v>
      </c>
      <c r="B171" s="129" t="s">
        <v>84337</v>
      </c>
      <c r="C171" s="129" t="s">
        <v>84252</v>
      </c>
      <c r="D171" s="136">
        <v>12060</v>
      </c>
    </row>
    <row r="172" spans="1:4">
      <c r="A172" s="129" t="s">
        <v>88005</v>
      </c>
      <c r="B172" s="129" t="s">
        <v>84338</v>
      </c>
      <c r="C172" s="129" t="s">
        <v>84254</v>
      </c>
      <c r="D172" s="136">
        <v>12060</v>
      </c>
    </row>
    <row r="173" spans="1:4">
      <c r="A173" s="129" t="s">
        <v>88005</v>
      </c>
      <c r="B173" s="129" t="s">
        <v>84339</v>
      </c>
      <c r="C173" s="129" t="s">
        <v>84340</v>
      </c>
      <c r="D173" s="136">
        <v>12060</v>
      </c>
    </row>
    <row r="174" spans="1:4">
      <c r="A174" s="129" t="s">
        <v>88005</v>
      </c>
      <c r="B174" s="129" t="s">
        <v>84341</v>
      </c>
      <c r="C174" s="129" t="s">
        <v>84342</v>
      </c>
      <c r="D174" s="136">
        <v>12060</v>
      </c>
    </row>
    <row r="175" spans="1:4">
      <c r="A175" s="129" t="s">
        <v>88005</v>
      </c>
      <c r="B175" s="129" t="s">
        <v>84343</v>
      </c>
      <c r="C175" s="129" t="s">
        <v>84256</v>
      </c>
      <c r="D175" s="136">
        <v>2513</v>
      </c>
    </row>
    <row r="176" spans="1:4">
      <c r="A176" s="129" t="s">
        <v>88005</v>
      </c>
      <c r="B176" s="129" t="s">
        <v>84344</v>
      </c>
      <c r="C176" s="129" t="s">
        <v>84258</v>
      </c>
      <c r="D176" s="136">
        <v>8040</v>
      </c>
    </row>
    <row r="177" spans="1:4">
      <c r="A177" s="129" t="s">
        <v>88005</v>
      </c>
      <c r="B177" s="129" t="s">
        <v>84345</v>
      </c>
      <c r="C177" s="129" t="s">
        <v>84260</v>
      </c>
      <c r="D177" s="136">
        <v>8040</v>
      </c>
    </row>
    <row r="178" spans="1:4">
      <c r="A178" s="129" t="s">
        <v>88005</v>
      </c>
      <c r="B178" s="129" t="s">
        <v>84346</v>
      </c>
      <c r="C178" s="129" t="s">
        <v>84262</v>
      </c>
      <c r="D178" s="136">
        <v>2814</v>
      </c>
    </row>
    <row r="179" spans="1:4">
      <c r="A179" s="129" t="s">
        <v>88005</v>
      </c>
      <c r="B179" s="129" t="s">
        <v>84347</v>
      </c>
      <c r="C179" s="129" t="s">
        <v>84348</v>
      </c>
      <c r="D179" s="136">
        <v>3015</v>
      </c>
    </row>
    <row r="180" spans="1:4">
      <c r="A180" s="129" t="s">
        <v>88005</v>
      </c>
      <c r="B180" s="129" t="s">
        <v>84349</v>
      </c>
      <c r="C180" s="129" t="s">
        <v>84264</v>
      </c>
      <c r="D180" s="136">
        <v>5025</v>
      </c>
    </row>
    <row r="181" spans="1:4">
      <c r="A181" s="129" t="s">
        <v>88005</v>
      </c>
      <c r="B181" s="129" t="s">
        <v>84350</v>
      </c>
      <c r="C181" s="129" t="s">
        <v>84266</v>
      </c>
      <c r="D181" s="136">
        <v>2000</v>
      </c>
    </row>
    <row r="182" spans="1:4">
      <c r="A182" s="129" t="s">
        <v>88005</v>
      </c>
      <c r="B182" s="129" t="s">
        <v>84351</v>
      </c>
      <c r="C182" s="129" t="s">
        <v>84268</v>
      </c>
      <c r="D182" s="136">
        <v>4000</v>
      </c>
    </row>
    <row r="183" spans="1:4">
      <c r="A183" s="129" t="s">
        <v>88005</v>
      </c>
      <c r="B183" s="129" t="s">
        <v>84352</v>
      </c>
      <c r="C183" s="129" t="s">
        <v>84270</v>
      </c>
      <c r="D183" s="136">
        <v>6000</v>
      </c>
    </row>
    <row r="184" spans="1:4">
      <c r="A184" s="129" t="s">
        <v>88005</v>
      </c>
      <c r="B184" s="129" t="s">
        <v>84353</v>
      </c>
      <c r="C184" s="129" t="s">
        <v>84272</v>
      </c>
      <c r="D184" s="136">
        <v>8000</v>
      </c>
    </row>
    <row r="185" spans="1:4">
      <c r="A185" s="129" t="s">
        <v>88005</v>
      </c>
      <c r="B185" s="129" t="s">
        <v>84354</v>
      </c>
      <c r="C185" s="129" t="s">
        <v>84274</v>
      </c>
      <c r="D185" s="136">
        <v>10000</v>
      </c>
    </row>
    <row r="186" spans="1:4">
      <c r="A186" s="129" t="s">
        <v>88005</v>
      </c>
      <c r="B186" s="129" t="s">
        <v>84355</v>
      </c>
      <c r="C186" s="129" t="s">
        <v>84276</v>
      </c>
      <c r="D186" s="136">
        <v>12000</v>
      </c>
    </row>
    <row r="187" spans="1:4">
      <c r="A187" s="129" t="s">
        <v>88005</v>
      </c>
      <c r="B187" s="129" t="s">
        <v>84356</v>
      </c>
      <c r="C187" s="129" t="s">
        <v>84357</v>
      </c>
      <c r="D187" s="136">
        <v>14000</v>
      </c>
    </row>
    <row r="188" spans="1:4">
      <c r="A188" s="129" t="s">
        <v>88005</v>
      </c>
      <c r="B188" s="129" t="s">
        <v>84358</v>
      </c>
      <c r="C188" s="129" t="s">
        <v>84359</v>
      </c>
      <c r="D188" s="136">
        <v>16000</v>
      </c>
    </row>
    <row r="189" spans="1:4">
      <c r="A189" s="129" t="s">
        <v>88005</v>
      </c>
      <c r="B189" s="129" t="s">
        <v>84360</v>
      </c>
      <c r="C189" s="129" t="s">
        <v>84278</v>
      </c>
      <c r="D189" s="136">
        <v>3015</v>
      </c>
    </row>
    <row r="190" spans="1:4">
      <c r="A190" s="129" t="s">
        <v>88005</v>
      </c>
      <c r="B190" s="129" t="s">
        <v>84361</v>
      </c>
      <c r="C190" s="129" t="s">
        <v>84280</v>
      </c>
      <c r="D190" s="136">
        <v>1759</v>
      </c>
    </row>
    <row r="191" spans="1:4">
      <c r="A191" s="129" t="s">
        <v>88005</v>
      </c>
      <c r="B191" s="129" t="s">
        <v>84362</v>
      </c>
      <c r="C191" s="129" t="s">
        <v>84282</v>
      </c>
      <c r="D191" s="136">
        <v>18090</v>
      </c>
    </row>
    <row r="192" spans="1:4">
      <c r="A192" s="129" t="s">
        <v>88005</v>
      </c>
      <c r="B192" s="129" t="s">
        <v>84363</v>
      </c>
      <c r="C192" s="129" t="s">
        <v>84364</v>
      </c>
      <c r="D192" s="136">
        <v>1625</v>
      </c>
    </row>
    <row r="193" spans="1:4">
      <c r="A193" s="129" t="s">
        <v>88005</v>
      </c>
      <c r="B193" s="129" t="s">
        <v>84365</v>
      </c>
      <c r="C193" s="129" t="s">
        <v>84366</v>
      </c>
      <c r="D193" s="136">
        <v>1625</v>
      </c>
    </row>
    <row r="194" spans="1:4">
      <c r="A194" s="129" t="s">
        <v>88005</v>
      </c>
      <c r="B194" s="129" t="s">
        <v>84367</v>
      </c>
      <c r="C194" s="129" t="s">
        <v>84368</v>
      </c>
      <c r="D194" s="136">
        <v>815</v>
      </c>
    </row>
    <row r="195" spans="1:4">
      <c r="A195" s="129" t="s">
        <v>88005</v>
      </c>
      <c r="B195" s="129" t="s">
        <v>84369</v>
      </c>
      <c r="C195" s="129" t="s">
        <v>84370</v>
      </c>
      <c r="D195" s="136">
        <v>1625</v>
      </c>
    </row>
    <row r="196" spans="1:4">
      <c r="A196" s="129" t="s">
        <v>88005</v>
      </c>
      <c r="B196" s="129" t="s">
        <v>84371</v>
      </c>
      <c r="C196" s="129" t="s">
        <v>84372</v>
      </c>
      <c r="D196" s="136">
        <v>1625</v>
      </c>
    </row>
    <row r="197" spans="1:4">
      <c r="A197" s="129" t="s">
        <v>88005</v>
      </c>
      <c r="B197" s="129" t="s">
        <v>84373</v>
      </c>
      <c r="C197" s="129" t="s">
        <v>84374</v>
      </c>
      <c r="D197" s="136">
        <v>115</v>
      </c>
    </row>
    <row r="198" spans="1:4">
      <c r="A198" s="129" t="s">
        <v>88005</v>
      </c>
      <c r="B198" s="129" t="s">
        <v>84375</v>
      </c>
      <c r="C198" s="129" t="s">
        <v>84120</v>
      </c>
      <c r="D198" s="136">
        <v>51383</v>
      </c>
    </row>
    <row r="199" spans="1:4">
      <c r="A199" s="129" t="s">
        <v>88005</v>
      </c>
      <c r="B199" s="129" t="s">
        <v>84376</v>
      </c>
      <c r="C199" s="129" t="s">
        <v>84120</v>
      </c>
      <c r="D199" s="136">
        <v>43463</v>
      </c>
    </row>
    <row r="200" spans="1:4">
      <c r="A200" s="129" t="s">
        <v>88005</v>
      </c>
      <c r="B200" s="129" t="s">
        <v>84377</v>
      </c>
      <c r="C200" s="129" t="s">
        <v>84120</v>
      </c>
      <c r="D200" s="136">
        <v>36803</v>
      </c>
    </row>
    <row r="201" spans="1:4">
      <c r="A201" s="129" t="s">
        <v>88005</v>
      </c>
      <c r="B201" s="129" t="s">
        <v>84378</v>
      </c>
      <c r="C201" s="129" t="s">
        <v>84120</v>
      </c>
      <c r="D201" s="136">
        <v>52913</v>
      </c>
    </row>
    <row r="202" spans="1:4">
      <c r="A202" s="129" t="s">
        <v>88005</v>
      </c>
      <c r="B202" s="129" t="s">
        <v>84379</v>
      </c>
      <c r="C202" s="129" t="s">
        <v>84120</v>
      </c>
      <c r="D202" s="136">
        <v>52913</v>
      </c>
    </row>
    <row r="203" spans="1:4">
      <c r="A203" s="129" t="s">
        <v>88005</v>
      </c>
      <c r="B203" s="129" t="s">
        <v>84380</v>
      </c>
      <c r="C203" s="129" t="s">
        <v>84120</v>
      </c>
      <c r="D203" s="136">
        <v>43643</v>
      </c>
    </row>
    <row r="204" spans="1:4">
      <c r="A204" s="129" t="s">
        <v>88005</v>
      </c>
      <c r="B204" s="129" t="s">
        <v>84381</v>
      </c>
      <c r="C204" s="129" t="s">
        <v>84120</v>
      </c>
      <c r="D204" s="136">
        <v>33023</v>
      </c>
    </row>
    <row r="205" spans="1:4">
      <c r="A205" s="129" t="s">
        <v>88005</v>
      </c>
      <c r="B205" s="129" t="s">
        <v>84382</v>
      </c>
      <c r="C205" s="129" t="s">
        <v>84120</v>
      </c>
      <c r="D205" s="136">
        <v>44543</v>
      </c>
    </row>
    <row r="206" spans="1:4">
      <c r="A206" s="129" t="s">
        <v>88005</v>
      </c>
      <c r="B206" s="129" t="s">
        <v>84383</v>
      </c>
      <c r="C206" s="129" t="s">
        <v>84384</v>
      </c>
      <c r="D206" s="136">
        <v>15995</v>
      </c>
    </row>
    <row r="207" spans="1:4">
      <c r="A207" s="129" t="s">
        <v>88005</v>
      </c>
      <c r="B207" s="129" t="s">
        <v>84385</v>
      </c>
      <c r="C207" s="129" t="s">
        <v>84386</v>
      </c>
      <c r="D207" s="136">
        <v>1920</v>
      </c>
    </row>
    <row r="208" spans="1:4">
      <c r="A208" s="129" t="s">
        <v>88005</v>
      </c>
      <c r="B208" s="129" t="s">
        <v>84387</v>
      </c>
      <c r="C208" s="129" t="s">
        <v>84388</v>
      </c>
      <c r="D208" s="136">
        <v>454</v>
      </c>
    </row>
    <row r="209" spans="1:4">
      <c r="A209" s="129" t="s">
        <v>88005</v>
      </c>
      <c r="B209" s="129" t="s">
        <v>84389</v>
      </c>
      <c r="C209" s="129" t="s">
        <v>84390</v>
      </c>
      <c r="D209" s="136">
        <v>539</v>
      </c>
    </row>
    <row r="210" spans="1:4">
      <c r="A210" s="129" t="s">
        <v>88005</v>
      </c>
      <c r="B210" s="129" t="s">
        <v>84391</v>
      </c>
      <c r="C210" s="129" t="s">
        <v>84392</v>
      </c>
      <c r="D210" s="136">
        <v>539</v>
      </c>
    </row>
    <row r="211" spans="1:4">
      <c r="A211" s="129" t="s">
        <v>88005</v>
      </c>
      <c r="B211" s="129" t="s">
        <v>84393</v>
      </c>
      <c r="C211" s="129" t="s">
        <v>84394</v>
      </c>
      <c r="D211" s="136">
        <v>484</v>
      </c>
    </row>
    <row r="212" spans="1:4">
      <c r="A212" s="129" t="s">
        <v>88005</v>
      </c>
      <c r="B212" s="129" t="s">
        <v>84395</v>
      </c>
      <c r="C212" s="129" t="s">
        <v>84396</v>
      </c>
      <c r="D212" s="136">
        <v>569</v>
      </c>
    </row>
    <row r="213" spans="1:4">
      <c r="A213" s="129" t="s">
        <v>88005</v>
      </c>
      <c r="B213" s="129" t="s">
        <v>84397</v>
      </c>
      <c r="C213" s="129" t="s">
        <v>84398</v>
      </c>
      <c r="D213" s="136">
        <v>569</v>
      </c>
    </row>
    <row r="214" spans="1:4">
      <c r="A214" s="129" t="s">
        <v>88005</v>
      </c>
      <c r="B214" s="129" t="s">
        <v>84399</v>
      </c>
      <c r="C214" s="129" t="s">
        <v>84400</v>
      </c>
      <c r="D214" s="136">
        <v>364</v>
      </c>
    </row>
    <row r="215" spans="1:4">
      <c r="A215" s="129" t="s">
        <v>88005</v>
      </c>
      <c r="B215" s="129" t="s">
        <v>84401</v>
      </c>
      <c r="C215" s="129" t="s">
        <v>84402</v>
      </c>
      <c r="D215" s="136">
        <v>449</v>
      </c>
    </row>
    <row r="216" spans="1:4">
      <c r="A216" s="129" t="s">
        <v>88005</v>
      </c>
      <c r="B216" s="129" t="s">
        <v>84403</v>
      </c>
      <c r="C216" s="129" t="s">
        <v>84404</v>
      </c>
      <c r="D216" s="136">
        <v>449</v>
      </c>
    </row>
    <row r="217" spans="1:4">
      <c r="A217" s="129" t="s">
        <v>88005</v>
      </c>
      <c r="B217" s="129" t="s">
        <v>84405</v>
      </c>
      <c r="C217" s="129" t="s">
        <v>84406</v>
      </c>
      <c r="D217" s="136">
        <v>814</v>
      </c>
    </row>
    <row r="218" spans="1:4">
      <c r="A218" s="129" t="s">
        <v>88005</v>
      </c>
      <c r="B218" s="129" t="s">
        <v>84407</v>
      </c>
      <c r="C218" s="129" t="s">
        <v>84408</v>
      </c>
      <c r="D218" s="136">
        <v>899</v>
      </c>
    </row>
    <row r="219" spans="1:4">
      <c r="A219" s="129" t="s">
        <v>88005</v>
      </c>
      <c r="B219" s="129" t="s">
        <v>84409</v>
      </c>
      <c r="C219" s="129" t="s">
        <v>84410</v>
      </c>
      <c r="D219" s="136">
        <v>1414</v>
      </c>
    </row>
    <row r="220" spans="1:4">
      <c r="A220" s="129" t="s">
        <v>88005</v>
      </c>
      <c r="B220" s="129" t="s">
        <v>84411</v>
      </c>
      <c r="C220" s="129" t="s">
        <v>84412</v>
      </c>
      <c r="D220" s="136">
        <v>2214</v>
      </c>
    </row>
    <row r="221" spans="1:4">
      <c r="A221" s="129" t="s">
        <v>88005</v>
      </c>
      <c r="B221" s="129" t="s">
        <v>84413</v>
      </c>
      <c r="C221" s="129" t="s">
        <v>84414</v>
      </c>
      <c r="D221" s="136">
        <v>2299</v>
      </c>
    </row>
    <row r="222" spans="1:4">
      <c r="A222" s="129" t="s">
        <v>88005</v>
      </c>
      <c r="B222" s="129" t="s">
        <v>84415</v>
      </c>
      <c r="C222" s="129" t="s">
        <v>84416</v>
      </c>
      <c r="D222" s="136">
        <v>1499</v>
      </c>
    </row>
    <row r="223" spans="1:4">
      <c r="A223" s="129" t="s">
        <v>88005</v>
      </c>
      <c r="B223" s="129" t="s">
        <v>84417</v>
      </c>
      <c r="C223" s="129" t="s">
        <v>84418</v>
      </c>
      <c r="D223" s="136">
        <v>1499</v>
      </c>
    </row>
    <row r="224" spans="1:4">
      <c r="A224" s="129" t="s">
        <v>88005</v>
      </c>
      <c r="B224" s="129" t="s">
        <v>84419</v>
      </c>
      <c r="C224" s="129" t="s">
        <v>84420</v>
      </c>
      <c r="D224" s="136">
        <v>1814</v>
      </c>
    </row>
    <row r="225" spans="1:4">
      <c r="A225" s="129" t="s">
        <v>88005</v>
      </c>
      <c r="B225" s="129" t="s">
        <v>84421</v>
      </c>
      <c r="C225" s="129" t="s">
        <v>84422</v>
      </c>
      <c r="D225" s="136">
        <v>2614</v>
      </c>
    </row>
    <row r="226" spans="1:4">
      <c r="A226" s="129" t="s">
        <v>88005</v>
      </c>
      <c r="B226" s="129" t="s">
        <v>84423</v>
      </c>
      <c r="C226" s="129" t="s">
        <v>84424</v>
      </c>
      <c r="D226" s="136">
        <v>2699</v>
      </c>
    </row>
    <row r="227" spans="1:4">
      <c r="A227" s="129" t="s">
        <v>88005</v>
      </c>
      <c r="B227" s="129" t="s">
        <v>84425</v>
      </c>
      <c r="C227" s="129" t="s">
        <v>84426</v>
      </c>
      <c r="D227" s="136">
        <v>1899</v>
      </c>
    </row>
    <row r="228" spans="1:4">
      <c r="A228" s="129" t="s">
        <v>88005</v>
      </c>
      <c r="B228" s="129" t="s">
        <v>84427</v>
      </c>
      <c r="C228" s="129" t="s">
        <v>84428</v>
      </c>
      <c r="D228" s="136">
        <v>1899</v>
      </c>
    </row>
    <row r="229" spans="1:4">
      <c r="A229" s="129" t="s">
        <v>88005</v>
      </c>
      <c r="B229" s="129" t="s">
        <v>84429</v>
      </c>
      <c r="C229" s="129" t="s">
        <v>84430</v>
      </c>
      <c r="D229" s="136">
        <v>1514</v>
      </c>
    </row>
    <row r="230" spans="1:4">
      <c r="A230" s="129" t="s">
        <v>88005</v>
      </c>
      <c r="B230" s="129" t="s">
        <v>84431</v>
      </c>
      <c r="C230" s="129" t="s">
        <v>84432</v>
      </c>
      <c r="D230" s="136">
        <v>2314</v>
      </c>
    </row>
    <row r="231" spans="1:4">
      <c r="A231" s="129" t="s">
        <v>88005</v>
      </c>
      <c r="B231" s="129" t="s">
        <v>84433</v>
      </c>
      <c r="C231" s="129" t="s">
        <v>84434</v>
      </c>
      <c r="D231" s="136">
        <v>2399</v>
      </c>
    </row>
    <row r="232" spans="1:4">
      <c r="A232" s="129" t="s">
        <v>88005</v>
      </c>
      <c r="B232" s="129" t="s">
        <v>84435</v>
      </c>
      <c r="C232" s="129" t="s">
        <v>84436</v>
      </c>
      <c r="D232" s="136">
        <v>1599</v>
      </c>
    </row>
    <row r="233" spans="1:4">
      <c r="A233" s="129" t="s">
        <v>88005</v>
      </c>
      <c r="B233" s="129" t="s">
        <v>84437</v>
      </c>
      <c r="C233" s="129" t="s">
        <v>84438</v>
      </c>
      <c r="D233" s="136">
        <v>1599</v>
      </c>
    </row>
    <row r="234" spans="1:4">
      <c r="A234" s="129" t="s">
        <v>88005</v>
      </c>
      <c r="B234" s="129" t="s">
        <v>84439</v>
      </c>
      <c r="C234" s="129" t="s">
        <v>84440</v>
      </c>
      <c r="D234" s="136">
        <v>1914</v>
      </c>
    </row>
    <row r="235" spans="1:4">
      <c r="A235" s="129" t="s">
        <v>88005</v>
      </c>
      <c r="B235" s="129" t="s">
        <v>84441</v>
      </c>
      <c r="C235" s="129" t="s">
        <v>84442</v>
      </c>
      <c r="D235" s="136">
        <v>2714</v>
      </c>
    </row>
    <row r="236" spans="1:4">
      <c r="A236" s="129" t="s">
        <v>88005</v>
      </c>
      <c r="B236" s="129" t="s">
        <v>84443</v>
      </c>
      <c r="C236" s="129" t="s">
        <v>84444</v>
      </c>
      <c r="D236" s="136">
        <v>2799</v>
      </c>
    </row>
    <row r="237" spans="1:4">
      <c r="A237" s="129" t="s">
        <v>88005</v>
      </c>
      <c r="B237" s="129" t="s">
        <v>84445</v>
      </c>
      <c r="C237" s="129" t="s">
        <v>84446</v>
      </c>
      <c r="D237" s="136">
        <v>1999</v>
      </c>
    </row>
    <row r="238" spans="1:4">
      <c r="A238" s="129" t="s">
        <v>88005</v>
      </c>
      <c r="B238" s="129" t="s">
        <v>84447</v>
      </c>
      <c r="C238" s="129" t="s">
        <v>84448</v>
      </c>
      <c r="D238" s="136">
        <v>1999</v>
      </c>
    </row>
    <row r="239" spans="1:4">
      <c r="A239" s="129" t="s">
        <v>88005</v>
      </c>
      <c r="B239" s="129" t="s">
        <v>84449</v>
      </c>
      <c r="C239" s="129" t="s">
        <v>84450</v>
      </c>
      <c r="D239" s="136">
        <v>699</v>
      </c>
    </row>
    <row r="240" spans="1:4">
      <c r="A240" s="129" t="s">
        <v>88005</v>
      </c>
      <c r="B240" s="129" t="s">
        <v>84451</v>
      </c>
      <c r="C240" s="129" t="s">
        <v>84452</v>
      </c>
      <c r="D240" s="136">
        <v>599</v>
      </c>
    </row>
    <row r="241" spans="1:4">
      <c r="A241" s="129" t="s">
        <v>88005</v>
      </c>
      <c r="B241" s="129" t="s">
        <v>84453</v>
      </c>
      <c r="C241" s="129" t="s">
        <v>84454</v>
      </c>
      <c r="D241" s="136">
        <v>22</v>
      </c>
    </row>
    <row r="242" spans="1:4">
      <c r="A242" s="129" t="s">
        <v>88005</v>
      </c>
      <c r="B242" s="129" t="s">
        <v>84455</v>
      </c>
      <c r="C242" s="129" t="s">
        <v>84456</v>
      </c>
      <c r="D242" s="136">
        <v>629</v>
      </c>
    </row>
    <row r="243" spans="1:4">
      <c r="A243" s="129" t="s">
        <v>88005</v>
      </c>
      <c r="B243" s="129" t="s">
        <v>84457</v>
      </c>
      <c r="C243" s="129" t="s">
        <v>84458</v>
      </c>
      <c r="D243" s="136">
        <v>6030</v>
      </c>
    </row>
    <row r="244" spans="1:4">
      <c r="A244" s="129" t="s">
        <v>88005</v>
      </c>
      <c r="B244" s="129" t="s">
        <v>84459</v>
      </c>
      <c r="C244" s="129" t="s">
        <v>84460</v>
      </c>
      <c r="D244" s="136">
        <v>6030</v>
      </c>
    </row>
    <row r="245" spans="1:4">
      <c r="A245" s="129" t="s">
        <v>88005</v>
      </c>
      <c r="B245" s="129" t="s">
        <v>84461</v>
      </c>
      <c r="C245" s="129" t="s">
        <v>84460</v>
      </c>
      <c r="D245" s="136">
        <v>6030</v>
      </c>
    </row>
    <row r="246" spans="1:4">
      <c r="A246" s="129" t="s">
        <v>88005</v>
      </c>
      <c r="B246" s="129" t="s">
        <v>84462</v>
      </c>
      <c r="C246" s="129" t="s">
        <v>84463</v>
      </c>
      <c r="D246" s="136">
        <v>6030</v>
      </c>
    </row>
    <row r="247" spans="1:4">
      <c r="A247" s="129" t="s">
        <v>88005</v>
      </c>
      <c r="B247" s="129" t="s">
        <v>84464</v>
      </c>
      <c r="C247" s="129" t="s">
        <v>84465</v>
      </c>
      <c r="D247" s="136">
        <v>6030</v>
      </c>
    </row>
    <row r="248" spans="1:4">
      <c r="A248" s="129" t="s">
        <v>88005</v>
      </c>
      <c r="B248" s="129" t="s">
        <v>84466</v>
      </c>
      <c r="C248" s="129" t="s">
        <v>84465</v>
      </c>
      <c r="D248" s="136">
        <v>8040</v>
      </c>
    </row>
    <row r="249" spans="1:4">
      <c r="A249" s="129" t="s">
        <v>88005</v>
      </c>
      <c r="B249" s="129" t="s">
        <v>84467</v>
      </c>
      <c r="C249" s="129" t="s">
        <v>84465</v>
      </c>
      <c r="D249" s="136">
        <v>10050</v>
      </c>
    </row>
    <row r="250" spans="1:4">
      <c r="A250" s="129" t="s">
        <v>88005</v>
      </c>
      <c r="B250" s="129" t="s">
        <v>84468</v>
      </c>
      <c r="C250" s="129" t="s">
        <v>84469</v>
      </c>
      <c r="D250" s="136">
        <v>2010</v>
      </c>
    </row>
    <row r="251" spans="1:4">
      <c r="A251" s="129" t="s">
        <v>88005</v>
      </c>
      <c r="B251" s="129" t="s">
        <v>84470</v>
      </c>
      <c r="C251" s="129" t="s">
        <v>84471</v>
      </c>
      <c r="D251" s="136">
        <v>2010</v>
      </c>
    </row>
    <row r="252" spans="1:4">
      <c r="A252" s="129" t="s">
        <v>88005</v>
      </c>
      <c r="B252" s="129" t="s">
        <v>84472</v>
      </c>
      <c r="C252" s="129" t="s">
        <v>84473</v>
      </c>
      <c r="D252" s="136">
        <v>2010</v>
      </c>
    </row>
    <row r="253" spans="1:4">
      <c r="A253" s="129" t="s">
        <v>88005</v>
      </c>
      <c r="B253" s="129" t="s">
        <v>84474</v>
      </c>
      <c r="C253" s="129" t="s">
        <v>84475</v>
      </c>
      <c r="D253" s="136">
        <v>2010</v>
      </c>
    </row>
    <row r="254" spans="1:4">
      <c r="A254" s="129" t="s">
        <v>88005</v>
      </c>
      <c r="B254" s="129" t="s">
        <v>84476</v>
      </c>
      <c r="C254" s="129" t="s">
        <v>84477</v>
      </c>
      <c r="D254" s="136">
        <v>1004</v>
      </c>
    </row>
    <row r="255" spans="1:4">
      <c r="A255" s="129" t="s">
        <v>88005</v>
      </c>
      <c r="B255" s="129" t="s">
        <v>84478</v>
      </c>
      <c r="C255" s="129" t="s">
        <v>84479</v>
      </c>
      <c r="D255" s="136">
        <v>2612</v>
      </c>
    </row>
    <row r="256" spans="1:4">
      <c r="A256" s="129" t="s">
        <v>88005</v>
      </c>
      <c r="B256" s="129" t="s">
        <v>84480</v>
      </c>
      <c r="C256" s="129" t="s">
        <v>84481</v>
      </c>
      <c r="D256" s="136">
        <v>5025</v>
      </c>
    </row>
    <row r="257" spans="1:4">
      <c r="A257" s="129" t="s">
        <v>88005</v>
      </c>
      <c r="B257" s="129" t="s">
        <v>84482</v>
      </c>
      <c r="C257" s="129" t="s">
        <v>84483</v>
      </c>
      <c r="D257" s="136">
        <v>5025</v>
      </c>
    </row>
    <row r="258" spans="1:4">
      <c r="A258" s="129" t="s">
        <v>88005</v>
      </c>
      <c r="B258" s="129" t="s">
        <v>84484</v>
      </c>
      <c r="C258" s="129" t="s">
        <v>84485</v>
      </c>
      <c r="D258" s="136">
        <v>5000</v>
      </c>
    </row>
    <row r="259" spans="1:4">
      <c r="A259" s="129" t="s">
        <v>88005</v>
      </c>
      <c r="B259" s="129" t="s">
        <v>84486</v>
      </c>
      <c r="C259" s="129" t="s">
        <v>84487</v>
      </c>
      <c r="D259" s="136">
        <v>5025</v>
      </c>
    </row>
    <row r="260" spans="1:4">
      <c r="A260" s="129" t="s">
        <v>88005</v>
      </c>
      <c r="B260" s="129" t="s">
        <v>84488</v>
      </c>
      <c r="C260" s="129" t="s">
        <v>84489</v>
      </c>
      <c r="D260" s="136">
        <v>2010</v>
      </c>
    </row>
    <row r="261" spans="1:4">
      <c r="A261" s="129" t="s">
        <v>88005</v>
      </c>
      <c r="B261" s="129" t="s">
        <v>84490</v>
      </c>
      <c r="C261" s="129" t="s">
        <v>84491</v>
      </c>
      <c r="D261" s="136">
        <v>6030</v>
      </c>
    </row>
    <row r="262" spans="1:4">
      <c r="A262" s="129" t="s">
        <v>88005</v>
      </c>
      <c r="B262" s="129" t="s">
        <v>84492</v>
      </c>
      <c r="C262" s="129" t="s">
        <v>84493</v>
      </c>
      <c r="D262" s="136">
        <v>7035</v>
      </c>
    </row>
    <row r="263" spans="1:4">
      <c r="A263" s="129" t="s">
        <v>88005</v>
      </c>
      <c r="B263" s="129" t="s">
        <v>84494</v>
      </c>
      <c r="C263" s="129" t="s">
        <v>84495</v>
      </c>
      <c r="D263" s="136">
        <v>1759</v>
      </c>
    </row>
    <row r="264" spans="1:4">
      <c r="A264" s="129" t="s">
        <v>88005</v>
      </c>
      <c r="B264" s="129" t="s">
        <v>84496</v>
      </c>
      <c r="C264" s="129" t="s">
        <v>84495</v>
      </c>
      <c r="D264" s="136">
        <v>1759</v>
      </c>
    </row>
    <row r="265" spans="1:4">
      <c r="A265" s="129" t="s">
        <v>88005</v>
      </c>
      <c r="B265" s="129" t="s">
        <v>84497</v>
      </c>
      <c r="C265" s="129" t="s">
        <v>84495</v>
      </c>
      <c r="D265" s="136">
        <v>1759</v>
      </c>
    </row>
    <row r="266" spans="1:4">
      <c r="A266" s="129" t="s">
        <v>88005</v>
      </c>
      <c r="B266" s="129" t="s">
        <v>84498</v>
      </c>
      <c r="C266" s="129" t="s">
        <v>84499</v>
      </c>
      <c r="D266" s="136">
        <v>5025</v>
      </c>
    </row>
    <row r="267" spans="1:4">
      <c r="A267" s="129" t="s">
        <v>88005</v>
      </c>
      <c r="B267" s="129" t="s">
        <v>84500</v>
      </c>
      <c r="C267" s="129" t="s">
        <v>84501</v>
      </c>
      <c r="D267" s="136">
        <v>2010</v>
      </c>
    </row>
    <row r="268" spans="1:4">
      <c r="A268" s="129" t="s">
        <v>88005</v>
      </c>
      <c r="B268" s="129" t="s">
        <v>84502</v>
      </c>
      <c r="C268" s="129" t="s">
        <v>84503</v>
      </c>
      <c r="D268" s="136">
        <v>150</v>
      </c>
    </row>
    <row r="269" spans="1:4">
      <c r="A269" s="129" t="s">
        <v>88005</v>
      </c>
      <c r="B269" s="129" t="s">
        <v>84504</v>
      </c>
      <c r="C269" s="129" t="s">
        <v>84505</v>
      </c>
      <c r="D269" s="136">
        <v>10050</v>
      </c>
    </row>
    <row r="270" spans="1:4">
      <c r="A270" s="129" t="s">
        <v>88005</v>
      </c>
      <c r="B270" s="129" t="s">
        <v>84506</v>
      </c>
      <c r="C270" s="129" t="s">
        <v>84505</v>
      </c>
      <c r="D270" s="136">
        <v>7538</v>
      </c>
    </row>
    <row r="271" spans="1:4">
      <c r="A271" s="129" t="s">
        <v>88005</v>
      </c>
      <c r="B271" s="129" t="s">
        <v>84507</v>
      </c>
      <c r="C271" s="129" t="s">
        <v>84508</v>
      </c>
      <c r="D271" s="136">
        <v>2010</v>
      </c>
    </row>
    <row r="272" spans="1:4">
      <c r="A272" s="129" t="s">
        <v>88005</v>
      </c>
      <c r="B272" s="129" t="s">
        <v>84509</v>
      </c>
      <c r="C272" s="129" t="s">
        <v>84510</v>
      </c>
      <c r="D272" s="136">
        <v>2010</v>
      </c>
    </row>
    <row r="273" spans="1:4">
      <c r="A273" s="129" t="s">
        <v>88005</v>
      </c>
      <c r="B273" s="129" t="s">
        <v>84511</v>
      </c>
      <c r="C273" s="129" t="s">
        <v>84512</v>
      </c>
      <c r="D273" s="136">
        <v>2010</v>
      </c>
    </row>
    <row r="274" spans="1:4">
      <c r="A274" s="129" t="s">
        <v>88005</v>
      </c>
      <c r="B274" s="129" t="s">
        <v>84513</v>
      </c>
      <c r="C274" s="129" t="s">
        <v>84514</v>
      </c>
      <c r="D274" s="136">
        <v>2010</v>
      </c>
    </row>
    <row r="275" spans="1:4">
      <c r="A275" s="129" t="s">
        <v>88005</v>
      </c>
      <c r="B275" s="129" t="s">
        <v>84515</v>
      </c>
      <c r="C275" s="129" t="s">
        <v>84516</v>
      </c>
      <c r="D275" s="136">
        <v>2599</v>
      </c>
    </row>
    <row r="276" spans="1:4">
      <c r="A276" s="129" t="s">
        <v>88005</v>
      </c>
      <c r="B276" s="129" t="s">
        <v>84517</v>
      </c>
      <c r="C276" s="129" t="s">
        <v>84518</v>
      </c>
      <c r="D276" s="136">
        <v>2799</v>
      </c>
    </row>
    <row r="277" spans="1:4">
      <c r="A277" s="129" t="s">
        <v>88005</v>
      </c>
      <c r="B277" s="129" t="s">
        <v>84519</v>
      </c>
      <c r="C277" s="129" t="s">
        <v>84520</v>
      </c>
      <c r="D277" s="136">
        <v>699</v>
      </c>
    </row>
    <row r="278" spans="1:4">
      <c r="A278" s="129" t="s">
        <v>88005</v>
      </c>
      <c r="B278" s="129" t="s">
        <v>84521</v>
      </c>
      <c r="C278" s="129" t="s">
        <v>84522</v>
      </c>
      <c r="D278" s="136">
        <v>699</v>
      </c>
    </row>
    <row r="279" spans="1:4">
      <c r="A279" s="129" t="s">
        <v>88005</v>
      </c>
      <c r="B279" s="129" t="s">
        <v>84523</v>
      </c>
      <c r="C279" s="129" t="s">
        <v>84524</v>
      </c>
      <c r="D279" s="136">
        <v>699</v>
      </c>
    </row>
    <row r="280" spans="1:4">
      <c r="A280" s="129" t="s">
        <v>88005</v>
      </c>
      <c r="B280" s="129" t="s">
        <v>84525</v>
      </c>
      <c r="C280" s="129" t="s">
        <v>84526</v>
      </c>
      <c r="D280" s="136">
        <v>16</v>
      </c>
    </row>
    <row r="281" spans="1:4">
      <c r="A281" s="129" t="s">
        <v>88005</v>
      </c>
      <c r="B281" s="129" t="s">
        <v>84527</v>
      </c>
      <c r="C281" s="129" t="s">
        <v>84528</v>
      </c>
      <c r="D281" s="136">
        <v>761</v>
      </c>
    </row>
    <row r="282" spans="1:4">
      <c r="A282" s="129" t="s">
        <v>88005</v>
      </c>
      <c r="B282" s="129" t="s">
        <v>84529</v>
      </c>
      <c r="C282" s="129" t="s">
        <v>84530</v>
      </c>
      <c r="D282" s="136">
        <v>102</v>
      </c>
    </row>
    <row r="283" spans="1:4">
      <c r="A283" s="129" t="s">
        <v>88005</v>
      </c>
      <c r="B283" s="129" t="s">
        <v>84531</v>
      </c>
      <c r="C283" s="129" t="s">
        <v>84532</v>
      </c>
      <c r="D283" s="136">
        <v>812</v>
      </c>
    </row>
    <row r="284" spans="1:4">
      <c r="A284" s="129" t="s">
        <v>88005</v>
      </c>
      <c r="B284" s="129" t="s">
        <v>84533</v>
      </c>
      <c r="C284" s="129" t="s">
        <v>84534</v>
      </c>
      <c r="D284" s="136">
        <v>1117</v>
      </c>
    </row>
    <row r="285" spans="1:4">
      <c r="A285" s="129" t="s">
        <v>88005</v>
      </c>
      <c r="B285" s="129" t="s">
        <v>84535</v>
      </c>
      <c r="C285" s="129" t="s">
        <v>84536</v>
      </c>
      <c r="D285" s="136">
        <v>762</v>
      </c>
    </row>
    <row r="286" spans="1:4">
      <c r="A286" s="129" t="s">
        <v>88005</v>
      </c>
      <c r="B286" s="129" t="s">
        <v>84537</v>
      </c>
      <c r="C286" s="129" t="s">
        <v>84538</v>
      </c>
      <c r="D286" s="136">
        <v>1116</v>
      </c>
    </row>
    <row r="287" spans="1:4">
      <c r="A287" s="129" t="s">
        <v>88005</v>
      </c>
      <c r="B287" s="129" t="s">
        <v>84539</v>
      </c>
      <c r="C287" s="129" t="s">
        <v>84540</v>
      </c>
      <c r="D287" s="136">
        <v>15529</v>
      </c>
    </row>
    <row r="288" spans="1:4">
      <c r="A288" s="129" t="s">
        <v>88005</v>
      </c>
      <c r="B288" s="129" t="s">
        <v>84541</v>
      </c>
      <c r="C288" s="129" t="s">
        <v>84542</v>
      </c>
      <c r="D288" s="136">
        <v>18066</v>
      </c>
    </row>
    <row r="289" spans="1:4">
      <c r="A289" s="129" t="s">
        <v>88005</v>
      </c>
      <c r="B289" s="129" t="s">
        <v>84543</v>
      </c>
      <c r="C289" s="129" t="s">
        <v>84544</v>
      </c>
      <c r="D289" s="136">
        <v>3653</v>
      </c>
    </row>
    <row r="290" spans="1:4">
      <c r="A290" s="129" t="s">
        <v>88005</v>
      </c>
      <c r="B290" s="129" t="s">
        <v>84545</v>
      </c>
      <c r="C290" s="129" t="s">
        <v>84546</v>
      </c>
      <c r="D290" s="136">
        <v>4059</v>
      </c>
    </row>
    <row r="291" spans="1:4">
      <c r="A291" s="129" t="s">
        <v>88005</v>
      </c>
      <c r="B291" s="129" t="s">
        <v>84547</v>
      </c>
      <c r="C291" s="129" t="s">
        <v>84548</v>
      </c>
      <c r="D291" s="136">
        <v>1095</v>
      </c>
    </row>
    <row r="292" spans="1:4">
      <c r="A292" s="129" t="s">
        <v>88005</v>
      </c>
      <c r="B292" s="129" t="s">
        <v>84549</v>
      </c>
      <c r="C292" s="129" t="s">
        <v>84550</v>
      </c>
      <c r="D292" s="136">
        <v>20604</v>
      </c>
    </row>
    <row r="293" spans="1:4">
      <c r="A293" s="129" t="s">
        <v>88005</v>
      </c>
      <c r="B293" s="129" t="s">
        <v>84551</v>
      </c>
      <c r="C293" s="129" t="s">
        <v>84552</v>
      </c>
      <c r="D293" s="136">
        <v>20604</v>
      </c>
    </row>
    <row r="294" spans="1:4">
      <c r="A294" s="129" t="s">
        <v>88005</v>
      </c>
      <c r="B294" s="129" t="s">
        <v>84553</v>
      </c>
      <c r="C294" s="129" t="s">
        <v>84554</v>
      </c>
      <c r="D294" s="136">
        <v>23141</v>
      </c>
    </row>
    <row r="295" spans="1:4">
      <c r="A295" s="129" t="s">
        <v>88005</v>
      </c>
      <c r="B295" s="129" t="s">
        <v>84555</v>
      </c>
      <c r="C295" s="129" t="s">
        <v>84556</v>
      </c>
      <c r="D295" s="136">
        <v>5277</v>
      </c>
    </row>
    <row r="296" spans="1:4">
      <c r="A296" s="129" t="s">
        <v>88005</v>
      </c>
      <c r="B296" s="129" t="s">
        <v>84557</v>
      </c>
      <c r="C296" s="129" t="s">
        <v>84558</v>
      </c>
      <c r="D296" s="136">
        <v>6089</v>
      </c>
    </row>
    <row r="297" spans="1:4">
      <c r="A297" s="129" t="s">
        <v>88005</v>
      </c>
      <c r="B297" s="129" t="s">
        <v>84559</v>
      </c>
      <c r="C297" s="129" t="s">
        <v>84560</v>
      </c>
      <c r="D297" s="136">
        <v>305</v>
      </c>
    </row>
    <row r="298" spans="1:4">
      <c r="A298" s="129" t="s">
        <v>88005</v>
      </c>
      <c r="B298" s="129" t="s">
        <v>84561</v>
      </c>
      <c r="C298" s="129" t="s">
        <v>84562</v>
      </c>
      <c r="D298" s="136">
        <v>700</v>
      </c>
    </row>
    <row r="299" spans="1:4">
      <c r="A299" s="129" t="s">
        <v>88005</v>
      </c>
      <c r="B299" s="129" t="s">
        <v>84563</v>
      </c>
      <c r="C299" s="129" t="s">
        <v>84564</v>
      </c>
      <c r="D299" s="136">
        <v>508</v>
      </c>
    </row>
    <row r="300" spans="1:4">
      <c r="A300" s="129" t="s">
        <v>88005</v>
      </c>
      <c r="B300" s="129" t="s">
        <v>84565</v>
      </c>
      <c r="C300" s="129" t="s">
        <v>84566</v>
      </c>
      <c r="D300" s="136">
        <v>914</v>
      </c>
    </row>
    <row r="301" spans="1:4">
      <c r="A301" s="129" t="s">
        <v>88005</v>
      </c>
      <c r="B301" s="129" t="s">
        <v>84567</v>
      </c>
      <c r="C301" s="129" t="s">
        <v>84568</v>
      </c>
      <c r="D301" s="136">
        <v>914</v>
      </c>
    </row>
    <row r="302" spans="1:4">
      <c r="A302" s="129" t="s">
        <v>88005</v>
      </c>
      <c r="B302" s="129" t="s">
        <v>84569</v>
      </c>
      <c r="C302" s="129" t="s">
        <v>84570</v>
      </c>
      <c r="D302" s="136">
        <v>25679</v>
      </c>
    </row>
    <row r="303" spans="1:4">
      <c r="A303" s="129" t="s">
        <v>88005</v>
      </c>
      <c r="B303" s="129" t="s">
        <v>84571</v>
      </c>
      <c r="C303" s="129" t="s">
        <v>84572</v>
      </c>
      <c r="D303" s="136">
        <v>1</v>
      </c>
    </row>
    <row r="304" spans="1:4">
      <c r="A304" s="129" t="s">
        <v>88005</v>
      </c>
      <c r="B304" s="129" t="s">
        <v>84573</v>
      </c>
      <c r="C304" s="129" t="s">
        <v>84574</v>
      </c>
      <c r="D304" s="136">
        <v>1625</v>
      </c>
    </row>
    <row r="305" spans="1:4">
      <c r="A305" s="129" t="s">
        <v>88005</v>
      </c>
      <c r="B305" s="129" t="s">
        <v>84575</v>
      </c>
      <c r="C305" s="129" t="s">
        <v>84576</v>
      </c>
      <c r="D305" s="136">
        <v>815</v>
      </c>
    </row>
    <row r="306" spans="1:4">
      <c r="A306" s="129" t="s">
        <v>88005</v>
      </c>
      <c r="B306" s="129" t="s">
        <v>84577</v>
      </c>
      <c r="C306" s="129" t="s">
        <v>84578</v>
      </c>
      <c r="D306" s="136">
        <v>1625</v>
      </c>
    </row>
    <row r="307" spans="1:4">
      <c r="A307" s="129" t="s">
        <v>88005</v>
      </c>
      <c r="B307" s="129" t="s">
        <v>84579</v>
      </c>
      <c r="C307" s="129" t="s">
        <v>84580</v>
      </c>
      <c r="D307" s="136">
        <v>1625</v>
      </c>
    </row>
    <row r="308" spans="1:4">
      <c r="A308" s="129" t="s">
        <v>88005</v>
      </c>
      <c r="B308" s="129" t="s">
        <v>84581</v>
      </c>
      <c r="C308" s="129" t="s">
        <v>84582</v>
      </c>
      <c r="D308" s="136">
        <v>711</v>
      </c>
    </row>
    <row r="309" spans="1:4">
      <c r="A309" s="129" t="s">
        <v>88005</v>
      </c>
      <c r="B309" s="129" t="s">
        <v>84583</v>
      </c>
      <c r="C309" s="129" t="s">
        <v>84584</v>
      </c>
      <c r="D309" s="136">
        <v>609</v>
      </c>
    </row>
    <row r="310" spans="1:4">
      <c r="A310" s="129" t="s">
        <v>88005</v>
      </c>
      <c r="B310" s="129" t="s">
        <v>84585</v>
      </c>
      <c r="C310" s="129" t="s">
        <v>84586</v>
      </c>
      <c r="D310" s="136">
        <v>650</v>
      </c>
    </row>
    <row r="311" spans="1:4">
      <c r="A311" s="129" t="s">
        <v>88005</v>
      </c>
      <c r="B311" s="129" t="s">
        <v>84587</v>
      </c>
      <c r="C311" s="129" t="s">
        <v>84588</v>
      </c>
      <c r="D311" s="136">
        <v>1000</v>
      </c>
    </row>
    <row r="312" spans="1:4">
      <c r="A312" s="129" t="s">
        <v>88005</v>
      </c>
      <c r="B312" s="129" t="s">
        <v>84589</v>
      </c>
      <c r="C312" s="129" t="s">
        <v>84590</v>
      </c>
      <c r="D312" s="136">
        <v>1250</v>
      </c>
    </row>
    <row r="313" spans="1:4">
      <c r="A313" s="129" t="s">
        <v>88005</v>
      </c>
      <c r="B313" s="129" t="s">
        <v>84591</v>
      </c>
      <c r="C313" s="129" t="s">
        <v>84592</v>
      </c>
      <c r="D313" s="136">
        <v>1250</v>
      </c>
    </row>
    <row r="314" spans="1:4">
      <c r="A314" s="129" t="s">
        <v>88005</v>
      </c>
      <c r="B314" s="129" t="s">
        <v>84593</v>
      </c>
      <c r="C314" s="129" t="s">
        <v>84594</v>
      </c>
      <c r="D314" s="136">
        <v>1500</v>
      </c>
    </row>
    <row r="315" spans="1:4">
      <c r="A315" s="129" t="s">
        <v>88005</v>
      </c>
      <c r="B315" s="129" t="s">
        <v>84595</v>
      </c>
      <c r="C315" s="129" t="s">
        <v>84596</v>
      </c>
      <c r="D315" s="136">
        <v>1750</v>
      </c>
    </row>
    <row r="316" spans="1:4">
      <c r="A316" s="129" t="s">
        <v>88005</v>
      </c>
      <c r="B316" s="129" t="s">
        <v>84597</v>
      </c>
      <c r="C316" s="129" t="s">
        <v>84598</v>
      </c>
      <c r="D316" s="136">
        <v>2000</v>
      </c>
    </row>
    <row r="317" spans="1:4">
      <c r="A317" s="129" t="s">
        <v>88005</v>
      </c>
      <c r="B317" s="129" t="s">
        <v>84599</v>
      </c>
      <c r="C317" s="129" t="s">
        <v>84600</v>
      </c>
      <c r="D317" s="136">
        <v>2750</v>
      </c>
    </row>
    <row r="318" spans="1:4">
      <c r="A318" s="129" t="s">
        <v>88005</v>
      </c>
      <c r="B318" s="129" t="s">
        <v>84601</v>
      </c>
      <c r="C318" s="129" t="s">
        <v>84602</v>
      </c>
      <c r="D318" s="136">
        <v>3250</v>
      </c>
    </row>
    <row r="319" spans="1:4">
      <c r="A319" s="129" t="s">
        <v>88005</v>
      </c>
      <c r="B319" s="129" t="s">
        <v>84603</v>
      </c>
      <c r="C319" s="129" t="s">
        <v>84604</v>
      </c>
      <c r="D319" s="136">
        <v>4622</v>
      </c>
    </row>
    <row r="320" spans="1:4">
      <c r="A320" s="129" t="s">
        <v>88005</v>
      </c>
      <c r="B320" s="129" t="s">
        <v>84605</v>
      </c>
      <c r="C320" s="129" t="s">
        <v>84606</v>
      </c>
      <c r="D320" s="136">
        <v>349</v>
      </c>
    </row>
    <row r="321" spans="1:4">
      <c r="A321" s="129" t="s">
        <v>88005</v>
      </c>
      <c r="B321" s="129" t="s">
        <v>84607</v>
      </c>
      <c r="C321" s="129" t="s">
        <v>84608</v>
      </c>
      <c r="D321" s="136">
        <v>1419</v>
      </c>
    </row>
    <row r="322" spans="1:4">
      <c r="A322" s="129" t="s">
        <v>88005</v>
      </c>
      <c r="B322" s="129" t="s">
        <v>84609</v>
      </c>
      <c r="C322" s="129" t="s">
        <v>84610</v>
      </c>
      <c r="D322" s="136">
        <v>17789</v>
      </c>
    </row>
    <row r="323" spans="1:4">
      <c r="A323" s="129" t="s">
        <v>88005</v>
      </c>
      <c r="B323" s="129" t="s">
        <v>84611</v>
      </c>
      <c r="C323" s="129" t="s">
        <v>84612</v>
      </c>
      <c r="D323" s="136">
        <v>3250</v>
      </c>
    </row>
    <row r="324" spans="1:4">
      <c r="A324" s="129" t="s">
        <v>88005</v>
      </c>
      <c r="B324" s="129" t="s">
        <v>84613</v>
      </c>
      <c r="C324" s="129" t="s">
        <v>84614</v>
      </c>
      <c r="D324" s="136">
        <v>2799</v>
      </c>
    </row>
    <row r="325" spans="1:4">
      <c r="A325" s="129" t="s">
        <v>88005</v>
      </c>
      <c r="B325" s="129" t="s">
        <v>84615</v>
      </c>
      <c r="C325" s="129" t="s">
        <v>84616</v>
      </c>
      <c r="D325" s="136">
        <v>2459</v>
      </c>
    </row>
    <row r="326" spans="1:4">
      <c r="A326" s="129" t="s">
        <v>88005</v>
      </c>
      <c r="B326" s="129" t="s">
        <v>84617</v>
      </c>
      <c r="C326" s="129" t="s">
        <v>84618</v>
      </c>
      <c r="D326" s="136">
        <v>14572</v>
      </c>
    </row>
    <row r="327" spans="1:4">
      <c r="A327" s="129" t="s">
        <v>88005</v>
      </c>
      <c r="B327" s="129" t="s">
        <v>84619</v>
      </c>
      <c r="C327" s="129" t="s">
        <v>84620</v>
      </c>
      <c r="D327" s="136">
        <v>1169</v>
      </c>
    </row>
    <row r="328" spans="1:4">
      <c r="A328" s="129" t="s">
        <v>88005</v>
      </c>
      <c r="B328" s="129" t="s">
        <v>84621</v>
      </c>
      <c r="C328" s="129" t="s">
        <v>84622</v>
      </c>
      <c r="D328" s="136">
        <v>349</v>
      </c>
    </row>
    <row r="329" spans="1:4">
      <c r="A329" s="129" t="s">
        <v>88005</v>
      </c>
      <c r="B329" s="129" t="s">
        <v>84623</v>
      </c>
      <c r="C329" s="129" t="s">
        <v>84624</v>
      </c>
      <c r="D329" s="136">
        <v>349</v>
      </c>
    </row>
    <row r="330" spans="1:4">
      <c r="A330" s="129" t="s">
        <v>88005</v>
      </c>
      <c r="B330" s="129" t="s">
        <v>84625</v>
      </c>
      <c r="C330" s="129" t="s">
        <v>84626</v>
      </c>
      <c r="D330" s="136">
        <v>369</v>
      </c>
    </row>
    <row r="331" spans="1:4">
      <c r="A331" s="129" t="s">
        <v>88005</v>
      </c>
      <c r="B331" s="129" t="s">
        <v>84627</v>
      </c>
      <c r="C331" s="129" t="s">
        <v>84628</v>
      </c>
      <c r="D331" s="136">
        <v>159</v>
      </c>
    </row>
    <row r="332" spans="1:4">
      <c r="A332" s="129" t="s">
        <v>88005</v>
      </c>
      <c r="B332" s="129" t="s">
        <v>84629</v>
      </c>
      <c r="C332" s="129" t="s">
        <v>84630</v>
      </c>
      <c r="D332" s="136">
        <v>10853</v>
      </c>
    </row>
    <row r="333" spans="1:4">
      <c r="A333" s="129" t="s">
        <v>88005</v>
      </c>
      <c r="B333" s="129" t="s">
        <v>84631</v>
      </c>
      <c r="C333" s="129" t="s">
        <v>84632</v>
      </c>
      <c r="D333" s="136">
        <v>6129</v>
      </c>
    </row>
    <row r="334" spans="1:4">
      <c r="A334" s="129" t="s">
        <v>88005</v>
      </c>
      <c r="B334" s="129" t="s">
        <v>84633</v>
      </c>
      <c r="C334" s="129" t="s">
        <v>84634</v>
      </c>
      <c r="D334" s="136">
        <v>5929</v>
      </c>
    </row>
    <row r="335" spans="1:4">
      <c r="A335" s="129" t="s">
        <v>88005</v>
      </c>
      <c r="B335" s="129" t="s">
        <v>84635</v>
      </c>
      <c r="C335" s="129" t="s">
        <v>84636</v>
      </c>
      <c r="D335" s="136">
        <v>629</v>
      </c>
    </row>
    <row r="336" spans="1:4">
      <c r="A336" s="129" t="s">
        <v>88005</v>
      </c>
      <c r="B336" s="129" t="s">
        <v>84637</v>
      </c>
      <c r="C336" s="129" t="s">
        <v>84638</v>
      </c>
      <c r="D336" s="136">
        <v>1959</v>
      </c>
    </row>
    <row r="337" spans="1:4">
      <c r="A337" s="129" t="s">
        <v>88005</v>
      </c>
      <c r="B337" s="129" t="s">
        <v>84639</v>
      </c>
      <c r="C337" s="129" t="s">
        <v>84640</v>
      </c>
      <c r="D337" s="136">
        <v>499</v>
      </c>
    </row>
    <row r="338" spans="1:4">
      <c r="A338" s="129" t="s">
        <v>88005</v>
      </c>
      <c r="B338" s="129" t="s">
        <v>84641</v>
      </c>
      <c r="C338" s="129" t="s">
        <v>84642</v>
      </c>
      <c r="D338" s="136">
        <v>1359</v>
      </c>
    </row>
    <row r="339" spans="1:4">
      <c r="A339" s="129" t="s">
        <v>88005</v>
      </c>
      <c r="B339" s="129" t="s">
        <v>84643</v>
      </c>
      <c r="C339" s="129" t="s">
        <v>84644</v>
      </c>
      <c r="D339" s="136">
        <v>1255</v>
      </c>
    </row>
    <row r="340" spans="1:4">
      <c r="A340" s="129" t="s">
        <v>88005</v>
      </c>
      <c r="B340" s="129" t="s">
        <v>84645</v>
      </c>
      <c r="C340" s="129" t="s">
        <v>84646</v>
      </c>
      <c r="D340" s="136">
        <v>3115</v>
      </c>
    </row>
    <row r="341" spans="1:4">
      <c r="A341" s="129" t="s">
        <v>88005</v>
      </c>
      <c r="B341" s="129" t="s">
        <v>84647</v>
      </c>
      <c r="C341" s="129" t="s">
        <v>84648</v>
      </c>
      <c r="D341" s="136">
        <v>159</v>
      </c>
    </row>
    <row r="342" spans="1:4">
      <c r="A342" s="129" t="s">
        <v>88005</v>
      </c>
      <c r="B342" s="129" t="s">
        <v>84649</v>
      </c>
      <c r="C342" s="129" t="s">
        <v>84650</v>
      </c>
      <c r="D342" s="136">
        <v>1</v>
      </c>
    </row>
    <row r="343" spans="1:4">
      <c r="A343" s="129" t="s">
        <v>88005</v>
      </c>
      <c r="B343" s="129" t="s">
        <v>84651</v>
      </c>
      <c r="C343" s="129" t="s">
        <v>84652</v>
      </c>
      <c r="D343" s="136">
        <v>10853</v>
      </c>
    </row>
    <row r="344" spans="1:4">
      <c r="A344" s="129" t="s">
        <v>88005</v>
      </c>
      <c r="B344" s="129" t="s">
        <v>84653</v>
      </c>
      <c r="C344" s="129" t="s">
        <v>84654</v>
      </c>
      <c r="D344" s="136">
        <v>599</v>
      </c>
    </row>
    <row r="345" spans="1:4">
      <c r="A345" s="129" t="s">
        <v>88005</v>
      </c>
      <c r="B345" s="129" t="s">
        <v>84655</v>
      </c>
      <c r="C345" s="129" t="s">
        <v>84656</v>
      </c>
      <c r="D345" s="136">
        <v>1849</v>
      </c>
    </row>
    <row r="346" spans="1:4">
      <c r="A346" s="129" t="s">
        <v>88005</v>
      </c>
      <c r="B346" s="129" t="s">
        <v>84657</v>
      </c>
      <c r="C346" s="129" t="s">
        <v>84658</v>
      </c>
      <c r="D346" s="136">
        <v>23114</v>
      </c>
    </row>
    <row r="347" spans="1:4">
      <c r="A347" s="129" t="s">
        <v>88005</v>
      </c>
      <c r="B347" s="129" t="s">
        <v>84659</v>
      </c>
      <c r="C347" s="129" t="s">
        <v>84660</v>
      </c>
      <c r="D347" s="136">
        <v>3729</v>
      </c>
    </row>
    <row r="348" spans="1:4">
      <c r="A348" s="129" t="s">
        <v>88005</v>
      </c>
      <c r="B348" s="129" t="s">
        <v>84661</v>
      </c>
      <c r="C348" s="129" t="s">
        <v>84662</v>
      </c>
      <c r="D348" s="136">
        <v>46631</v>
      </c>
    </row>
    <row r="349" spans="1:4">
      <c r="A349" s="129" t="s">
        <v>88005</v>
      </c>
      <c r="B349" s="129" t="s">
        <v>84663</v>
      </c>
      <c r="C349" s="129" t="s">
        <v>84664</v>
      </c>
      <c r="D349" s="136">
        <v>309</v>
      </c>
    </row>
    <row r="350" spans="1:4">
      <c r="A350" s="129" t="s">
        <v>88005</v>
      </c>
      <c r="B350" s="129" t="s">
        <v>84665</v>
      </c>
      <c r="C350" s="129" t="s">
        <v>84666</v>
      </c>
      <c r="D350" s="136">
        <v>19094</v>
      </c>
    </row>
    <row r="351" spans="1:4">
      <c r="A351" s="129" t="s">
        <v>88005</v>
      </c>
      <c r="B351" s="129" t="s">
        <v>84667</v>
      </c>
      <c r="C351" s="129" t="s">
        <v>84620</v>
      </c>
      <c r="D351" s="136">
        <v>1529</v>
      </c>
    </row>
    <row r="352" spans="1:4">
      <c r="A352" s="129" t="s">
        <v>88005</v>
      </c>
      <c r="B352" s="129" t="s">
        <v>84668</v>
      </c>
      <c r="C352" s="129" t="s">
        <v>84669</v>
      </c>
      <c r="D352" s="136">
        <v>25629</v>
      </c>
    </row>
    <row r="353" spans="1:4">
      <c r="A353" s="129" t="s">
        <v>88005</v>
      </c>
      <c r="B353" s="129" t="s">
        <v>84670</v>
      </c>
      <c r="C353" s="129" t="s">
        <v>84671</v>
      </c>
      <c r="D353" s="136">
        <v>429</v>
      </c>
    </row>
    <row r="354" spans="1:4">
      <c r="A354" s="129" t="s">
        <v>88005</v>
      </c>
      <c r="B354" s="129" t="s">
        <v>84672</v>
      </c>
      <c r="C354" s="129" t="s">
        <v>84630</v>
      </c>
      <c r="D354" s="136">
        <v>10853</v>
      </c>
    </row>
    <row r="355" spans="1:4">
      <c r="A355" s="129" t="s">
        <v>88005</v>
      </c>
      <c r="B355" s="129" t="s">
        <v>84673</v>
      </c>
      <c r="C355" s="129" t="s">
        <v>84674</v>
      </c>
      <c r="D355" s="136">
        <v>6199</v>
      </c>
    </row>
    <row r="356" spans="1:4">
      <c r="A356" s="129" t="s">
        <v>88005</v>
      </c>
      <c r="B356" s="129" t="s">
        <v>84675</v>
      </c>
      <c r="C356" s="129" t="s">
        <v>84676</v>
      </c>
      <c r="D356" s="136">
        <v>6899</v>
      </c>
    </row>
    <row r="357" spans="1:4">
      <c r="A357" s="129" t="s">
        <v>88005</v>
      </c>
      <c r="B357" s="129" t="s">
        <v>84677</v>
      </c>
      <c r="C357" s="129" t="s">
        <v>84636</v>
      </c>
      <c r="D357" s="136">
        <v>632</v>
      </c>
    </row>
    <row r="358" spans="1:4">
      <c r="A358" s="129" t="s">
        <v>88005</v>
      </c>
      <c r="B358" s="129" t="s">
        <v>84678</v>
      </c>
      <c r="C358" s="129" t="s">
        <v>84638</v>
      </c>
      <c r="D358" s="136">
        <v>3199</v>
      </c>
    </row>
    <row r="359" spans="1:4">
      <c r="A359" s="129" t="s">
        <v>88005</v>
      </c>
      <c r="B359" s="129" t="s">
        <v>84679</v>
      </c>
      <c r="C359" s="129" t="s">
        <v>84680</v>
      </c>
      <c r="D359" s="136">
        <v>6833</v>
      </c>
    </row>
    <row r="360" spans="1:4">
      <c r="A360" s="129" t="s">
        <v>88005</v>
      </c>
      <c r="B360" s="129" t="s">
        <v>84681</v>
      </c>
      <c r="C360" s="129" t="s">
        <v>84682</v>
      </c>
      <c r="D360" s="136">
        <v>1355</v>
      </c>
    </row>
    <row r="361" spans="1:4">
      <c r="A361" s="129" t="s">
        <v>88005</v>
      </c>
      <c r="B361" s="129" t="s">
        <v>84683</v>
      </c>
      <c r="C361" s="129" t="s">
        <v>84684</v>
      </c>
      <c r="D361" s="136">
        <v>1859</v>
      </c>
    </row>
    <row r="362" spans="1:4">
      <c r="A362" s="129" t="s">
        <v>88005</v>
      </c>
      <c r="B362" s="129" t="s">
        <v>84685</v>
      </c>
      <c r="C362" s="129" t="s">
        <v>84686</v>
      </c>
      <c r="D362" s="136">
        <v>1859</v>
      </c>
    </row>
    <row r="363" spans="1:4">
      <c r="A363" s="129" t="s">
        <v>88005</v>
      </c>
      <c r="B363" s="129" t="s">
        <v>84687</v>
      </c>
      <c r="C363" s="129" t="s">
        <v>84688</v>
      </c>
      <c r="D363" s="136">
        <v>3617</v>
      </c>
    </row>
    <row r="364" spans="1:4">
      <c r="A364" s="129" t="s">
        <v>88005</v>
      </c>
      <c r="B364" s="129" t="s">
        <v>84689</v>
      </c>
      <c r="C364" s="129" t="s">
        <v>84690</v>
      </c>
      <c r="D364" s="136">
        <v>4119</v>
      </c>
    </row>
    <row r="365" spans="1:4">
      <c r="A365" s="129" t="s">
        <v>88005</v>
      </c>
      <c r="B365" s="129" t="s">
        <v>84691</v>
      </c>
      <c r="C365" s="129" t="s">
        <v>84650</v>
      </c>
      <c r="D365" s="136">
        <v>1</v>
      </c>
    </row>
    <row r="366" spans="1:4">
      <c r="A366" s="129" t="s">
        <v>88005</v>
      </c>
      <c r="B366" s="129" t="s">
        <v>84692</v>
      </c>
      <c r="C366" s="129" t="s">
        <v>84693</v>
      </c>
      <c r="D366" s="136">
        <v>2499</v>
      </c>
    </row>
    <row r="367" spans="1:4">
      <c r="A367" s="129" t="s">
        <v>88005</v>
      </c>
      <c r="B367" s="129" t="s">
        <v>84694</v>
      </c>
      <c r="C367" s="129" t="s">
        <v>84652</v>
      </c>
      <c r="D367" s="136">
        <v>10853</v>
      </c>
    </row>
    <row r="368" spans="1:4">
      <c r="A368" s="129" t="s">
        <v>88005</v>
      </c>
      <c r="B368" s="129" t="s">
        <v>84695</v>
      </c>
      <c r="C368" s="129" t="s">
        <v>84696</v>
      </c>
      <c r="D368" s="136">
        <v>2499</v>
      </c>
    </row>
    <row r="369" spans="1:4">
      <c r="A369" s="129" t="s">
        <v>88005</v>
      </c>
      <c r="B369" s="129" t="s">
        <v>84697</v>
      </c>
      <c r="C369" s="129" t="s">
        <v>84698</v>
      </c>
      <c r="D369" s="136">
        <v>7436</v>
      </c>
    </row>
    <row r="370" spans="1:4">
      <c r="A370" s="129" t="s">
        <v>88005</v>
      </c>
      <c r="B370" s="129" t="s">
        <v>84699</v>
      </c>
      <c r="C370" s="129" t="s">
        <v>84632</v>
      </c>
      <c r="D370" s="136">
        <v>6129</v>
      </c>
    </row>
    <row r="371" spans="1:4">
      <c r="A371" s="129" t="s">
        <v>88005</v>
      </c>
      <c r="B371" s="129" t="s">
        <v>84700</v>
      </c>
      <c r="C371" s="129" t="s">
        <v>84701</v>
      </c>
      <c r="D371" s="136">
        <v>239</v>
      </c>
    </row>
    <row r="372" spans="1:4">
      <c r="A372" s="129" t="s">
        <v>88005</v>
      </c>
      <c r="B372" s="129" t="s">
        <v>84702</v>
      </c>
      <c r="C372" s="129" t="s">
        <v>84703</v>
      </c>
      <c r="D372" s="136">
        <v>239</v>
      </c>
    </row>
    <row r="373" spans="1:4">
      <c r="A373" s="129" t="s">
        <v>88005</v>
      </c>
      <c r="B373" s="129" t="s">
        <v>84704</v>
      </c>
      <c r="C373" s="129" t="s">
        <v>84705</v>
      </c>
      <c r="D373" s="136">
        <v>239</v>
      </c>
    </row>
    <row r="374" spans="1:4">
      <c r="A374" s="129" t="s">
        <v>88005</v>
      </c>
      <c r="B374" s="129" t="s">
        <v>84706</v>
      </c>
      <c r="C374" s="129" t="s">
        <v>84707</v>
      </c>
      <c r="D374" s="136">
        <v>239</v>
      </c>
    </row>
    <row r="375" spans="1:4">
      <c r="A375" s="129" t="s">
        <v>88005</v>
      </c>
      <c r="B375" s="129" t="s">
        <v>84708</v>
      </c>
      <c r="C375" s="129" t="s">
        <v>84709</v>
      </c>
      <c r="D375" s="136">
        <v>2289</v>
      </c>
    </row>
    <row r="376" spans="1:4">
      <c r="A376" s="129" t="s">
        <v>88005</v>
      </c>
      <c r="B376" s="129" t="s">
        <v>84710</v>
      </c>
      <c r="C376" s="129" t="s">
        <v>84711</v>
      </c>
      <c r="D376" s="136">
        <v>28639</v>
      </c>
    </row>
    <row r="377" spans="1:4">
      <c r="A377" s="129" t="s">
        <v>88005</v>
      </c>
      <c r="B377" s="129" t="s">
        <v>84712</v>
      </c>
      <c r="C377" s="129" t="s">
        <v>84713</v>
      </c>
      <c r="D377" s="136">
        <v>26732</v>
      </c>
    </row>
    <row r="378" spans="1:4">
      <c r="A378" s="129" t="s">
        <v>88005</v>
      </c>
      <c r="B378" s="129" t="s">
        <v>84714</v>
      </c>
      <c r="C378" s="129" t="s">
        <v>84620</v>
      </c>
      <c r="D378" s="136">
        <v>2139</v>
      </c>
    </row>
    <row r="379" spans="1:4">
      <c r="A379" s="129" t="s">
        <v>88005</v>
      </c>
      <c r="B379" s="129" t="s">
        <v>84715</v>
      </c>
      <c r="C379" s="129" t="s">
        <v>84716</v>
      </c>
      <c r="D379" s="136">
        <v>10669</v>
      </c>
    </row>
    <row r="380" spans="1:4">
      <c r="A380" s="129" t="s">
        <v>88005</v>
      </c>
      <c r="B380" s="129" t="s">
        <v>84717</v>
      </c>
      <c r="C380" s="129" t="s">
        <v>84718</v>
      </c>
      <c r="D380" s="136">
        <v>3999</v>
      </c>
    </row>
    <row r="381" spans="1:4">
      <c r="A381" s="129" t="s">
        <v>88005</v>
      </c>
      <c r="B381" s="129" t="s">
        <v>84719</v>
      </c>
      <c r="C381" s="129" t="s">
        <v>84720</v>
      </c>
      <c r="D381" s="136">
        <v>133369</v>
      </c>
    </row>
    <row r="382" spans="1:4">
      <c r="A382" s="129" t="s">
        <v>88005</v>
      </c>
      <c r="B382" s="129" t="s">
        <v>84721</v>
      </c>
      <c r="C382" s="129" t="s">
        <v>84722</v>
      </c>
      <c r="D382" s="136">
        <v>6899</v>
      </c>
    </row>
    <row r="383" spans="1:4">
      <c r="A383" s="129" t="s">
        <v>88005</v>
      </c>
      <c r="B383" s="129" t="s">
        <v>84723</v>
      </c>
      <c r="C383" s="129" t="s">
        <v>84636</v>
      </c>
      <c r="D383" s="136">
        <v>629</v>
      </c>
    </row>
    <row r="384" spans="1:4">
      <c r="A384" s="129" t="s">
        <v>88005</v>
      </c>
      <c r="B384" s="129" t="s">
        <v>84724</v>
      </c>
      <c r="C384" s="129" t="s">
        <v>84638</v>
      </c>
      <c r="D384" s="136">
        <v>4999</v>
      </c>
    </row>
    <row r="385" spans="1:4">
      <c r="A385" s="129" t="s">
        <v>88005</v>
      </c>
      <c r="B385" s="129" t="s">
        <v>84725</v>
      </c>
      <c r="C385" s="129" t="s">
        <v>84726</v>
      </c>
      <c r="D385" s="136">
        <v>1359</v>
      </c>
    </row>
    <row r="386" spans="1:4">
      <c r="A386" s="129" t="s">
        <v>88005</v>
      </c>
      <c r="B386" s="129" t="s">
        <v>84727</v>
      </c>
      <c r="C386" s="129" t="s">
        <v>84650</v>
      </c>
      <c r="D386" s="136">
        <v>1</v>
      </c>
    </row>
    <row r="387" spans="1:4">
      <c r="A387" s="129" t="s">
        <v>88005</v>
      </c>
      <c r="B387" s="129" t="s">
        <v>84728</v>
      </c>
      <c r="C387" s="129" t="s">
        <v>84729</v>
      </c>
      <c r="D387" s="136">
        <v>3115</v>
      </c>
    </row>
    <row r="388" spans="1:4">
      <c r="A388" s="129" t="s">
        <v>88005</v>
      </c>
      <c r="B388" s="129" t="s">
        <v>84730</v>
      </c>
      <c r="C388" s="129" t="s">
        <v>84731</v>
      </c>
      <c r="D388" s="136">
        <v>9145</v>
      </c>
    </row>
    <row r="389" spans="1:4">
      <c r="A389" s="129" t="s">
        <v>88005</v>
      </c>
      <c r="B389" s="129" t="s">
        <v>84732</v>
      </c>
      <c r="C389" s="129" t="s">
        <v>84733</v>
      </c>
      <c r="D389" s="136">
        <v>249</v>
      </c>
    </row>
    <row r="390" spans="1:4">
      <c r="A390" s="129" t="s">
        <v>88005</v>
      </c>
      <c r="B390" s="129" t="s">
        <v>84734</v>
      </c>
      <c r="C390" s="129" t="s">
        <v>84735</v>
      </c>
      <c r="D390" s="136">
        <v>10149</v>
      </c>
    </row>
    <row r="391" spans="1:4">
      <c r="A391" s="129" t="s">
        <v>88005</v>
      </c>
      <c r="B391" s="129" t="s">
        <v>84736</v>
      </c>
      <c r="C391" s="129" t="s">
        <v>84737</v>
      </c>
      <c r="D391" s="136">
        <v>3115</v>
      </c>
    </row>
    <row r="392" spans="1:4">
      <c r="A392" s="129" t="s">
        <v>88005</v>
      </c>
      <c r="B392" s="129" t="s">
        <v>84738</v>
      </c>
      <c r="C392" s="129" t="s">
        <v>84739</v>
      </c>
      <c r="D392" s="136">
        <v>6129</v>
      </c>
    </row>
    <row r="393" spans="1:4">
      <c r="A393" s="129" t="s">
        <v>88005</v>
      </c>
      <c r="B393" s="129" t="s">
        <v>84740</v>
      </c>
      <c r="C393" s="129" t="s">
        <v>84698</v>
      </c>
      <c r="D393" s="136">
        <v>7436</v>
      </c>
    </row>
    <row r="394" spans="1:4">
      <c r="A394" s="129" t="s">
        <v>88005</v>
      </c>
      <c r="B394" s="129" t="s">
        <v>84741</v>
      </c>
      <c r="C394" s="129" t="s">
        <v>84632</v>
      </c>
      <c r="D394" s="136">
        <v>6129</v>
      </c>
    </row>
    <row r="395" spans="1:4">
      <c r="A395" s="129" t="s">
        <v>88005</v>
      </c>
      <c r="B395" s="129" t="s">
        <v>84742</v>
      </c>
      <c r="C395" s="129" t="s">
        <v>84743</v>
      </c>
      <c r="D395" s="136">
        <v>499</v>
      </c>
    </row>
    <row r="396" spans="1:4">
      <c r="A396" s="129" t="s">
        <v>88005</v>
      </c>
      <c r="B396" s="129" t="s">
        <v>84744</v>
      </c>
      <c r="C396" s="129" t="s">
        <v>84745</v>
      </c>
      <c r="D396" s="136">
        <v>499</v>
      </c>
    </row>
    <row r="397" spans="1:4">
      <c r="A397" s="129" t="s">
        <v>88005</v>
      </c>
      <c r="B397" s="129" t="s">
        <v>84746</v>
      </c>
      <c r="C397" s="129" t="s">
        <v>84747</v>
      </c>
      <c r="D397" s="136">
        <v>499</v>
      </c>
    </row>
    <row r="398" spans="1:4">
      <c r="A398" s="129" t="s">
        <v>88005</v>
      </c>
      <c r="B398" s="129" t="s">
        <v>84748</v>
      </c>
      <c r="C398" s="129" t="s">
        <v>84749</v>
      </c>
      <c r="D398" s="136">
        <v>499</v>
      </c>
    </row>
    <row r="399" spans="1:4">
      <c r="A399" s="129" t="s">
        <v>88005</v>
      </c>
      <c r="B399" s="129" t="s">
        <v>84750</v>
      </c>
      <c r="C399" s="129" t="s">
        <v>84751</v>
      </c>
      <c r="D399" s="136">
        <v>499</v>
      </c>
    </row>
    <row r="400" spans="1:4">
      <c r="A400" s="129" t="s">
        <v>88005</v>
      </c>
      <c r="B400" s="129" t="s">
        <v>84752</v>
      </c>
      <c r="C400" s="129" t="s">
        <v>84753</v>
      </c>
      <c r="D400" s="136">
        <v>499</v>
      </c>
    </row>
    <row r="401" spans="1:4">
      <c r="A401" s="129" t="s">
        <v>88005</v>
      </c>
      <c r="B401" s="129" t="s">
        <v>84754</v>
      </c>
      <c r="C401" s="129" t="s">
        <v>84755</v>
      </c>
      <c r="D401" s="136">
        <v>209</v>
      </c>
    </row>
    <row r="402" spans="1:4">
      <c r="A402" s="129" t="s">
        <v>88005</v>
      </c>
      <c r="B402" s="129" t="s">
        <v>84756</v>
      </c>
      <c r="C402" s="129" t="s">
        <v>84757</v>
      </c>
      <c r="D402" s="136">
        <v>14099</v>
      </c>
    </row>
    <row r="403" spans="1:4">
      <c r="A403" s="129" t="s">
        <v>88005</v>
      </c>
      <c r="B403" s="129" t="s">
        <v>84758</v>
      </c>
      <c r="C403" s="129" t="s">
        <v>84759</v>
      </c>
      <c r="D403" s="136">
        <v>14599</v>
      </c>
    </row>
    <row r="404" spans="1:4">
      <c r="A404" s="129" t="s">
        <v>88005</v>
      </c>
      <c r="B404" s="129" t="s">
        <v>84760</v>
      </c>
      <c r="C404" s="129" t="s">
        <v>84761</v>
      </c>
      <c r="D404" s="136">
        <v>30999</v>
      </c>
    </row>
    <row r="405" spans="1:4">
      <c r="A405" s="129" t="s">
        <v>88005</v>
      </c>
      <c r="B405" s="129" t="s">
        <v>84762</v>
      </c>
      <c r="C405" s="129" t="s">
        <v>84763</v>
      </c>
      <c r="D405" s="136">
        <v>3099</v>
      </c>
    </row>
    <row r="406" spans="1:4">
      <c r="A406" s="129" t="s">
        <v>88005</v>
      </c>
      <c r="B406" s="129" t="s">
        <v>84764</v>
      </c>
      <c r="C406" s="129" t="s">
        <v>84765</v>
      </c>
      <c r="D406" s="136">
        <v>1625</v>
      </c>
    </row>
    <row r="407" spans="1:4">
      <c r="A407" s="129" t="s">
        <v>88005</v>
      </c>
      <c r="B407" s="129" t="s">
        <v>84766</v>
      </c>
      <c r="C407" s="129" t="s">
        <v>84767</v>
      </c>
      <c r="D407" s="136">
        <v>1625</v>
      </c>
    </row>
    <row r="408" spans="1:4">
      <c r="A408" s="129" t="s">
        <v>88005</v>
      </c>
      <c r="B408" s="129" t="s">
        <v>84768</v>
      </c>
      <c r="C408" s="129" t="s">
        <v>84769</v>
      </c>
      <c r="D408" s="136">
        <v>1625</v>
      </c>
    </row>
    <row r="409" spans="1:4">
      <c r="A409" s="129" t="s">
        <v>88005</v>
      </c>
      <c r="B409" s="129" t="s">
        <v>84770</v>
      </c>
      <c r="C409" s="129" t="s">
        <v>84771</v>
      </c>
      <c r="D409" s="136">
        <v>1559</v>
      </c>
    </row>
    <row r="410" spans="1:4">
      <c r="A410" s="129" t="s">
        <v>88005</v>
      </c>
      <c r="B410" s="129" t="s">
        <v>84772</v>
      </c>
      <c r="C410" s="129" t="s">
        <v>84773</v>
      </c>
      <c r="D410" s="136">
        <v>709</v>
      </c>
    </row>
    <row r="411" spans="1:4">
      <c r="A411" s="129" t="s">
        <v>88005</v>
      </c>
      <c r="B411" s="129" t="s">
        <v>84774</v>
      </c>
      <c r="C411" s="129" t="s">
        <v>84775</v>
      </c>
      <c r="D411" s="136">
        <v>409</v>
      </c>
    </row>
    <row r="412" spans="1:4">
      <c r="A412" s="129" t="s">
        <v>88005</v>
      </c>
      <c r="B412" s="129" t="s">
        <v>84776</v>
      </c>
      <c r="C412" s="129" t="s">
        <v>84777</v>
      </c>
      <c r="D412" s="136">
        <v>700</v>
      </c>
    </row>
    <row r="413" spans="1:4">
      <c r="A413" s="129" t="s">
        <v>88005</v>
      </c>
      <c r="B413" s="129" t="s">
        <v>84778</v>
      </c>
      <c r="C413" s="129" t="s">
        <v>84779</v>
      </c>
      <c r="D413" s="136">
        <v>709</v>
      </c>
    </row>
    <row r="414" spans="1:4">
      <c r="A414" s="129" t="s">
        <v>88005</v>
      </c>
      <c r="B414" s="129" t="s">
        <v>84780</v>
      </c>
      <c r="C414" s="129" t="s">
        <v>84781</v>
      </c>
      <c r="D414" s="136">
        <v>459</v>
      </c>
    </row>
    <row r="415" spans="1:4">
      <c r="A415" s="129" t="s">
        <v>88005</v>
      </c>
      <c r="B415" s="129" t="s">
        <v>84782</v>
      </c>
      <c r="C415" s="129" t="s">
        <v>84783</v>
      </c>
      <c r="D415" s="136">
        <v>459</v>
      </c>
    </row>
    <row r="416" spans="1:4">
      <c r="A416" s="129" t="s">
        <v>88005</v>
      </c>
      <c r="B416" s="129" t="s">
        <v>84784</v>
      </c>
      <c r="C416" s="129" t="s">
        <v>84785</v>
      </c>
      <c r="D416" s="136">
        <v>459</v>
      </c>
    </row>
    <row r="417" spans="1:4">
      <c r="A417" s="129" t="s">
        <v>88005</v>
      </c>
      <c r="B417" s="129" t="s">
        <v>84786</v>
      </c>
      <c r="C417" s="129" t="s">
        <v>84787</v>
      </c>
      <c r="D417" s="136">
        <v>459</v>
      </c>
    </row>
    <row r="418" spans="1:4">
      <c r="A418" s="129" t="s">
        <v>88005</v>
      </c>
      <c r="B418" s="129" t="s">
        <v>84788</v>
      </c>
      <c r="C418" s="129" t="s">
        <v>84789</v>
      </c>
      <c r="D418" s="136">
        <v>3115</v>
      </c>
    </row>
    <row r="419" spans="1:4">
      <c r="A419" s="129" t="s">
        <v>88005</v>
      </c>
      <c r="B419" s="129" t="s">
        <v>84790</v>
      </c>
      <c r="C419" s="129" t="s">
        <v>84791</v>
      </c>
      <c r="D419" s="136">
        <v>520</v>
      </c>
    </row>
    <row r="420" spans="1:4">
      <c r="A420" s="129" t="s">
        <v>88005</v>
      </c>
      <c r="B420" s="129" t="s">
        <v>84792</v>
      </c>
      <c r="C420" s="129" t="s">
        <v>84793</v>
      </c>
      <c r="D420" s="136">
        <v>38800</v>
      </c>
    </row>
    <row r="421" spans="1:4">
      <c r="A421" s="129" t="s">
        <v>88005</v>
      </c>
      <c r="B421" s="129" t="s">
        <v>84794</v>
      </c>
      <c r="C421" s="129" t="s">
        <v>84795</v>
      </c>
      <c r="D421" s="136">
        <v>30000</v>
      </c>
    </row>
    <row r="422" spans="1:4">
      <c r="A422" s="129" t="s">
        <v>88005</v>
      </c>
      <c r="B422" s="129" t="s">
        <v>84796</v>
      </c>
      <c r="C422" s="129" t="s">
        <v>84797</v>
      </c>
      <c r="D422" s="136">
        <v>22600</v>
      </c>
    </row>
    <row r="423" spans="1:4">
      <c r="A423" s="129" t="s">
        <v>88005</v>
      </c>
      <c r="B423" s="129" t="s">
        <v>84798</v>
      </c>
      <c r="C423" s="129" t="s">
        <v>84799</v>
      </c>
      <c r="D423" s="136">
        <v>40500</v>
      </c>
    </row>
    <row r="424" spans="1:4">
      <c r="A424" s="129" t="s">
        <v>88005</v>
      </c>
      <c r="B424" s="129" t="s">
        <v>84800</v>
      </c>
      <c r="C424" s="129" t="s">
        <v>84801</v>
      </c>
      <c r="D424" s="136">
        <v>40500</v>
      </c>
    </row>
    <row r="425" spans="1:4">
      <c r="A425" s="129" t="s">
        <v>88005</v>
      </c>
      <c r="B425" s="129" t="s">
        <v>84802</v>
      </c>
      <c r="C425" s="129" t="s">
        <v>84803</v>
      </c>
      <c r="D425" s="136">
        <v>40500</v>
      </c>
    </row>
    <row r="426" spans="1:4">
      <c r="A426" s="129" t="s">
        <v>88005</v>
      </c>
      <c r="B426" s="129" t="s">
        <v>84804</v>
      </c>
      <c r="C426" s="129" t="s">
        <v>84805</v>
      </c>
      <c r="D426" s="136">
        <v>30200</v>
      </c>
    </row>
    <row r="427" spans="1:4">
      <c r="A427" s="129" t="s">
        <v>88005</v>
      </c>
      <c r="B427" s="129" t="s">
        <v>84806</v>
      </c>
      <c r="C427" s="129" t="s">
        <v>84807</v>
      </c>
      <c r="D427" s="136">
        <v>18400</v>
      </c>
    </row>
    <row r="428" spans="1:4">
      <c r="A428" s="129" t="s">
        <v>88005</v>
      </c>
      <c r="B428" s="129" t="s">
        <v>84808</v>
      </c>
      <c r="C428" s="129" t="s">
        <v>84809</v>
      </c>
      <c r="D428" s="136">
        <v>31200</v>
      </c>
    </row>
    <row r="429" spans="1:4">
      <c r="A429" s="129" t="s">
        <v>88005</v>
      </c>
      <c r="B429" s="129" t="s">
        <v>84810</v>
      </c>
      <c r="C429" s="129" t="s">
        <v>84811</v>
      </c>
      <c r="D429" s="136">
        <v>4360</v>
      </c>
    </row>
    <row r="430" spans="1:4">
      <c r="A430" s="129" t="s">
        <v>88005</v>
      </c>
      <c r="B430" s="129" t="s">
        <v>84812</v>
      </c>
      <c r="C430" s="129" t="s">
        <v>84813</v>
      </c>
      <c r="D430" s="136">
        <v>1625</v>
      </c>
    </row>
    <row r="431" spans="1:4">
      <c r="A431" s="129" t="s">
        <v>88005</v>
      </c>
      <c r="B431" s="129" t="s">
        <v>84814</v>
      </c>
      <c r="C431" s="129" t="s">
        <v>84815</v>
      </c>
      <c r="D431" s="136">
        <v>1625</v>
      </c>
    </row>
    <row r="432" spans="1:4">
      <c r="A432" s="129" t="s">
        <v>88005</v>
      </c>
      <c r="B432" s="129" t="s">
        <v>84816</v>
      </c>
      <c r="C432" s="129" t="s">
        <v>84817</v>
      </c>
      <c r="D432" s="136">
        <v>815</v>
      </c>
    </row>
    <row r="433" spans="1:4">
      <c r="A433" s="129" t="s">
        <v>88005</v>
      </c>
      <c r="B433" s="129" t="s">
        <v>84818</v>
      </c>
      <c r="C433" s="129" t="s">
        <v>84819</v>
      </c>
      <c r="D433" s="136">
        <v>1625</v>
      </c>
    </row>
    <row r="434" spans="1:4">
      <c r="A434" s="129" t="s">
        <v>88005</v>
      </c>
      <c r="B434" s="129" t="s">
        <v>84820</v>
      </c>
      <c r="C434" s="129" t="s">
        <v>84821</v>
      </c>
      <c r="D434" s="136">
        <v>1625</v>
      </c>
    </row>
    <row r="435" spans="1:4">
      <c r="A435" s="129" t="s">
        <v>88005</v>
      </c>
      <c r="B435" s="129" t="s">
        <v>84822</v>
      </c>
      <c r="C435" s="129" t="s">
        <v>84823</v>
      </c>
      <c r="D435" s="136">
        <v>1625</v>
      </c>
    </row>
    <row r="436" spans="1:4">
      <c r="A436" s="129" t="s">
        <v>88005</v>
      </c>
      <c r="B436" s="129" t="s">
        <v>84824</v>
      </c>
      <c r="C436" s="129" t="s">
        <v>84825</v>
      </c>
      <c r="D436" s="136">
        <v>9040</v>
      </c>
    </row>
    <row r="437" spans="1:4">
      <c r="A437" s="129" t="s">
        <v>88005</v>
      </c>
      <c r="B437" s="129" t="s">
        <v>84826</v>
      </c>
      <c r="C437" s="129" t="s">
        <v>84827</v>
      </c>
      <c r="D437" s="136">
        <v>1000</v>
      </c>
    </row>
    <row r="438" spans="1:4">
      <c r="A438" s="129" t="s">
        <v>88005</v>
      </c>
      <c r="B438" s="129" t="s">
        <v>84828</v>
      </c>
      <c r="C438" s="129" t="s">
        <v>84829</v>
      </c>
      <c r="D438" s="136">
        <v>11050</v>
      </c>
    </row>
    <row r="439" spans="1:4">
      <c r="A439" s="129" t="s">
        <v>88005</v>
      </c>
      <c r="B439" s="129" t="s">
        <v>84830</v>
      </c>
      <c r="C439" s="129" t="s">
        <v>84827</v>
      </c>
      <c r="D439" s="136">
        <v>1250</v>
      </c>
    </row>
    <row r="440" spans="1:4">
      <c r="A440" s="129" t="s">
        <v>88005</v>
      </c>
      <c r="B440" s="129" t="s">
        <v>84831</v>
      </c>
      <c r="C440" s="129" t="s">
        <v>84832</v>
      </c>
      <c r="D440" s="136">
        <v>11050</v>
      </c>
    </row>
    <row r="441" spans="1:4">
      <c r="A441" s="129" t="s">
        <v>88005</v>
      </c>
      <c r="B441" s="129" t="s">
        <v>84833</v>
      </c>
      <c r="C441" s="129" t="s">
        <v>84834</v>
      </c>
      <c r="D441" s="136">
        <v>1250</v>
      </c>
    </row>
    <row r="442" spans="1:4">
      <c r="A442" s="129" t="s">
        <v>88005</v>
      </c>
      <c r="B442" s="129" t="s">
        <v>84835</v>
      </c>
      <c r="C442" s="129" t="s">
        <v>84836</v>
      </c>
      <c r="D442" s="136">
        <v>17080</v>
      </c>
    </row>
    <row r="443" spans="1:4">
      <c r="A443" s="129" t="s">
        <v>88005</v>
      </c>
      <c r="B443" s="129" t="s">
        <v>84837</v>
      </c>
      <c r="C443" s="129" t="s">
        <v>84834</v>
      </c>
      <c r="D443" s="136">
        <v>1750</v>
      </c>
    </row>
    <row r="444" spans="1:4">
      <c r="A444" s="129" t="s">
        <v>88005</v>
      </c>
      <c r="B444" s="129" t="s">
        <v>84838</v>
      </c>
      <c r="C444" s="129" t="s">
        <v>84839</v>
      </c>
      <c r="D444" s="136">
        <v>29140</v>
      </c>
    </row>
    <row r="445" spans="1:4">
      <c r="A445" s="129" t="s">
        <v>88005</v>
      </c>
      <c r="B445" s="129" t="s">
        <v>84840</v>
      </c>
      <c r="C445" s="129" t="s">
        <v>84841</v>
      </c>
      <c r="D445" s="136">
        <v>2750</v>
      </c>
    </row>
    <row r="446" spans="1:4">
      <c r="A446" s="129" t="s">
        <v>88005</v>
      </c>
      <c r="B446" s="129" t="s">
        <v>84842</v>
      </c>
      <c r="C446" s="129" t="s">
        <v>84843</v>
      </c>
      <c r="D446" s="136">
        <v>34165</v>
      </c>
    </row>
    <row r="447" spans="1:4">
      <c r="A447" s="129" t="s">
        <v>88005</v>
      </c>
      <c r="B447" s="129" t="s">
        <v>84844</v>
      </c>
      <c r="C447" s="129" t="s">
        <v>84841</v>
      </c>
      <c r="D447" s="136">
        <v>3250</v>
      </c>
    </row>
    <row r="448" spans="1:4">
      <c r="A448" s="129" t="s">
        <v>88005</v>
      </c>
      <c r="B448" s="129" t="s">
        <v>84845</v>
      </c>
      <c r="C448" s="129" t="s">
        <v>84846</v>
      </c>
      <c r="D448" s="136">
        <v>4850</v>
      </c>
    </row>
    <row r="449" spans="1:4">
      <c r="A449" s="129" t="s">
        <v>88005</v>
      </c>
      <c r="B449" s="129" t="s">
        <v>84847</v>
      </c>
      <c r="C449" s="129" t="s">
        <v>84848</v>
      </c>
      <c r="D449" s="136">
        <v>500</v>
      </c>
    </row>
    <row r="450" spans="1:4">
      <c r="A450" s="129" t="s">
        <v>88005</v>
      </c>
      <c r="B450" s="129" t="s">
        <v>84849</v>
      </c>
      <c r="C450" s="129" t="s">
        <v>84850</v>
      </c>
      <c r="D450" s="136">
        <v>4995</v>
      </c>
    </row>
    <row r="451" spans="1:4">
      <c r="A451" s="129" t="s">
        <v>88005</v>
      </c>
      <c r="B451" s="129" t="s">
        <v>84851</v>
      </c>
      <c r="C451" s="129" t="s">
        <v>84266</v>
      </c>
      <c r="D451" s="136">
        <v>500</v>
      </c>
    </row>
    <row r="452" spans="1:4">
      <c r="A452" s="129" t="s">
        <v>88005</v>
      </c>
      <c r="B452" s="129" t="s">
        <v>84852</v>
      </c>
      <c r="C452" s="129" t="s">
        <v>84853</v>
      </c>
      <c r="D452" s="136">
        <v>26130</v>
      </c>
    </row>
    <row r="453" spans="1:4">
      <c r="A453" s="129" t="s">
        <v>88005</v>
      </c>
      <c r="B453" s="129" t="s">
        <v>84854</v>
      </c>
      <c r="C453" s="129" t="s">
        <v>84855</v>
      </c>
      <c r="D453" s="136">
        <v>31130</v>
      </c>
    </row>
    <row r="454" spans="1:4">
      <c r="A454" s="129" t="s">
        <v>88005</v>
      </c>
      <c r="B454" s="129" t="s">
        <v>84856</v>
      </c>
      <c r="C454" s="129" t="s">
        <v>84857</v>
      </c>
      <c r="D454" s="136">
        <v>3500</v>
      </c>
    </row>
    <row r="455" spans="1:4">
      <c r="A455" s="129" t="s">
        <v>88005</v>
      </c>
      <c r="B455" s="129" t="s">
        <v>84858</v>
      </c>
      <c r="C455" s="129" t="s">
        <v>84268</v>
      </c>
      <c r="D455" s="136">
        <v>2750</v>
      </c>
    </row>
    <row r="456" spans="1:4">
      <c r="A456" s="129" t="s">
        <v>88005</v>
      </c>
      <c r="B456" s="129" t="s">
        <v>84859</v>
      </c>
      <c r="C456" s="129" t="s">
        <v>84860</v>
      </c>
      <c r="D456" s="136">
        <v>4000</v>
      </c>
    </row>
    <row r="457" spans="1:4">
      <c r="A457" s="129" t="s">
        <v>88005</v>
      </c>
      <c r="B457" s="129" t="s">
        <v>84861</v>
      </c>
      <c r="C457" s="129" t="s">
        <v>84270</v>
      </c>
      <c r="D457" s="136">
        <v>3250</v>
      </c>
    </row>
    <row r="458" spans="1:4">
      <c r="A458" s="129" t="s">
        <v>88005</v>
      </c>
      <c r="B458" s="129" t="s">
        <v>84862</v>
      </c>
      <c r="C458" s="129" t="s">
        <v>84863</v>
      </c>
      <c r="D458" s="136">
        <v>5025</v>
      </c>
    </row>
    <row r="459" spans="1:4">
      <c r="A459" s="129" t="s">
        <v>88005</v>
      </c>
      <c r="B459" s="129" t="s">
        <v>84864</v>
      </c>
      <c r="C459" s="129" t="s">
        <v>84865</v>
      </c>
      <c r="D459" s="136">
        <v>26130</v>
      </c>
    </row>
    <row r="460" spans="1:4">
      <c r="A460" s="129" t="s">
        <v>88005</v>
      </c>
      <c r="B460" s="129" t="s">
        <v>84866</v>
      </c>
      <c r="C460" s="129" t="s">
        <v>84867</v>
      </c>
      <c r="D460" s="136">
        <v>5000</v>
      </c>
    </row>
    <row r="461" spans="1:4">
      <c r="A461" s="129" t="s">
        <v>88005</v>
      </c>
      <c r="B461" s="129" t="s">
        <v>84868</v>
      </c>
      <c r="C461" s="129" t="s">
        <v>84869</v>
      </c>
      <c r="D461" s="136">
        <v>5000</v>
      </c>
    </row>
    <row r="462" spans="1:4">
      <c r="A462" s="129" t="s">
        <v>88005</v>
      </c>
      <c r="B462" s="129" t="s">
        <v>84870</v>
      </c>
      <c r="C462" s="129" t="s">
        <v>84871</v>
      </c>
      <c r="D462" s="136">
        <v>5025</v>
      </c>
    </row>
    <row r="463" spans="1:4">
      <c r="A463" s="129" t="s">
        <v>88005</v>
      </c>
      <c r="B463" s="129" t="s">
        <v>84872</v>
      </c>
      <c r="C463" s="129" t="s">
        <v>84873</v>
      </c>
      <c r="D463" s="136">
        <v>7995</v>
      </c>
    </row>
    <row r="464" spans="1:4">
      <c r="A464" s="129" t="s">
        <v>88005</v>
      </c>
      <c r="B464" s="129" t="s">
        <v>84874</v>
      </c>
      <c r="C464" s="129" t="s">
        <v>84875</v>
      </c>
      <c r="D464" s="136">
        <v>45</v>
      </c>
    </row>
    <row r="465" spans="1:4">
      <c r="A465" s="129" t="s">
        <v>88005</v>
      </c>
      <c r="B465" s="129" t="s">
        <v>84876</v>
      </c>
      <c r="C465" s="129" t="s">
        <v>84877</v>
      </c>
      <c r="D465" s="136">
        <v>60</v>
      </c>
    </row>
    <row r="466" spans="1:4">
      <c r="A466" s="129" t="s">
        <v>88005</v>
      </c>
      <c r="B466" s="129" t="s">
        <v>84878</v>
      </c>
      <c r="C466" s="129" t="s">
        <v>84879</v>
      </c>
      <c r="D466" s="136">
        <v>800</v>
      </c>
    </row>
    <row r="467" spans="1:4">
      <c r="A467" s="129" t="s">
        <v>88005</v>
      </c>
      <c r="B467" s="129" t="s">
        <v>84880</v>
      </c>
      <c r="C467" s="129" t="s">
        <v>84881</v>
      </c>
      <c r="D467" s="136">
        <v>795</v>
      </c>
    </row>
    <row r="468" spans="1:4">
      <c r="A468" s="129" t="s">
        <v>88005</v>
      </c>
      <c r="B468" s="129" t="s">
        <v>84882</v>
      </c>
      <c r="C468" s="129" t="s">
        <v>84883</v>
      </c>
      <c r="D468" s="136">
        <v>14070</v>
      </c>
    </row>
    <row r="469" spans="1:4">
      <c r="A469" s="129" t="s">
        <v>88005</v>
      </c>
      <c r="B469" s="129" t="s">
        <v>84884</v>
      </c>
      <c r="C469" s="129" t="s">
        <v>84885</v>
      </c>
      <c r="D469" s="136">
        <v>20100</v>
      </c>
    </row>
    <row r="470" spans="1:4">
      <c r="A470" s="129" t="s">
        <v>88005</v>
      </c>
      <c r="B470" s="129" t="s">
        <v>84886</v>
      </c>
      <c r="C470" s="129" t="s">
        <v>84887</v>
      </c>
      <c r="D470" s="136">
        <v>17085</v>
      </c>
    </row>
    <row r="471" spans="1:4">
      <c r="A471" s="129" t="s">
        <v>88005</v>
      </c>
      <c r="B471" s="129" t="s">
        <v>84888</v>
      </c>
      <c r="C471" s="129" t="s">
        <v>84889</v>
      </c>
      <c r="D471" s="136">
        <v>16080</v>
      </c>
    </row>
    <row r="472" spans="1:4">
      <c r="A472" s="129" t="s">
        <v>88005</v>
      </c>
      <c r="B472" s="129" t="s">
        <v>84890</v>
      </c>
      <c r="C472" s="129" t="s">
        <v>84891</v>
      </c>
      <c r="D472" s="136">
        <v>22110</v>
      </c>
    </row>
    <row r="473" spans="1:4">
      <c r="A473" s="129" t="s">
        <v>88005</v>
      </c>
      <c r="B473" s="129" t="s">
        <v>84892</v>
      </c>
      <c r="C473" s="129" t="s">
        <v>84893</v>
      </c>
      <c r="D473" s="136">
        <v>19095</v>
      </c>
    </row>
    <row r="474" spans="1:4">
      <c r="A474" s="129" t="s">
        <v>88005</v>
      </c>
      <c r="B474" s="129" t="s">
        <v>84894</v>
      </c>
      <c r="C474" s="129" t="s">
        <v>84895</v>
      </c>
      <c r="D474" s="136">
        <v>0</v>
      </c>
    </row>
    <row r="475" spans="1:4">
      <c r="A475" s="129" t="s">
        <v>88005</v>
      </c>
      <c r="B475" s="129" t="s">
        <v>84896</v>
      </c>
      <c r="C475" s="129" t="s">
        <v>84897</v>
      </c>
      <c r="D475" s="136">
        <v>2010</v>
      </c>
    </row>
    <row r="476" spans="1:4">
      <c r="A476" s="129" t="s">
        <v>88005</v>
      </c>
      <c r="B476" s="129" t="s">
        <v>84898</v>
      </c>
      <c r="C476" s="129" t="s">
        <v>84899</v>
      </c>
      <c r="D476" s="136">
        <v>5025</v>
      </c>
    </row>
    <row r="477" spans="1:4">
      <c r="A477" s="129" t="s">
        <v>88005</v>
      </c>
      <c r="B477" s="129" t="s">
        <v>84900</v>
      </c>
      <c r="C477" s="129" t="s">
        <v>84901</v>
      </c>
      <c r="D477" s="136">
        <v>1500</v>
      </c>
    </row>
    <row r="478" spans="1:4">
      <c r="A478" s="129" t="s">
        <v>88005</v>
      </c>
      <c r="B478" s="129" t="s">
        <v>84902</v>
      </c>
      <c r="C478" s="129" t="s">
        <v>84903</v>
      </c>
      <c r="D478" s="136">
        <v>19095</v>
      </c>
    </row>
    <row r="479" spans="1:4">
      <c r="A479" s="129" t="s">
        <v>88005</v>
      </c>
      <c r="B479" s="129" t="s">
        <v>84904</v>
      </c>
      <c r="C479" s="129" t="s">
        <v>84905</v>
      </c>
      <c r="D479" s="136">
        <v>25125</v>
      </c>
    </row>
    <row r="480" spans="1:4">
      <c r="A480" s="129" t="s">
        <v>88005</v>
      </c>
      <c r="B480" s="129" t="s">
        <v>84906</v>
      </c>
      <c r="C480" s="129" t="s">
        <v>84907</v>
      </c>
      <c r="D480" s="136">
        <v>22110</v>
      </c>
    </row>
    <row r="481" spans="1:4">
      <c r="A481" s="129" t="s">
        <v>88005</v>
      </c>
      <c r="B481" s="129" t="s">
        <v>84908</v>
      </c>
      <c r="C481" s="129" t="s">
        <v>84909</v>
      </c>
      <c r="D481" s="136">
        <v>21105</v>
      </c>
    </row>
    <row r="482" spans="1:4">
      <c r="A482" s="129" t="s">
        <v>88005</v>
      </c>
      <c r="B482" s="129" t="s">
        <v>84910</v>
      </c>
      <c r="C482" s="129" t="s">
        <v>84911</v>
      </c>
      <c r="D482" s="136">
        <v>38190</v>
      </c>
    </row>
    <row r="483" spans="1:4">
      <c r="A483" s="129" t="s">
        <v>88005</v>
      </c>
      <c r="B483" s="129" t="s">
        <v>84912</v>
      </c>
      <c r="C483" s="129" t="s">
        <v>84913</v>
      </c>
      <c r="D483" s="136">
        <v>41205</v>
      </c>
    </row>
    <row r="484" spans="1:4">
      <c r="A484" s="129" t="s">
        <v>88005</v>
      </c>
      <c r="B484" s="129" t="s">
        <v>84914</v>
      </c>
      <c r="C484" s="129" t="s">
        <v>84915</v>
      </c>
      <c r="D484" s="136">
        <v>52260</v>
      </c>
    </row>
    <row r="485" spans="1:4">
      <c r="A485" s="129" t="s">
        <v>88005</v>
      </c>
      <c r="B485" s="129" t="s">
        <v>84916</v>
      </c>
      <c r="C485" s="129" t="s">
        <v>84917</v>
      </c>
      <c r="D485" s="136">
        <v>27135</v>
      </c>
    </row>
    <row r="486" spans="1:4">
      <c r="A486" s="129" t="s">
        <v>88005</v>
      </c>
      <c r="B486" s="129" t="s">
        <v>84918</v>
      </c>
      <c r="C486" s="129" t="s">
        <v>84919</v>
      </c>
      <c r="D486" s="136">
        <v>24120</v>
      </c>
    </row>
    <row r="487" spans="1:4">
      <c r="A487" s="129" t="s">
        <v>88005</v>
      </c>
      <c r="B487" s="129" t="s">
        <v>84920</v>
      </c>
      <c r="C487" s="129" t="s">
        <v>84921</v>
      </c>
      <c r="D487" s="136">
        <v>2500</v>
      </c>
    </row>
    <row r="488" spans="1:4">
      <c r="A488" s="129" t="s">
        <v>88005</v>
      </c>
      <c r="B488" s="129" t="s">
        <v>84922</v>
      </c>
      <c r="C488" s="129" t="s">
        <v>84923</v>
      </c>
      <c r="D488" s="136">
        <v>25120</v>
      </c>
    </row>
    <row r="489" spans="1:4">
      <c r="A489" s="129" t="s">
        <v>88005</v>
      </c>
      <c r="B489" s="129" t="s">
        <v>84924</v>
      </c>
      <c r="C489" s="129" t="s">
        <v>84925</v>
      </c>
      <c r="D489" s="136">
        <v>25120</v>
      </c>
    </row>
    <row r="490" spans="1:4">
      <c r="A490" s="129" t="s">
        <v>88005</v>
      </c>
      <c r="B490" s="129" t="s">
        <v>84926</v>
      </c>
      <c r="C490" s="129" t="s">
        <v>84927</v>
      </c>
      <c r="D490" s="136">
        <v>2513</v>
      </c>
    </row>
    <row r="491" spans="1:4">
      <c r="A491" s="129" t="s">
        <v>88005</v>
      </c>
      <c r="B491" s="129" t="s">
        <v>84928</v>
      </c>
      <c r="C491" s="129" t="s">
        <v>84929</v>
      </c>
      <c r="D491" s="136">
        <v>554</v>
      </c>
    </row>
    <row r="492" spans="1:4">
      <c r="A492" s="129" t="s">
        <v>88005</v>
      </c>
      <c r="B492" s="129" t="s">
        <v>84930</v>
      </c>
      <c r="C492" s="129" t="s">
        <v>84931</v>
      </c>
      <c r="D492" s="136">
        <v>654</v>
      </c>
    </row>
    <row r="493" spans="1:4">
      <c r="A493" s="129" t="s">
        <v>88005</v>
      </c>
      <c r="B493" s="129" t="s">
        <v>84932</v>
      </c>
      <c r="C493" s="129" t="s">
        <v>84933</v>
      </c>
      <c r="D493" s="136">
        <v>352</v>
      </c>
    </row>
    <row r="494" spans="1:4">
      <c r="A494" s="129" t="s">
        <v>88005</v>
      </c>
      <c r="B494" s="129" t="s">
        <v>84934</v>
      </c>
      <c r="C494" s="129" t="s">
        <v>84935</v>
      </c>
      <c r="D494" s="136">
        <v>1206</v>
      </c>
    </row>
    <row r="495" spans="1:4">
      <c r="A495" s="129" t="s">
        <v>88005</v>
      </c>
      <c r="B495" s="129" t="s">
        <v>84936</v>
      </c>
      <c r="C495" s="129" t="s">
        <v>84937</v>
      </c>
      <c r="D495" s="136">
        <v>352</v>
      </c>
    </row>
    <row r="496" spans="1:4">
      <c r="A496" s="129" t="s">
        <v>88005</v>
      </c>
      <c r="B496" s="129" t="s">
        <v>84938</v>
      </c>
      <c r="C496" s="129" t="s">
        <v>84939</v>
      </c>
      <c r="D496" s="136">
        <v>3518</v>
      </c>
    </row>
    <row r="497" spans="1:4">
      <c r="A497" s="129" t="s">
        <v>88005</v>
      </c>
      <c r="B497" s="129" t="s">
        <v>84940</v>
      </c>
      <c r="C497" s="129" t="s">
        <v>84941</v>
      </c>
      <c r="D497" s="136">
        <v>2599</v>
      </c>
    </row>
    <row r="498" spans="1:4">
      <c r="A498" s="129" t="s">
        <v>88005</v>
      </c>
      <c r="B498" s="129" t="s">
        <v>84942</v>
      </c>
      <c r="C498" s="129" t="s">
        <v>84943</v>
      </c>
      <c r="D498" s="136">
        <v>2849</v>
      </c>
    </row>
    <row r="499" spans="1:4">
      <c r="A499" s="129" t="s">
        <v>88005</v>
      </c>
      <c r="B499" s="129" t="s">
        <v>84944</v>
      </c>
      <c r="C499" s="129" t="s">
        <v>84945</v>
      </c>
      <c r="D499" s="136">
        <v>2010</v>
      </c>
    </row>
    <row r="500" spans="1:4">
      <c r="A500" s="129" t="s">
        <v>88005</v>
      </c>
      <c r="B500" s="129" t="s">
        <v>84946</v>
      </c>
      <c r="C500" s="129" t="s">
        <v>84947</v>
      </c>
      <c r="D500" s="136">
        <v>1000</v>
      </c>
    </row>
    <row r="501" spans="1:4">
      <c r="A501" s="129" t="s">
        <v>88005</v>
      </c>
      <c r="B501" s="129" t="s">
        <v>84948</v>
      </c>
      <c r="C501" s="129" t="s">
        <v>84491</v>
      </c>
      <c r="D501" s="136">
        <v>6030</v>
      </c>
    </row>
    <row r="502" spans="1:4">
      <c r="A502" s="129" t="s">
        <v>88005</v>
      </c>
      <c r="B502" s="129" t="s">
        <v>84949</v>
      </c>
      <c r="C502" s="129" t="s">
        <v>84950</v>
      </c>
      <c r="D502" s="136" t="s">
        <v>84951</v>
      </c>
    </row>
    <row r="503" spans="1:4">
      <c r="A503" s="129" t="s">
        <v>88005</v>
      </c>
      <c r="B503" s="129" t="s">
        <v>84952</v>
      </c>
      <c r="C503" s="129" t="s">
        <v>84953</v>
      </c>
      <c r="D503" s="136" t="s">
        <v>84951</v>
      </c>
    </row>
    <row r="504" spans="1:4">
      <c r="A504" s="129" t="s">
        <v>88005</v>
      </c>
      <c r="B504" s="129" t="s">
        <v>84954</v>
      </c>
      <c r="C504" s="129" t="s">
        <v>84955</v>
      </c>
      <c r="D504" s="136" t="s">
        <v>84951</v>
      </c>
    </row>
    <row r="505" spans="1:4">
      <c r="A505" s="129" t="s">
        <v>88005</v>
      </c>
      <c r="B505" s="129" t="s">
        <v>84956</v>
      </c>
      <c r="C505" s="129" t="s">
        <v>84957</v>
      </c>
      <c r="D505" s="136" t="s">
        <v>84951</v>
      </c>
    </row>
    <row r="506" spans="1:4">
      <c r="A506" s="129" t="s">
        <v>88005</v>
      </c>
      <c r="B506" s="129" t="s">
        <v>84958</v>
      </c>
      <c r="C506" s="129" t="s">
        <v>84959</v>
      </c>
      <c r="D506" s="136" t="s">
        <v>84951</v>
      </c>
    </row>
    <row r="507" spans="1:4">
      <c r="A507" s="129" t="s">
        <v>88005</v>
      </c>
      <c r="B507" s="129" t="s">
        <v>84960</v>
      </c>
      <c r="C507" s="129" t="s">
        <v>84950</v>
      </c>
      <c r="D507" s="136" t="s">
        <v>84951</v>
      </c>
    </row>
    <row r="508" spans="1:4">
      <c r="A508" s="129" t="s">
        <v>88005</v>
      </c>
      <c r="B508" s="129" t="s">
        <v>84961</v>
      </c>
      <c r="C508" s="129" t="s">
        <v>84953</v>
      </c>
      <c r="D508" s="136" t="s">
        <v>84951</v>
      </c>
    </row>
    <row r="509" spans="1:4">
      <c r="A509" s="129" t="s">
        <v>88005</v>
      </c>
      <c r="B509" s="129" t="s">
        <v>84962</v>
      </c>
      <c r="C509" s="129" t="s">
        <v>84955</v>
      </c>
      <c r="D509" s="136" t="s">
        <v>84951</v>
      </c>
    </row>
    <row r="510" spans="1:4">
      <c r="A510" s="129" t="s">
        <v>88005</v>
      </c>
      <c r="B510" s="129" t="s">
        <v>84963</v>
      </c>
      <c r="C510" s="129" t="s">
        <v>84957</v>
      </c>
      <c r="D510" s="136" t="s">
        <v>84951</v>
      </c>
    </row>
    <row r="511" spans="1:4">
      <c r="A511" s="129" t="s">
        <v>88005</v>
      </c>
      <c r="B511" s="129" t="s">
        <v>84964</v>
      </c>
      <c r="C511" s="129" t="s">
        <v>84959</v>
      </c>
      <c r="D511" s="136" t="s">
        <v>84951</v>
      </c>
    </row>
    <row r="512" spans="1:4">
      <c r="A512" s="129" t="s">
        <v>88005</v>
      </c>
      <c r="B512" s="129" t="s">
        <v>84965</v>
      </c>
      <c r="C512" s="129" t="s">
        <v>84966</v>
      </c>
      <c r="D512" s="136">
        <v>2000</v>
      </c>
    </row>
    <row r="513" spans="1:4">
      <c r="A513" s="129" t="s">
        <v>88005</v>
      </c>
      <c r="B513" s="129" t="s">
        <v>84967</v>
      </c>
      <c r="C513" s="129" t="s">
        <v>84968</v>
      </c>
      <c r="D513" s="136">
        <v>34999</v>
      </c>
    </row>
    <row r="514" spans="1:4">
      <c r="A514" s="129" t="s">
        <v>88005</v>
      </c>
      <c r="B514" s="129" t="s">
        <v>84969</v>
      </c>
      <c r="C514" s="129" t="s">
        <v>84970</v>
      </c>
      <c r="D514" s="136">
        <v>7999</v>
      </c>
    </row>
    <row r="515" spans="1:4">
      <c r="A515" s="129" t="s">
        <v>88005</v>
      </c>
      <c r="B515" s="129" t="s">
        <v>84971</v>
      </c>
      <c r="C515" s="129" t="s">
        <v>84972</v>
      </c>
      <c r="D515" s="136">
        <v>5999</v>
      </c>
    </row>
    <row r="516" spans="1:4">
      <c r="A516" s="129" t="s">
        <v>88005</v>
      </c>
      <c r="B516" s="129" t="s">
        <v>84973</v>
      </c>
      <c r="C516" s="129" t="s">
        <v>84974</v>
      </c>
      <c r="D516" s="136">
        <v>24999</v>
      </c>
    </row>
    <row r="517" spans="1:4">
      <c r="A517" s="129" t="s">
        <v>88005</v>
      </c>
      <c r="B517" s="129" t="s">
        <v>84975</v>
      </c>
      <c r="C517" s="129" t="s">
        <v>84976</v>
      </c>
      <c r="D517" s="136">
        <v>16999</v>
      </c>
    </row>
    <row r="518" spans="1:4">
      <c r="A518" s="129" t="s">
        <v>88005</v>
      </c>
      <c r="B518" s="129" t="s">
        <v>84977</v>
      </c>
      <c r="C518" s="129" t="s">
        <v>84978</v>
      </c>
      <c r="D518" s="136">
        <v>7999</v>
      </c>
    </row>
    <row r="519" spans="1:4">
      <c r="A519" s="129" t="s">
        <v>88005</v>
      </c>
      <c r="B519" s="129" t="s">
        <v>84979</v>
      </c>
      <c r="C519" s="129" t="s">
        <v>84980</v>
      </c>
      <c r="D519" s="136">
        <v>7999</v>
      </c>
    </row>
    <row r="520" spans="1:4">
      <c r="A520" s="129" t="s">
        <v>88005</v>
      </c>
      <c r="B520" s="129" t="s">
        <v>84981</v>
      </c>
      <c r="C520" s="129" t="s">
        <v>84982</v>
      </c>
      <c r="D520" s="136">
        <v>5999</v>
      </c>
    </row>
    <row r="521" spans="1:4">
      <c r="A521" s="129" t="s">
        <v>88005</v>
      </c>
      <c r="B521" s="129" t="s">
        <v>84983</v>
      </c>
      <c r="C521" s="129" t="s">
        <v>84984</v>
      </c>
      <c r="D521" s="136">
        <v>12999</v>
      </c>
    </row>
    <row r="522" spans="1:4">
      <c r="A522" s="129" t="s">
        <v>88005</v>
      </c>
      <c r="B522" s="129" t="s">
        <v>84985</v>
      </c>
      <c r="C522" s="129" t="s">
        <v>84986</v>
      </c>
      <c r="D522" s="136">
        <v>7999</v>
      </c>
    </row>
    <row r="523" spans="1:4">
      <c r="A523" s="129" t="s">
        <v>88005</v>
      </c>
      <c r="B523" s="129" t="s">
        <v>84987</v>
      </c>
      <c r="C523" s="129" t="s">
        <v>84988</v>
      </c>
      <c r="D523" s="136">
        <v>5999</v>
      </c>
    </row>
    <row r="524" spans="1:4">
      <c r="A524" s="129" t="s">
        <v>88005</v>
      </c>
      <c r="B524" s="129" t="s">
        <v>84989</v>
      </c>
      <c r="C524" s="129" t="s">
        <v>84990</v>
      </c>
      <c r="D524" s="136">
        <v>19999</v>
      </c>
    </row>
    <row r="525" spans="1:4">
      <c r="A525" s="129" t="s">
        <v>88005</v>
      </c>
      <c r="B525" s="129" t="s">
        <v>84991</v>
      </c>
      <c r="C525" s="129" t="s">
        <v>84992</v>
      </c>
      <c r="D525" s="136">
        <v>12999</v>
      </c>
    </row>
    <row r="526" spans="1:4">
      <c r="A526" s="129" t="s">
        <v>88005</v>
      </c>
      <c r="B526" s="129" t="s">
        <v>84993</v>
      </c>
      <c r="C526" s="129" t="s">
        <v>84994</v>
      </c>
      <c r="D526" s="136">
        <v>7999</v>
      </c>
    </row>
    <row r="527" spans="1:4">
      <c r="A527" s="129" t="s">
        <v>88005</v>
      </c>
      <c r="B527" s="129" t="s">
        <v>84995</v>
      </c>
      <c r="C527" s="129" t="s">
        <v>84996</v>
      </c>
      <c r="D527" s="136">
        <v>5999</v>
      </c>
    </row>
    <row r="528" spans="1:4">
      <c r="A528" s="129" t="s">
        <v>88005</v>
      </c>
      <c r="B528" s="129" t="s">
        <v>84997</v>
      </c>
      <c r="C528" s="129" t="s">
        <v>84998</v>
      </c>
      <c r="D528" s="136">
        <v>150</v>
      </c>
    </row>
    <row r="529" spans="1:4">
      <c r="A529" s="129" t="s">
        <v>88005</v>
      </c>
      <c r="B529" s="129" t="s">
        <v>84999</v>
      </c>
      <c r="C529" s="129" t="s">
        <v>85000</v>
      </c>
      <c r="D529" s="136">
        <v>2498</v>
      </c>
    </row>
    <row r="530" spans="1:4">
      <c r="A530" s="129" t="s">
        <v>88005</v>
      </c>
      <c r="B530" s="129" t="s">
        <v>85001</v>
      </c>
      <c r="C530" s="129" t="s">
        <v>85002</v>
      </c>
      <c r="D530" s="136">
        <v>1498</v>
      </c>
    </row>
    <row r="531" spans="1:4">
      <c r="A531" s="129" t="s">
        <v>88005</v>
      </c>
      <c r="B531" s="129" t="s">
        <v>85003</v>
      </c>
      <c r="C531" s="129" t="s">
        <v>85004</v>
      </c>
      <c r="D531" s="136">
        <v>1498</v>
      </c>
    </row>
    <row r="532" spans="1:4">
      <c r="A532" s="129" t="s">
        <v>88005</v>
      </c>
      <c r="B532" s="129" t="s">
        <v>85005</v>
      </c>
      <c r="C532" s="129" t="s">
        <v>85006</v>
      </c>
      <c r="D532" s="136">
        <v>1498</v>
      </c>
    </row>
    <row r="533" spans="1:4">
      <c r="A533" s="129" t="s">
        <v>88005</v>
      </c>
      <c r="B533" s="129" t="s">
        <v>85007</v>
      </c>
      <c r="C533" s="129" t="s">
        <v>85008</v>
      </c>
      <c r="D533" s="136">
        <v>2498</v>
      </c>
    </row>
    <row r="534" spans="1:4">
      <c r="A534" s="129" t="s">
        <v>88005</v>
      </c>
      <c r="B534" s="129" t="s">
        <v>85009</v>
      </c>
      <c r="C534" s="129" t="s">
        <v>85010</v>
      </c>
      <c r="D534" s="136">
        <v>2998</v>
      </c>
    </row>
    <row r="535" spans="1:4">
      <c r="A535" s="129" t="s">
        <v>88005</v>
      </c>
      <c r="B535" s="129" t="s">
        <v>85011</v>
      </c>
      <c r="C535" s="129" t="s">
        <v>85012</v>
      </c>
      <c r="D535" s="136">
        <v>2498</v>
      </c>
    </row>
    <row r="536" spans="1:4">
      <c r="A536" s="129" t="s">
        <v>88005</v>
      </c>
      <c r="B536" s="129" t="s">
        <v>85013</v>
      </c>
      <c r="C536" s="129" t="s">
        <v>85014</v>
      </c>
      <c r="D536" s="136">
        <v>2498</v>
      </c>
    </row>
    <row r="537" spans="1:4">
      <c r="A537" s="129" t="s">
        <v>88005</v>
      </c>
      <c r="B537" s="129" t="s">
        <v>85015</v>
      </c>
      <c r="C537" s="129" t="s">
        <v>85016</v>
      </c>
      <c r="D537" s="136">
        <v>1498</v>
      </c>
    </row>
    <row r="538" spans="1:4">
      <c r="A538" s="129" t="s">
        <v>88005</v>
      </c>
      <c r="B538" s="129" t="s">
        <v>85017</v>
      </c>
      <c r="C538" s="129" t="s">
        <v>85018</v>
      </c>
      <c r="D538" s="136">
        <v>1998</v>
      </c>
    </row>
    <row r="539" spans="1:4">
      <c r="A539" s="129" t="s">
        <v>88005</v>
      </c>
      <c r="B539" s="129" t="s">
        <v>85019</v>
      </c>
      <c r="C539" s="129" t="s">
        <v>85020</v>
      </c>
      <c r="D539" s="136">
        <v>1998</v>
      </c>
    </row>
    <row r="540" spans="1:4">
      <c r="A540" s="129" t="s">
        <v>88005</v>
      </c>
      <c r="B540" s="129" t="s">
        <v>85021</v>
      </c>
      <c r="C540" s="129" t="s">
        <v>85022</v>
      </c>
      <c r="D540" s="136">
        <v>1998</v>
      </c>
    </row>
    <row r="541" spans="1:4">
      <c r="A541" s="129" t="s">
        <v>88005</v>
      </c>
      <c r="B541" s="129" t="s">
        <v>85023</v>
      </c>
      <c r="C541" s="129" t="s">
        <v>85024</v>
      </c>
      <c r="D541" s="136">
        <v>1998</v>
      </c>
    </row>
    <row r="542" spans="1:4">
      <c r="A542" s="129" t="s">
        <v>88005</v>
      </c>
      <c r="B542" s="129" t="s">
        <v>85025</v>
      </c>
      <c r="C542" s="129" t="s">
        <v>85026</v>
      </c>
      <c r="D542" s="136">
        <v>1998</v>
      </c>
    </row>
    <row r="543" spans="1:4">
      <c r="A543" s="129" t="s">
        <v>88005</v>
      </c>
      <c r="B543" s="129" t="s">
        <v>85027</v>
      </c>
      <c r="C543" s="129" t="s">
        <v>85028</v>
      </c>
      <c r="D543" s="136">
        <v>1998</v>
      </c>
    </row>
    <row r="544" spans="1:4">
      <c r="A544" s="129" t="s">
        <v>88005</v>
      </c>
      <c r="B544" s="129" t="s">
        <v>85029</v>
      </c>
      <c r="C544" s="129" t="s">
        <v>85030</v>
      </c>
      <c r="D544" s="136">
        <v>150</v>
      </c>
    </row>
    <row r="545" spans="1:4">
      <c r="A545" s="129" t="s">
        <v>88005</v>
      </c>
      <c r="B545" s="129" t="s">
        <v>85031</v>
      </c>
      <c r="C545" s="129" t="s">
        <v>85032</v>
      </c>
      <c r="D545" s="136">
        <v>150</v>
      </c>
    </row>
    <row r="546" spans="1:4">
      <c r="A546" s="129" t="s">
        <v>88005</v>
      </c>
      <c r="B546" s="129" t="s">
        <v>85033</v>
      </c>
      <c r="C546" s="129" t="s">
        <v>85034</v>
      </c>
      <c r="D546" s="136">
        <v>150</v>
      </c>
    </row>
    <row r="547" spans="1:4">
      <c r="A547" s="129" t="s">
        <v>88005</v>
      </c>
      <c r="B547" s="129" t="s">
        <v>85035</v>
      </c>
      <c r="C547" s="129" t="s">
        <v>85036</v>
      </c>
      <c r="D547" s="136">
        <v>150</v>
      </c>
    </row>
    <row r="548" spans="1:4">
      <c r="A548" s="129" t="s">
        <v>88005</v>
      </c>
      <c r="B548" s="129" t="s">
        <v>85037</v>
      </c>
      <c r="C548" s="129" t="s">
        <v>85038</v>
      </c>
      <c r="D548" s="136">
        <v>150</v>
      </c>
    </row>
    <row r="549" spans="1:4">
      <c r="A549" s="129" t="s">
        <v>88005</v>
      </c>
      <c r="B549" s="129" t="s">
        <v>85039</v>
      </c>
      <c r="C549" s="129" t="s">
        <v>85040</v>
      </c>
      <c r="D549" s="136">
        <v>150</v>
      </c>
    </row>
    <row r="550" spans="1:4">
      <c r="A550" s="129" t="s">
        <v>88005</v>
      </c>
      <c r="B550" s="129" t="s">
        <v>85041</v>
      </c>
      <c r="C550" s="129" t="s">
        <v>85042</v>
      </c>
      <c r="D550" s="136">
        <v>150</v>
      </c>
    </row>
    <row r="551" spans="1:4">
      <c r="A551" s="129" t="s">
        <v>88005</v>
      </c>
      <c r="B551" s="129" t="s">
        <v>85043</v>
      </c>
      <c r="C551" s="129" t="s">
        <v>85044</v>
      </c>
      <c r="D551" s="136">
        <v>150</v>
      </c>
    </row>
    <row r="552" spans="1:4">
      <c r="A552" s="129" t="s">
        <v>88005</v>
      </c>
      <c r="B552" s="129" t="s">
        <v>85045</v>
      </c>
      <c r="C552" s="129" t="s">
        <v>85046</v>
      </c>
      <c r="D552" s="136">
        <v>800</v>
      </c>
    </row>
    <row r="553" spans="1:4">
      <c r="A553" s="129" t="s">
        <v>88005</v>
      </c>
      <c r="B553" s="129" t="s">
        <v>85047</v>
      </c>
      <c r="C553" s="129" t="s">
        <v>85048</v>
      </c>
      <c r="D553" s="136" t="s">
        <v>84951</v>
      </c>
    </row>
    <row r="554" spans="1:4">
      <c r="A554" s="129" t="s">
        <v>88005</v>
      </c>
      <c r="B554" s="129" t="s">
        <v>85049</v>
      </c>
      <c r="C554" s="129" t="s">
        <v>85050</v>
      </c>
      <c r="D554" s="136">
        <v>9998</v>
      </c>
    </row>
    <row r="555" spans="1:4">
      <c r="A555" s="129" t="s">
        <v>88005</v>
      </c>
      <c r="B555" s="129" t="s">
        <v>85051</v>
      </c>
      <c r="C555" s="129" t="s">
        <v>85052</v>
      </c>
      <c r="D555" s="136">
        <v>2998</v>
      </c>
    </row>
    <row r="556" spans="1:4">
      <c r="A556" s="129" t="s">
        <v>88005</v>
      </c>
      <c r="B556" s="129" t="s">
        <v>85053</v>
      </c>
      <c r="C556" s="129" t="s">
        <v>85054</v>
      </c>
      <c r="D556" s="136">
        <v>2998</v>
      </c>
    </row>
    <row r="557" spans="1:4">
      <c r="A557" s="129" t="s">
        <v>88005</v>
      </c>
      <c r="B557" s="129" t="s">
        <v>85055</v>
      </c>
      <c r="C557" s="129" t="s">
        <v>85056</v>
      </c>
      <c r="D557" s="136">
        <v>2998</v>
      </c>
    </row>
    <row r="558" spans="1:4">
      <c r="A558" s="129" t="s">
        <v>88005</v>
      </c>
      <c r="B558" s="129" t="s">
        <v>85057</v>
      </c>
      <c r="C558" s="129" t="s">
        <v>85058</v>
      </c>
      <c r="D558" s="136">
        <v>2998</v>
      </c>
    </row>
    <row r="559" spans="1:4">
      <c r="A559" s="129" t="s">
        <v>88005</v>
      </c>
      <c r="B559" s="129" t="s">
        <v>85059</v>
      </c>
      <c r="C559" s="129" t="s">
        <v>85060</v>
      </c>
      <c r="D559" s="136">
        <v>2998</v>
      </c>
    </row>
    <row r="560" spans="1:4">
      <c r="A560" s="129" t="s">
        <v>88005</v>
      </c>
      <c r="B560" s="129" t="s">
        <v>85061</v>
      </c>
      <c r="C560" s="129" t="s">
        <v>85062</v>
      </c>
      <c r="D560" s="136">
        <v>2998</v>
      </c>
    </row>
    <row r="561" spans="1:4">
      <c r="A561" s="129" t="s">
        <v>88005</v>
      </c>
      <c r="B561" s="129" t="s">
        <v>85063</v>
      </c>
      <c r="C561" s="129" t="s">
        <v>85064</v>
      </c>
      <c r="D561" s="136">
        <v>499.99</v>
      </c>
    </row>
    <row r="562" spans="1:4">
      <c r="A562" s="129" t="s">
        <v>88005</v>
      </c>
      <c r="B562" s="129" t="s">
        <v>85065</v>
      </c>
      <c r="C562" s="129" t="s">
        <v>85066</v>
      </c>
      <c r="D562" s="136">
        <v>11999</v>
      </c>
    </row>
    <row r="563" spans="1:4">
      <c r="A563" s="129" t="s">
        <v>88005</v>
      </c>
      <c r="B563" s="129" t="s">
        <v>85067</v>
      </c>
      <c r="C563" s="129" t="s">
        <v>85068</v>
      </c>
      <c r="D563" s="136">
        <v>2500</v>
      </c>
    </row>
    <row r="564" spans="1:4">
      <c r="A564" s="129" t="s">
        <v>88005</v>
      </c>
      <c r="B564" s="129" t="s">
        <v>85069</v>
      </c>
      <c r="C564" s="129" t="s">
        <v>85070</v>
      </c>
      <c r="D564" s="136">
        <v>750</v>
      </c>
    </row>
    <row r="565" spans="1:4">
      <c r="A565" s="129" t="s">
        <v>88005</v>
      </c>
      <c r="B565" s="129" t="s">
        <v>85071</v>
      </c>
      <c r="C565" s="129" t="s">
        <v>85072</v>
      </c>
      <c r="D565" s="136">
        <v>500</v>
      </c>
    </row>
    <row r="566" spans="1:4">
      <c r="A566" s="129" t="s">
        <v>88005</v>
      </c>
      <c r="B566" s="129" t="s">
        <v>85073</v>
      </c>
      <c r="C566" s="129" t="s">
        <v>85074</v>
      </c>
      <c r="D566" s="136">
        <v>1900</v>
      </c>
    </row>
    <row r="567" spans="1:4">
      <c r="A567" s="129" t="s">
        <v>88005</v>
      </c>
      <c r="B567" s="129" t="s">
        <v>85075</v>
      </c>
      <c r="C567" s="129" t="s">
        <v>85076</v>
      </c>
      <c r="D567" s="136">
        <v>550</v>
      </c>
    </row>
    <row r="568" spans="1:4">
      <c r="A568" s="129" t="s">
        <v>88005</v>
      </c>
      <c r="B568" s="129" t="s">
        <v>85077</v>
      </c>
      <c r="C568" s="129" t="s">
        <v>85078</v>
      </c>
      <c r="D568" s="136">
        <v>750</v>
      </c>
    </row>
    <row r="569" spans="1:4">
      <c r="A569" s="129" t="s">
        <v>88005</v>
      </c>
      <c r="B569" s="129" t="s">
        <v>85079</v>
      </c>
      <c r="C569" s="129" t="s">
        <v>85080</v>
      </c>
      <c r="D569" s="136">
        <v>2500</v>
      </c>
    </row>
    <row r="570" spans="1:4">
      <c r="A570" s="129" t="s">
        <v>88005</v>
      </c>
      <c r="B570" s="129" t="s">
        <v>85081</v>
      </c>
      <c r="C570" s="129" t="s">
        <v>85082</v>
      </c>
      <c r="D570" s="136">
        <v>750</v>
      </c>
    </row>
    <row r="571" spans="1:4">
      <c r="A571" s="129" t="s">
        <v>88005</v>
      </c>
      <c r="B571" s="129" t="s">
        <v>85083</v>
      </c>
      <c r="C571" s="129" t="s">
        <v>85084</v>
      </c>
      <c r="D571" s="136">
        <v>1000</v>
      </c>
    </row>
    <row r="572" spans="1:4">
      <c r="A572" s="129" t="s">
        <v>88005</v>
      </c>
      <c r="B572" s="129" t="s">
        <v>85085</v>
      </c>
      <c r="C572" s="129" t="s">
        <v>85086</v>
      </c>
      <c r="D572" s="136">
        <v>750</v>
      </c>
    </row>
    <row r="573" spans="1:4">
      <c r="A573" s="129" t="s">
        <v>88005</v>
      </c>
      <c r="B573" s="129" t="s">
        <v>85087</v>
      </c>
      <c r="C573" s="129" t="s">
        <v>85088</v>
      </c>
      <c r="D573" s="136">
        <v>550</v>
      </c>
    </row>
    <row r="574" spans="1:4">
      <c r="A574" s="129" t="s">
        <v>88005</v>
      </c>
      <c r="B574" s="129" t="s">
        <v>85089</v>
      </c>
      <c r="C574" s="129" t="s">
        <v>85090</v>
      </c>
      <c r="D574" s="136">
        <v>2500</v>
      </c>
    </row>
    <row r="575" spans="1:4">
      <c r="A575" s="129" t="s">
        <v>88005</v>
      </c>
      <c r="B575" s="129" t="s">
        <v>85091</v>
      </c>
      <c r="C575" s="129" t="s">
        <v>85092</v>
      </c>
      <c r="D575" s="136">
        <v>2998</v>
      </c>
    </row>
    <row r="576" spans="1:4">
      <c r="A576" s="129" t="s">
        <v>88005</v>
      </c>
      <c r="B576" s="129" t="s">
        <v>85093</v>
      </c>
      <c r="C576" s="129" t="s">
        <v>85094</v>
      </c>
      <c r="D576" s="136">
        <v>2998</v>
      </c>
    </row>
    <row r="577" spans="1:4">
      <c r="A577" s="129" t="s">
        <v>88005</v>
      </c>
      <c r="B577" s="129" t="s">
        <v>85095</v>
      </c>
      <c r="C577" s="129" t="s">
        <v>85096</v>
      </c>
      <c r="D577" s="136">
        <v>2998</v>
      </c>
    </row>
    <row r="578" spans="1:4">
      <c r="A578" s="129" t="s">
        <v>88005</v>
      </c>
      <c r="B578" s="129" t="s">
        <v>85097</v>
      </c>
      <c r="C578" s="129" t="s">
        <v>85098</v>
      </c>
      <c r="D578" s="136">
        <v>2998</v>
      </c>
    </row>
    <row r="579" spans="1:4">
      <c r="A579" s="129" t="s">
        <v>88005</v>
      </c>
      <c r="B579" s="129" t="s">
        <v>85099</v>
      </c>
      <c r="C579" s="129" t="s">
        <v>85100</v>
      </c>
      <c r="D579" s="136">
        <v>1514</v>
      </c>
    </row>
    <row r="580" spans="1:4">
      <c r="A580" s="129" t="s">
        <v>88005</v>
      </c>
      <c r="B580" s="129" t="s">
        <v>85101</v>
      </c>
      <c r="C580" s="129" t="s">
        <v>85102</v>
      </c>
      <c r="D580" s="136">
        <v>1599</v>
      </c>
    </row>
    <row r="581" spans="1:4">
      <c r="A581" s="129" t="s">
        <v>88005</v>
      </c>
      <c r="B581" s="129" t="s">
        <v>85103</v>
      </c>
      <c r="C581" s="129" t="s">
        <v>85104</v>
      </c>
      <c r="D581" s="136">
        <v>1899</v>
      </c>
    </row>
    <row r="582" spans="1:4">
      <c r="A582" s="129" t="s">
        <v>88005</v>
      </c>
      <c r="B582" s="129" t="s">
        <v>85105</v>
      </c>
      <c r="C582" s="129" t="s">
        <v>85106</v>
      </c>
      <c r="D582" s="136">
        <v>1999</v>
      </c>
    </row>
    <row r="583" spans="1:4">
      <c r="A583" s="129" t="s">
        <v>88005</v>
      </c>
      <c r="B583" s="129" t="s">
        <v>85107</v>
      </c>
      <c r="C583" s="129" t="s">
        <v>85108</v>
      </c>
      <c r="D583" s="136">
        <v>714</v>
      </c>
    </row>
    <row r="584" spans="1:4">
      <c r="A584" s="129" t="s">
        <v>88005</v>
      </c>
      <c r="B584" s="129" t="s">
        <v>85109</v>
      </c>
      <c r="C584" s="129" t="s">
        <v>85110</v>
      </c>
      <c r="D584" s="136">
        <v>799</v>
      </c>
    </row>
    <row r="585" spans="1:4">
      <c r="A585" s="129" t="s">
        <v>88005</v>
      </c>
      <c r="B585" s="129" t="s">
        <v>85111</v>
      </c>
      <c r="C585" s="129" t="s">
        <v>85112</v>
      </c>
      <c r="D585" s="136">
        <v>599</v>
      </c>
    </row>
    <row r="586" spans="1:4">
      <c r="A586" s="129" t="s">
        <v>88005</v>
      </c>
      <c r="B586" s="129" t="s">
        <v>85113</v>
      </c>
      <c r="C586" s="129" t="s">
        <v>85114</v>
      </c>
      <c r="D586" s="136">
        <v>0</v>
      </c>
    </row>
    <row r="587" spans="1:4">
      <c r="A587" s="129" t="s">
        <v>88005</v>
      </c>
      <c r="B587" s="129" t="s">
        <v>85115</v>
      </c>
      <c r="C587" s="129" t="s">
        <v>85116</v>
      </c>
      <c r="D587" s="136">
        <v>7700</v>
      </c>
    </row>
    <row r="588" spans="1:4">
      <c r="A588" s="129" t="s">
        <v>88005</v>
      </c>
      <c r="B588" s="129" t="s">
        <v>85117</v>
      </c>
      <c r="C588" s="129" t="s">
        <v>85118</v>
      </c>
      <c r="D588" s="136">
        <v>1540</v>
      </c>
    </row>
    <row r="589" spans="1:4">
      <c r="A589" s="129" t="s">
        <v>88005</v>
      </c>
      <c r="B589" s="129" t="s">
        <v>85119</v>
      </c>
      <c r="C589" s="129" t="s">
        <v>85120</v>
      </c>
      <c r="D589" s="136" t="s">
        <v>84951</v>
      </c>
    </row>
    <row r="590" spans="1:4">
      <c r="A590" s="129" t="s">
        <v>88005</v>
      </c>
      <c r="B590" s="129" t="s">
        <v>85121</v>
      </c>
      <c r="C590" s="129" t="s">
        <v>85122</v>
      </c>
      <c r="D590" s="136">
        <v>5199</v>
      </c>
    </row>
    <row r="591" spans="1:4">
      <c r="A591" s="129" t="s">
        <v>88005</v>
      </c>
      <c r="B591" s="129" t="s">
        <v>85123</v>
      </c>
      <c r="C591" s="129" t="s">
        <v>85124</v>
      </c>
      <c r="D591" s="136">
        <v>350</v>
      </c>
    </row>
    <row r="592" spans="1:4">
      <c r="A592" s="129" t="s">
        <v>88005</v>
      </c>
      <c r="B592" s="129" t="s">
        <v>85125</v>
      </c>
      <c r="C592" s="129" t="s">
        <v>85126</v>
      </c>
      <c r="D592" s="136">
        <v>1625</v>
      </c>
    </row>
    <row r="593" spans="1:4">
      <c r="A593" s="129" t="s">
        <v>88005</v>
      </c>
      <c r="B593" s="129" t="s">
        <v>85127</v>
      </c>
      <c r="C593" s="129" t="s">
        <v>85128</v>
      </c>
      <c r="D593" s="136">
        <v>15999</v>
      </c>
    </row>
    <row r="594" spans="1:4">
      <c r="A594" s="129" t="s">
        <v>88005</v>
      </c>
      <c r="B594" s="129" t="s">
        <v>85129</v>
      </c>
      <c r="C594" s="129" t="s">
        <v>85130</v>
      </c>
      <c r="D594" s="136">
        <v>3999</v>
      </c>
    </row>
    <row r="595" spans="1:4">
      <c r="A595" s="129" t="s">
        <v>88005</v>
      </c>
      <c r="B595" s="129" t="s">
        <v>85131</v>
      </c>
      <c r="C595" s="129" t="s">
        <v>85126</v>
      </c>
      <c r="D595" s="136">
        <v>1625</v>
      </c>
    </row>
    <row r="596" spans="1:4">
      <c r="A596" s="129" t="s">
        <v>88005</v>
      </c>
      <c r="B596" s="129" t="s">
        <v>85132</v>
      </c>
      <c r="C596" s="129" t="s">
        <v>85133</v>
      </c>
      <c r="D596" s="136">
        <v>1625</v>
      </c>
    </row>
    <row r="597" spans="1:4">
      <c r="A597" s="129" t="s">
        <v>88005</v>
      </c>
      <c r="B597" s="129" t="s">
        <v>85134</v>
      </c>
      <c r="C597" s="129" t="s">
        <v>85135</v>
      </c>
      <c r="D597" s="136">
        <v>825</v>
      </c>
    </row>
    <row r="598" spans="1:4">
      <c r="A598" s="129" t="s">
        <v>88005</v>
      </c>
      <c r="B598" s="129" t="s">
        <v>85136</v>
      </c>
      <c r="C598" s="129" t="s">
        <v>84580</v>
      </c>
      <c r="D598" s="136">
        <v>1625</v>
      </c>
    </row>
    <row r="599" spans="1:4">
      <c r="A599" s="129" t="s">
        <v>88005</v>
      </c>
      <c r="B599" s="129" t="s">
        <v>85137</v>
      </c>
      <c r="C599" s="129" t="s">
        <v>85138</v>
      </c>
      <c r="D599" s="136">
        <v>1625</v>
      </c>
    </row>
    <row r="600" spans="1:4">
      <c r="A600" s="129" t="s">
        <v>88005</v>
      </c>
      <c r="B600" s="129" t="s">
        <v>85139</v>
      </c>
      <c r="C600" s="129" t="s">
        <v>85140</v>
      </c>
      <c r="D600" s="136">
        <v>1625</v>
      </c>
    </row>
    <row r="601" spans="1:4">
      <c r="A601" s="129" t="s">
        <v>88005</v>
      </c>
      <c r="B601" s="129" t="s">
        <v>85141</v>
      </c>
      <c r="C601" s="129" t="s">
        <v>85142</v>
      </c>
      <c r="D601" s="136">
        <v>1625</v>
      </c>
    </row>
    <row r="602" spans="1:4">
      <c r="A602" s="129" t="s">
        <v>88005</v>
      </c>
      <c r="B602" s="129" t="s">
        <v>85143</v>
      </c>
      <c r="C602" s="129" t="s">
        <v>85135</v>
      </c>
      <c r="D602" s="136">
        <v>815</v>
      </c>
    </row>
    <row r="603" spans="1:4">
      <c r="A603" s="129" t="s">
        <v>88005</v>
      </c>
      <c r="B603" s="129" t="s">
        <v>85144</v>
      </c>
      <c r="C603" s="129" t="s">
        <v>84580</v>
      </c>
      <c r="D603" s="136">
        <v>1625</v>
      </c>
    </row>
    <row r="604" spans="1:4">
      <c r="A604" s="129" t="s">
        <v>88005</v>
      </c>
      <c r="B604" s="129" t="s">
        <v>85145</v>
      </c>
      <c r="C604" s="129" t="s">
        <v>85146</v>
      </c>
      <c r="D604" s="136">
        <v>7700</v>
      </c>
    </row>
    <row r="605" spans="1:4">
      <c r="A605" s="129" t="s">
        <v>88005</v>
      </c>
      <c r="B605" s="129" t="s">
        <v>85147</v>
      </c>
      <c r="C605" s="129" t="s">
        <v>85148</v>
      </c>
      <c r="D605" s="136">
        <v>1540</v>
      </c>
    </row>
    <row r="606" spans="1:4">
      <c r="A606" s="129" t="s">
        <v>88005</v>
      </c>
      <c r="B606" s="129" t="s">
        <v>85149</v>
      </c>
      <c r="C606" s="129" t="s">
        <v>85150</v>
      </c>
      <c r="D606" s="136">
        <v>1</v>
      </c>
    </row>
    <row r="607" spans="1:4">
      <c r="A607" s="129" t="s">
        <v>88005</v>
      </c>
      <c r="B607" s="129" t="s">
        <v>85151</v>
      </c>
      <c r="C607" s="129" t="s">
        <v>85152</v>
      </c>
      <c r="D607" s="136">
        <v>1</v>
      </c>
    </row>
    <row r="608" spans="1:4">
      <c r="A608" s="129" t="s">
        <v>88005</v>
      </c>
      <c r="B608" s="129" t="s">
        <v>85153</v>
      </c>
      <c r="C608" s="129" t="s">
        <v>85154</v>
      </c>
      <c r="D608" s="136">
        <v>7700</v>
      </c>
    </row>
    <row r="609" spans="1:4">
      <c r="A609" s="129" t="s">
        <v>88005</v>
      </c>
      <c r="B609" s="129" t="s">
        <v>85155</v>
      </c>
      <c r="C609" s="129" t="s">
        <v>85156</v>
      </c>
      <c r="D609" s="136">
        <v>1540</v>
      </c>
    </row>
    <row r="610" spans="1:4">
      <c r="A610" s="129" t="s">
        <v>88005</v>
      </c>
      <c r="B610" s="129" t="s">
        <v>85157</v>
      </c>
      <c r="C610" s="129" t="s">
        <v>85158</v>
      </c>
      <c r="D610" s="136">
        <v>4999</v>
      </c>
    </row>
    <row r="611" spans="1:4">
      <c r="A611" s="129" t="s">
        <v>88005</v>
      </c>
      <c r="B611" s="129" t="s">
        <v>85159</v>
      </c>
      <c r="C611" s="129" t="s">
        <v>85160</v>
      </c>
      <c r="D611" s="136">
        <v>3840</v>
      </c>
    </row>
    <row r="612" spans="1:4">
      <c r="A612" s="129" t="s">
        <v>88005</v>
      </c>
      <c r="B612" s="129" t="s">
        <v>85161</v>
      </c>
      <c r="C612" s="129" t="s">
        <v>85162</v>
      </c>
      <c r="D612" s="136">
        <v>254</v>
      </c>
    </row>
    <row r="613" spans="1:4">
      <c r="A613" s="129" t="s">
        <v>88005</v>
      </c>
      <c r="B613" s="129" t="s">
        <v>85163</v>
      </c>
      <c r="C613" s="129" t="s">
        <v>85164</v>
      </c>
      <c r="D613" s="136">
        <v>3495</v>
      </c>
    </row>
    <row r="614" spans="1:4">
      <c r="A614" s="129" t="s">
        <v>88005</v>
      </c>
      <c r="B614" s="129" t="s">
        <v>85165</v>
      </c>
      <c r="C614" s="129" t="s">
        <v>85166</v>
      </c>
      <c r="D614" s="136">
        <v>699</v>
      </c>
    </row>
    <row r="615" spans="1:4">
      <c r="A615" s="129" t="s">
        <v>88005</v>
      </c>
      <c r="B615" s="129" t="s">
        <v>85167</v>
      </c>
      <c r="C615" s="129" t="s">
        <v>85168</v>
      </c>
      <c r="D615" s="136">
        <v>2495</v>
      </c>
    </row>
    <row r="616" spans="1:4">
      <c r="A616" s="129" t="s">
        <v>88005</v>
      </c>
      <c r="B616" s="129" t="s">
        <v>85169</v>
      </c>
      <c r="C616" s="129" t="s">
        <v>85170</v>
      </c>
      <c r="D616" s="136">
        <v>499</v>
      </c>
    </row>
    <row r="617" spans="1:4">
      <c r="A617" s="129" t="s">
        <v>88005</v>
      </c>
      <c r="B617" s="129" t="s">
        <v>85171</v>
      </c>
      <c r="C617" s="129" t="s">
        <v>85172</v>
      </c>
      <c r="D617" s="136">
        <v>4000</v>
      </c>
    </row>
    <row r="618" spans="1:4">
      <c r="A618" s="129" t="s">
        <v>88005</v>
      </c>
      <c r="B618" s="129" t="s">
        <v>85173</v>
      </c>
      <c r="C618" s="129" t="s">
        <v>85174</v>
      </c>
      <c r="D618" s="136">
        <v>80</v>
      </c>
    </row>
    <row r="619" spans="1:4">
      <c r="A619" s="129" t="s">
        <v>88005</v>
      </c>
      <c r="B619" s="129" t="s">
        <v>85175</v>
      </c>
      <c r="C619" s="129" t="s">
        <v>85176</v>
      </c>
      <c r="D619" s="136">
        <v>414</v>
      </c>
    </row>
    <row r="620" spans="1:4">
      <c r="A620" s="129" t="s">
        <v>88005</v>
      </c>
      <c r="B620" s="129" t="s">
        <v>85177</v>
      </c>
      <c r="C620" s="129" t="s">
        <v>85178</v>
      </c>
      <c r="D620" s="136">
        <v>499</v>
      </c>
    </row>
    <row r="621" spans="1:4">
      <c r="A621" s="129" t="s">
        <v>88005</v>
      </c>
      <c r="B621" s="129" t="s">
        <v>85179</v>
      </c>
      <c r="C621" s="129" t="s">
        <v>85180</v>
      </c>
      <c r="D621" s="136">
        <v>584</v>
      </c>
    </row>
    <row r="622" spans="1:4">
      <c r="A622" s="129" t="s">
        <v>88005</v>
      </c>
      <c r="B622" s="129" t="s">
        <v>85181</v>
      </c>
      <c r="C622" s="129" t="s">
        <v>85182</v>
      </c>
      <c r="D622" s="136">
        <v>2345</v>
      </c>
    </row>
    <row r="623" spans="1:4">
      <c r="A623" s="129" t="s">
        <v>88005</v>
      </c>
      <c r="B623" s="129" t="s">
        <v>85183</v>
      </c>
      <c r="C623" s="129" t="s">
        <v>85184</v>
      </c>
      <c r="D623" s="136">
        <v>2495</v>
      </c>
    </row>
    <row r="624" spans="1:4">
      <c r="A624" s="129" t="s">
        <v>88005</v>
      </c>
      <c r="B624" s="129" t="s">
        <v>85185</v>
      </c>
      <c r="C624" s="129" t="s">
        <v>85186</v>
      </c>
      <c r="D624" s="136">
        <v>1414</v>
      </c>
    </row>
    <row r="625" spans="1:4">
      <c r="A625" s="129" t="s">
        <v>88005</v>
      </c>
      <c r="B625" s="129" t="s">
        <v>85187</v>
      </c>
      <c r="C625" s="129" t="s">
        <v>85188</v>
      </c>
      <c r="D625" s="136">
        <v>1499</v>
      </c>
    </row>
    <row r="626" spans="1:4">
      <c r="A626" s="129" t="s">
        <v>88005</v>
      </c>
      <c r="B626" s="129" t="s">
        <v>85189</v>
      </c>
      <c r="C626" s="129" t="s">
        <v>85190</v>
      </c>
      <c r="D626" s="136">
        <v>1614</v>
      </c>
    </row>
    <row r="627" spans="1:4">
      <c r="A627" s="129" t="s">
        <v>88005</v>
      </c>
      <c r="B627" s="129" t="s">
        <v>85191</v>
      </c>
      <c r="C627" s="129" t="s">
        <v>85192</v>
      </c>
      <c r="D627" s="136">
        <v>1699</v>
      </c>
    </row>
    <row r="628" spans="1:4">
      <c r="A628" s="129" t="s">
        <v>88005</v>
      </c>
      <c r="B628" s="129" t="s">
        <v>85193</v>
      </c>
      <c r="C628" s="129" t="s">
        <v>85194</v>
      </c>
      <c r="D628" s="136">
        <v>914</v>
      </c>
    </row>
    <row r="629" spans="1:4">
      <c r="A629" s="129" t="s">
        <v>88005</v>
      </c>
      <c r="B629" s="129" t="s">
        <v>85195</v>
      </c>
      <c r="C629" s="129" t="s">
        <v>85196</v>
      </c>
      <c r="D629" s="136">
        <v>999</v>
      </c>
    </row>
    <row r="630" spans="1:4">
      <c r="A630" s="129" t="s">
        <v>88005</v>
      </c>
      <c r="B630" s="129" t="s">
        <v>85197</v>
      </c>
      <c r="C630" s="129" t="s">
        <v>85198</v>
      </c>
      <c r="D630" s="136">
        <v>1414</v>
      </c>
    </row>
    <row r="631" spans="1:4">
      <c r="A631" s="129" t="s">
        <v>88005</v>
      </c>
      <c r="B631" s="129" t="s">
        <v>85199</v>
      </c>
      <c r="C631" s="129" t="s">
        <v>85200</v>
      </c>
      <c r="D631" s="136">
        <v>1499</v>
      </c>
    </row>
    <row r="632" spans="1:4">
      <c r="A632" s="129" t="s">
        <v>88005</v>
      </c>
      <c r="B632" s="129" t="s">
        <v>85201</v>
      </c>
      <c r="C632" s="129" t="s">
        <v>85202</v>
      </c>
      <c r="D632" s="136">
        <v>599</v>
      </c>
    </row>
    <row r="633" spans="1:4">
      <c r="A633" s="129" t="s">
        <v>88005</v>
      </c>
      <c r="B633" s="129" t="s">
        <v>85203</v>
      </c>
      <c r="C633" s="129" t="s">
        <v>85204</v>
      </c>
      <c r="D633" s="136">
        <v>614</v>
      </c>
    </row>
    <row r="634" spans="1:4">
      <c r="A634" s="129" t="s">
        <v>88005</v>
      </c>
      <c r="B634" s="129" t="s">
        <v>85205</v>
      </c>
      <c r="C634" s="129" t="s">
        <v>85206</v>
      </c>
      <c r="D634" s="136">
        <v>699</v>
      </c>
    </row>
    <row r="635" spans="1:4">
      <c r="A635" s="129" t="s">
        <v>88005</v>
      </c>
      <c r="B635" s="129" t="s">
        <v>85207</v>
      </c>
      <c r="C635" s="129" t="s">
        <v>85208</v>
      </c>
      <c r="D635" s="136">
        <v>784</v>
      </c>
    </row>
    <row r="636" spans="1:4">
      <c r="A636" s="129" t="s">
        <v>88005</v>
      </c>
      <c r="B636" s="129" t="s">
        <v>85209</v>
      </c>
      <c r="C636" s="129" t="s">
        <v>85210</v>
      </c>
      <c r="D636" s="136">
        <v>814</v>
      </c>
    </row>
    <row r="637" spans="1:4">
      <c r="A637" s="129" t="s">
        <v>88005</v>
      </c>
      <c r="B637" s="129" t="s">
        <v>85211</v>
      </c>
      <c r="C637" s="129" t="s">
        <v>85212</v>
      </c>
      <c r="D637" s="136">
        <v>899</v>
      </c>
    </row>
    <row r="638" spans="1:4">
      <c r="A638" s="129" t="s">
        <v>88005</v>
      </c>
      <c r="B638" s="129" t="s">
        <v>85213</v>
      </c>
      <c r="C638" s="129" t="s">
        <v>85214</v>
      </c>
      <c r="D638" s="136">
        <v>1014</v>
      </c>
    </row>
    <row r="639" spans="1:4">
      <c r="A639" s="129" t="s">
        <v>88005</v>
      </c>
      <c r="B639" s="129" t="s">
        <v>85215</v>
      </c>
      <c r="C639" s="129" t="s">
        <v>85216</v>
      </c>
      <c r="D639" s="136">
        <v>1099</v>
      </c>
    </row>
    <row r="640" spans="1:4">
      <c r="A640" s="129" t="s">
        <v>88005</v>
      </c>
      <c r="B640" s="129" t="s">
        <v>85217</v>
      </c>
      <c r="C640" s="129" t="s">
        <v>85218</v>
      </c>
      <c r="D640" s="136">
        <v>1414</v>
      </c>
    </row>
    <row r="641" spans="1:4">
      <c r="A641" s="129" t="s">
        <v>88005</v>
      </c>
      <c r="B641" s="129" t="s">
        <v>85219</v>
      </c>
      <c r="C641" s="129" t="s">
        <v>85220</v>
      </c>
      <c r="D641" s="136">
        <v>1499</v>
      </c>
    </row>
    <row r="642" spans="1:4">
      <c r="A642" s="129" t="s">
        <v>88005</v>
      </c>
      <c r="B642" s="129" t="s">
        <v>85221</v>
      </c>
      <c r="C642" s="129" t="s">
        <v>85222</v>
      </c>
      <c r="D642" s="136">
        <v>1499</v>
      </c>
    </row>
    <row r="643" spans="1:4">
      <c r="A643" s="129" t="s">
        <v>88005</v>
      </c>
      <c r="B643" s="129" t="s">
        <v>85223</v>
      </c>
      <c r="C643" s="129" t="s">
        <v>85224</v>
      </c>
      <c r="D643" s="136">
        <v>1699</v>
      </c>
    </row>
    <row r="644" spans="1:4">
      <c r="A644" s="129" t="s">
        <v>88005</v>
      </c>
      <c r="B644" s="129" t="s">
        <v>85225</v>
      </c>
      <c r="C644" s="129" t="s">
        <v>85226</v>
      </c>
      <c r="D644" s="136">
        <v>2999</v>
      </c>
    </row>
    <row r="645" spans="1:4">
      <c r="A645" s="129" t="s">
        <v>88005</v>
      </c>
      <c r="B645" s="129" t="s">
        <v>85227</v>
      </c>
      <c r="C645" s="129" t="s">
        <v>85228</v>
      </c>
      <c r="D645" s="136">
        <v>3199</v>
      </c>
    </row>
    <row r="646" spans="1:4">
      <c r="A646" s="129" t="s">
        <v>88005</v>
      </c>
      <c r="B646" s="129" t="s">
        <v>85229</v>
      </c>
      <c r="C646" s="129" t="s">
        <v>85230</v>
      </c>
      <c r="D646" s="136">
        <v>1699</v>
      </c>
    </row>
    <row r="647" spans="1:4">
      <c r="A647" s="129" t="s">
        <v>88005</v>
      </c>
      <c r="B647" s="129" t="s">
        <v>85231</v>
      </c>
      <c r="C647" s="129" t="s">
        <v>85232</v>
      </c>
      <c r="D647" s="136">
        <v>2999</v>
      </c>
    </row>
    <row r="648" spans="1:4">
      <c r="A648" s="129" t="s">
        <v>88005</v>
      </c>
      <c r="B648" s="129" t="s">
        <v>85233</v>
      </c>
      <c r="C648" s="129" t="s">
        <v>85234</v>
      </c>
      <c r="D648" s="136">
        <v>3199</v>
      </c>
    </row>
    <row r="649" spans="1:4">
      <c r="A649" s="129" t="s">
        <v>88005</v>
      </c>
      <c r="B649" s="129" t="s">
        <v>85235</v>
      </c>
      <c r="C649" s="129" t="s">
        <v>85236</v>
      </c>
      <c r="D649" s="136">
        <v>799</v>
      </c>
    </row>
    <row r="650" spans="1:4">
      <c r="A650" s="129" t="s">
        <v>88005</v>
      </c>
      <c r="B650" s="129" t="s">
        <v>85237</v>
      </c>
      <c r="C650" s="129" t="s">
        <v>85236</v>
      </c>
      <c r="D650" s="136">
        <v>899</v>
      </c>
    </row>
    <row r="651" spans="1:4">
      <c r="A651" s="129" t="s">
        <v>88005</v>
      </c>
      <c r="B651" s="129" t="s">
        <v>85238</v>
      </c>
      <c r="C651" s="129" t="s">
        <v>85239</v>
      </c>
      <c r="D651" s="136">
        <v>1849</v>
      </c>
    </row>
    <row r="652" spans="1:4">
      <c r="A652" s="129" t="s">
        <v>88005</v>
      </c>
      <c r="B652" s="129" t="s">
        <v>85240</v>
      </c>
      <c r="C652" s="129" t="s">
        <v>85241</v>
      </c>
      <c r="D652" s="136">
        <v>3249</v>
      </c>
    </row>
    <row r="653" spans="1:4">
      <c r="A653" s="129" t="s">
        <v>88005</v>
      </c>
      <c r="B653" s="129" t="s">
        <v>85242</v>
      </c>
      <c r="C653" s="129" t="s">
        <v>85243</v>
      </c>
      <c r="D653" s="136">
        <v>3499</v>
      </c>
    </row>
    <row r="654" spans="1:4">
      <c r="A654" s="129" t="s">
        <v>88005</v>
      </c>
      <c r="B654" s="129" t="s">
        <v>85244</v>
      </c>
      <c r="C654" s="129" t="s">
        <v>85245</v>
      </c>
      <c r="D654" s="136">
        <v>3499</v>
      </c>
    </row>
    <row r="655" spans="1:4">
      <c r="A655" s="129" t="s">
        <v>88005</v>
      </c>
      <c r="B655" s="129" t="s">
        <v>85246</v>
      </c>
      <c r="C655" s="129" t="s">
        <v>85247</v>
      </c>
      <c r="D655" s="136">
        <v>1999</v>
      </c>
    </row>
    <row r="656" spans="1:4">
      <c r="A656" s="129" t="s">
        <v>88005</v>
      </c>
      <c r="B656" s="129" t="s">
        <v>85248</v>
      </c>
      <c r="C656" s="129" t="s">
        <v>85249</v>
      </c>
      <c r="D656" s="136">
        <v>2049</v>
      </c>
    </row>
    <row r="657" spans="1:4">
      <c r="A657" s="129" t="s">
        <v>88005</v>
      </c>
      <c r="B657" s="129" t="s">
        <v>85250</v>
      </c>
      <c r="C657" s="129" t="s">
        <v>85251</v>
      </c>
      <c r="D657" s="136">
        <v>799</v>
      </c>
    </row>
    <row r="658" spans="1:4">
      <c r="A658" s="129" t="s">
        <v>88005</v>
      </c>
      <c r="B658" s="129" t="s">
        <v>85252</v>
      </c>
      <c r="C658" s="129" t="s">
        <v>85251</v>
      </c>
      <c r="D658" s="136">
        <v>899</v>
      </c>
    </row>
    <row r="659" spans="1:4">
      <c r="A659" s="129" t="s">
        <v>88005</v>
      </c>
      <c r="B659" s="129" t="s">
        <v>85253</v>
      </c>
      <c r="C659" s="129" t="s">
        <v>85254</v>
      </c>
      <c r="D659" s="136">
        <v>749</v>
      </c>
    </row>
    <row r="660" spans="1:4">
      <c r="A660" s="129" t="s">
        <v>88005</v>
      </c>
      <c r="B660" s="129" t="s">
        <v>85255</v>
      </c>
      <c r="C660" s="129" t="s">
        <v>85256</v>
      </c>
      <c r="D660" s="136">
        <v>1499</v>
      </c>
    </row>
    <row r="661" spans="1:4">
      <c r="A661" s="129" t="s">
        <v>88005</v>
      </c>
      <c r="B661" s="129" t="s">
        <v>85257</v>
      </c>
      <c r="C661" s="129" t="s">
        <v>85258</v>
      </c>
      <c r="D661" s="136">
        <v>1849</v>
      </c>
    </row>
    <row r="662" spans="1:4">
      <c r="A662" s="129" t="s">
        <v>88005</v>
      </c>
      <c r="B662" s="129" t="s">
        <v>85259</v>
      </c>
      <c r="C662" s="129" t="s">
        <v>85260</v>
      </c>
      <c r="D662" s="136">
        <v>1999</v>
      </c>
    </row>
    <row r="663" spans="1:4">
      <c r="A663" s="129" t="s">
        <v>88005</v>
      </c>
      <c r="B663" s="129" t="s">
        <v>85261</v>
      </c>
      <c r="C663" s="129" t="s">
        <v>85262</v>
      </c>
      <c r="D663" s="136">
        <v>2049</v>
      </c>
    </row>
    <row r="664" spans="1:4">
      <c r="A664" s="129" t="s">
        <v>88005</v>
      </c>
      <c r="B664" s="129" t="s">
        <v>85263</v>
      </c>
      <c r="C664" s="129" t="s">
        <v>85264</v>
      </c>
      <c r="D664" s="136">
        <v>799</v>
      </c>
    </row>
    <row r="665" spans="1:4">
      <c r="A665" s="129" t="s">
        <v>88005</v>
      </c>
      <c r="B665" s="129" t="s">
        <v>85265</v>
      </c>
      <c r="C665" s="129" t="s">
        <v>85264</v>
      </c>
      <c r="D665" s="136">
        <v>899</v>
      </c>
    </row>
    <row r="666" spans="1:4">
      <c r="A666" s="129" t="s">
        <v>88005</v>
      </c>
      <c r="B666" s="129" t="s">
        <v>85266</v>
      </c>
      <c r="C666" s="129" t="s">
        <v>85267</v>
      </c>
      <c r="D666" s="136">
        <v>999</v>
      </c>
    </row>
    <row r="667" spans="1:4">
      <c r="A667" s="129" t="s">
        <v>88005</v>
      </c>
      <c r="B667" s="129" t="s">
        <v>85268</v>
      </c>
      <c r="C667" s="129" t="s">
        <v>85269</v>
      </c>
      <c r="D667" s="136">
        <v>2099</v>
      </c>
    </row>
    <row r="668" spans="1:4">
      <c r="A668" s="129" t="s">
        <v>88005</v>
      </c>
      <c r="B668" s="129" t="s">
        <v>85270</v>
      </c>
      <c r="C668" s="129" t="s">
        <v>85271</v>
      </c>
      <c r="D668" s="136">
        <v>2299</v>
      </c>
    </row>
    <row r="669" spans="1:4">
      <c r="A669" s="129" t="s">
        <v>88005</v>
      </c>
      <c r="B669" s="129" t="s">
        <v>85272</v>
      </c>
      <c r="C669" s="129" t="s">
        <v>85269</v>
      </c>
      <c r="D669" s="136">
        <v>2099</v>
      </c>
    </row>
    <row r="670" spans="1:4">
      <c r="A670" s="129" t="s">
        <v>88005</v>
      </c>
      <c r="B670" s="129" t="s">
        <v>85273</v>
      </c>
      <c r="C670" s="129" t="s">
        <v>85271</v>
      </c>
      <c r="D670" s="136">
        <v>2299</v>
      </c>
    </row>
    <row r="671" spans="1:4">
      <c r="A671" s="129" t="s">
        <v>88005</v>
      </c>
      <c r="B671" s="129" t="s">
        <v>85274</v>
      </c>
      <c r="C671" s="129" t="s">
        <v>85269</v>
      </c>
      <c r="D671" s="136">
        <v>2499</v>
      </c>
    </row>
    <row r="672" spans="1:4">
      <c r="A672" s="129" t="s">
        <v>88005</v>
      </c>
      <c r="B672" s="129" t="s">
        <v>85275</v>
      </c>
      <c r="C672" s="129" t="s">
        <v>85271</v>
      </c>
      <c r="D672" s="136">
        <v>2699</v>
      </c>
    </row>
    <row r="673" spans="1:4">
      <c r="A673" s="129" t="s">
        <v>88005</v>
      </c>
      <c r="B673" s="129" t="s">
        <v>85276</v>
      </c>
      <c r="C673" s="129" t="s">
        <v>85269</v>
      </c>
      <c r="D673" s="136">
        <v>2499</v>
      </c>
    </row>
    <row r="674" spans="1:4">
      <c r="A674" s="129" t="s">
        <v>88005</v>
      </c>
      <c r="B674" s="129" t="s">
        <v>85277</v>
      </c>
      <c r="C674" s="129" t="s">
        <v>85271</v>
      </c>
      <c r="D674" s="136">
        <v>2699</v>
      </c>
    </row>
    <row r="675" spans="1:4">
      <c r="A675" s="129" t="s">
        <v>88005</v>
      </c>
      <c r="B675" s="129" t="s">
        <v>85278</v>
      </c>
      <c r="C675" s="129" t="s">
        <v>85269</v>
      </c>
      <c r="D675" s="136">
        <v>2099</v>
      </c>
    </row>
    <row r="676" spans="1:4">
      <c r="A676" s="129" t="s">
        <v>88005</v>
      </c>
      <c r="B676" s="129" t="s">
        <v>85279</v>
      </c>
      <c r="C676" s="129" t="s">
        <v>85271</v>
      </c>
      <c r="D676" s="136">
        <v>2299</v>
      </c>
    </row>
    <row r="677" spans="1:4">
      <c r="A677" s="129" t="s">
        <v>88005</v>
      </c>
      <c r="B677" s="129" t="s">
        <v>85280</v>
      </c>
      <c r="C677" s="129" t="s">
        <v>85269</v>
      </c>
      <c r="D677" s="136">
        <v>2499</v>
      </c>
    </row>
    <row r="678" spans="1:4">
      <c r="A678" s="129" t="s">
        <v>88005</v>
      </c>
      <c r="B678" s="129" t="s">
        <v>85281</v>
      </c>
      <c r="C678" s="129" t="s">
        <v>85271</v>
      </c>
      <c r="D678" s="136">
        <v>2699</v>
      </c>
    </row>
    <row r="679" spans="1:4">
      <c r="A679" s="129" t="s">
        <v>88005</v>
      </c>
      <c r="B679" s="129" t="s">
        <v>85282</v>
      </c>
      <c r="C679" s="129" t="s">
        <v>85269</v>
      </c>
      <c r="D679" s="136">
        <v>3099</v>
      </c>
    </row>
    <row r="680" spans="1:4">
      <c r="A680" s="129" t="s">
        <v>88005</v>
      </c>
      <c r="B680" s="129" t="s">
        <v>85283</v>
      </c>
      <c r="C680" s="129" t="s">
        <v>85271</v>
      </c>
      <c r="D680" s="136">
        <v>3299</v>
      </c>
    </row>
    <row r="681" spans="1:4">
      <c r="A681" s="129" t="s">
        <v>88005</v>
      </c>
      <c r="B681" s="129" t="s">
        <v>85284</v>
      </c>
      <c r="C681" s="129" t="s">
        <v>85285</v>
      </c>
      <c r="D681" s="136">
        <v>1499</v>
      </c>
    </row>
    <row r="682" spans="1:4">
      <c r="A682" s="129" t="s">
        <v>88005</v>
      </c>
      <c r="B682" s="129" t="s">
        <v>85286</v>
      </c>
      <c r="C682" s="129" t="s">
        <v>85287</v>
      </c>
      <c r="D682" s="136">
        <v>1699</v>
      </c>
    </row>
    <row r="683" spans="1:4">
      <c r="A683" s="129" t="s">
        <v>88005</v>
      </c>
      <c r="B683" s="129" t="s">
        <v>85288</v>
      </c>
      <c r="C683" s="129" t="s">
        <v>85285</v>
      </c>
      <c r="D683" s="136">
        <v>1499</v>
      </c>
    </row>
    <row r="684" spans="1:4">
      <c r="A684" s="129" t="s">
        <v>88005</v>
      </c>
      <c r="B684" s="129" t="s">
        <v>85289</v>
      </c>
      <c r="C684" s="129" t="s">
        <v>85287</v>
      </c>
      <c r="D684" s="136">
        <v>1699</v>
      </c>
    </row>
    <row r="685" spans="1:4">
      <c r="A685" s="129" t="s">
        <v>88005</v>
      </c>
      <c r="B685" s="129" t="s">
        <v>85290</v>
      </c>
      <c r="C685" s="129" t="s">
        <v>85285</v>
      </c>
      <c r="D685" s="136">
        <v>1699</v>
      </c>
    </row>
    <row r="686" spans="1:4">
      <c r="A686" s="129" t="s">
        <v>88005</v>
      </c>
      <c r="B686" s="129" t="s">
        <v>85291</v>
      </c>
      <c r="C686" s="129" t="s">
        <v>85287</v>
      </c>
      <c r="D686" s="136">
        <v>1899</v>
      </c>
    </row>
    <row r="687" spans="1:4">
      <c r="A687" s="129" t="s">
        <v>88005</v>
      </c>
      <c r="B687" s="129" t="s">
        <v>85292</v>
      </c>
      <c r="C687" s="129" t="s">
        <v>85285</v>
      </c>
      <c r="D687" s="136">
        <v>1699</v>
      </c>
    </row>
    <row r="688" spans="1:4">
      <c r="A688" s="129" t="s">
        <v>88005</v>
      </c>
      <c r="B688" s="129" t="s">
        <v>85293</v>
      </c>
      <c r="C688" s="129" t="s">
        <v>85287</v>
      </c>
      <c r="D688" s="136">
        <v>1899</v>
      </c>
    </row>
    <row r="689" spans="1:4">
      <c r="A689" s="129" t="s">
        <v>88005</v>
      </c>
      <c r="B689" s="129" t="s">
        <v>85294</v>
      </c>
      <c r="C689" s="129" t="s">
        <v>85295</v>
      </c>
      <c r="D689" s="136">
        <v>1299</v>
      </c>
    </row>
    <row r="690" spans="1:4">
      <c r="A690" s="129" t="s">
        <v>88005</v>
      </c>
      <c r="B690" s="129" t="s">
        <v>85296</v>
      </c>
      <c r="C690" s="129" t="s">
        <v>85297</v>
      </c>
      <c r="D690" s="136">
        <v>1499</v>
      </c>
    </row>
    <row r="691" spans="1:4">
      <c r="A691" s="129" t="s">
        <v>88005</v>
      </c>
      <c r="B691" s="129" t="s">
        <v>85298</v>
      </c>
      <c r="C691" s="129" t="s">
        <v>85295</v>
      </c>
      <c r="D691" s="136">
        <v>1499</v>
      </c>
    </row>
    <row r="692" spans="1:4">
      <c r="A692" s="129" t="s">
        <v>88005</v>
      </c>
      <c r="B692" s="129" t="s">
        <v>85299</v>
      </c>
      <c r="C692" s="129" t="s">
        <v>85297</v>
      </c>
      <c r="D692" s="136">
        <v>1699</v>
      </c>
    </row>
    <row r="693" spans="1:4">
      <c r="A693" s="129" t="s">
        <v>88005</v>
      </c>
      <c r="B693" s="129" t="s">
        <v>85300</v>
      </c>
      <c r="C693" s="129" t="s">
        <v>85295</v>
      </c>
      <c r="D693" s="136">
        <v>1799</v>
      </c>
    </row>
    <row r="694" spans="1:4">
      <c r="A694" s="129" t="s">
        <v>88005</v>
      </c>
      <c r="B694" s="129" t="s">
        <v>85301</v>
      </c>
      <c r="C694" s="129" t="s">
        <v>85297</v>
      </c>
      <c r="D694" s="136">
        <v>1999</v>
      </c>
    </row>
    <row r="695" spans="1:4">
      <c r="A695" s="129" t="s">
        <v>88005</v>
      </c>
      <c r="B695" s="129" t="s">
        <v>85302</v>
      </c>
      <c r="C695" s="129" t="s">
        <v>85303</v>
      </c>
      <c r="D695" s="136">
        <v>2699</v>
      </c>
    </row>
    <row r="696" spans="1:4">
      <c r="A696" s="129" t="s">
        <v>88005</v>
      </c>
      <c r="B696" s="129" t="s">
        <v>85304</v>
      </c>
      <c r="C696" s="129" t="s">
        <v>85305</v>
      </c>
      <c r="D696" s="136">
        <v>2899</v>
      </c>
    </row>
    <row r="697" spans="1:4">
      <c r="A697" s="129" t="s">
        <v>88005</v>
      </c>
      <c r="B697" s="129" t="s">
        <v>85306</v>
      </c>
      <c r="C697" s="129" t="s">
        <v>85303</v>
      </c>
      <c r="D697" s="136">
        <v>2699</v>
      </c>
    </row>
    <row r="698" spans="1:4">
      <c r="A698" s="129" t="s">
        <v>88005</v>
      </c>
      <c r="B698" s="129" t="s">
        <v>85307</v>
      </c>
      <c r="C698" s="129" t="s">
        <v>85305</v>
      </c>
      <c r="D698" s="136">
        <v>2899</v>
      </c>
    </row>
    <row r="699" spans="1:4">
      <c r="A699" s="129" t="s">
        <v>88005</v>
      </c>
      <c r="B699" s="129" t="s">
        <v>85308</v>
      </c>
      <c r="C699" s="129" t="s">
        <v>85303</v>
      </c>
      <c r="D699" s="136">
        <v>3299</v>
      </c>
    </row>
    <row r="700" spans="1:4">
      <c r="A700" s="129" t="s">
        <v>88005</v>
      </c>
      <c r="B700" s="129" t="s">
        <v>85309</v>
      </c>
      <c r="C700" s="129" t="s">
        <v>85305</v>
      </c>
      <c r="D700" s="136">
        <v>3499</v>
      </c>
    </row>
    <row r="701" spans="1:4">
      <c r="A701" s="129" t="s">
        <v>88005</v>
      </c>
      <c r="B701" s="129" t="s">
        <v>85310</v>
      </c>
      <c r="C701" s="129" t="s">
        <v>85303</v>
      </c>
      <c r="D701" s="136">
        <v>3299</v>
      </c>
    </row>
    <row r="702" spans="1:4">
      <c r="A702" s="129" t="s">
        <v>88005</v>
      </c>
      <c r="B702" s="129" t="s">
        <v>85311</v>
      </c>
      <c r="C702" s="129" t="s">
        <v>85305</v>
      </c>
      <c r="D702" s="136">
        <v>3499</v>
      </c>
    </row>
    <row r="703" spans="1:4">
      <c r="A703" s="129" t="s">
        <v>88005</v>
      </c>
      <c r="B703" s="129" t="s">
        <v>85312</v>
      </c>
      <c r="C703" s="129" t="s">
        <v>85313</v>
      </c>
      <c r="D703" s="136">
        <v>2999</v>
      </c>
    </row>
    <row r="704" spans="1:4">
      <c r="A704" s="129" t="s">
        <v>88005</v>
      </c>
      <c r="B704" s="129" t="s">
        <v>85314</v>
      </c>
      <c r="C704" s="129" t="s">
        <v>85315</v>
      </c>
      <c r="D704" s="136">
        <v>399</v>
      </c>
    </row>
    <row r="705" spans="1:4">
      <c r="A705" s="129" t="s">
        <v>88005</v>
      </c>
      <c r="B705" s="129" t="s">
        <v>85316</v>
      </c>
      <c r="C705" s="129" t="s">
        <v>85317</v>
      </c>
      <c r="D705" s="136">
        <v>399</v>
      </c>
    </row>
    <row r="706" spans="1:4">
      <c r="A706" s="129" t="s">
        <v>88005</v>
      </c>
      <c r="B706" s="129" t="s">
        <v>85318</v>
      </c>
      <c r="C706" s="129" t="s">
        <v>85319</v>
      </c>
      <c r="D706" s="136">
        <v>459</v>
      </c>
    </row>
    <row r="707" spans="1:4">
      <c r="A707" s="129" t="s">
        <v>88005</v>
      </c>
      <c r="B707" s="129" t="s">
        <v>85320</v>
      </c>
      <c r="C707" s="129" t="s">
        <v>85321</v>
      </c>
      <c r="D707" s="136">
        <v>459</v>
      </c>
    </row>
    <row r="708" spans="1:4">
      <c r="A708" s="129" t="s">
        <v>88005</v>
      </c>
      <c r="B708" s="129" t="s">
        <v>85322</v>
      </c>
      <c r="C708" s="129" t="s">
        <v>85323</v>
      </c>
      <c r="D708" s="136">
        <v>529</v>
      </c>
    </row>
    <row r="709" spans="1:4">
      <c r="A709" s="129" t="s">
        <v>88005</v>
      </c>
      <c r="B709" s="129" t="s">
        <v>85324</v>
      </c>
      <c r="C709" s="129" t="s">
        <v>85325</v>
      </c>
      <c r="D709" s="136">
        <v>719</v>
      </c>
    </row>
    <row r="710" spans="1:4">
      <c r="A710" s="129" t="s">
        <v>88005</v>
      </c>
      <c r="B710" s="129" t="s">
        <v>85326</v>
      </c>
      <c r="C710" s="129" t="s">
        <v>85327</v>
      </c>
      <c r="D710" s="136">
        <v>789</v>
      </c>
    </row>
    <row r="711" spans="1:4">
      <c r="A711" s="129" t="s">
        <v>88005</v>
      </c>
      <c r="B711" s="129" t="s">
        <v>85328</v>
      </c>
      <c r="C711" s="129" t="s">
        <v>85329</v>
      </c>
      <c r="D711" s="136">
        <v>919</v>
      </c>
    </row>
    <row r="712" spans="1:4">
      <c r="A712" s="129" t="s">
        <v>88005</v>
      </c>
      <c r="B712" s="129" t="s">
        <v>85330</v>
      </c>
      <c r="C712" s="129" t="s">
        <v>85331</v>
      </c>
      <c r="D712" s="136">
        <v>1055</v>
      </c>
    </row>
    <row r="713" spans="1:4">
      <c r="A713" s="129" t="s">
        <v>88005</v>
      </c>
      <c r="B713" s="129" t="s">
        <v>85332</v>
      </c>
      <c r="C713" s="129" t="s">
        <v>85333</v>
      </c>
      <c r="D713" s="136">
        <v>1659</v>
      </c>
    </row>
    <row r="714" spans="1:4">
      <c r="A714" s="129" t="s">
        <v>88005</v>
      </c>
      <c r="B714" s="129" t="s">
        <v>85334</v>
      </c>
      <c r="C714" s="129" t="s">
        <v>85335</v>
      </c>
      <c r="D714" s="136">
        <v>1625</v>
      </c>
    </row>
    <row r="715" spans="1:4">
      <c r="A715" s="129" t="s">
        <v>88005</v>
      </c>
      <c r="B715" s="129" t="s">
        <v>85336</v>
      </c>
      <c r="C715" s="129" t="s">
        <v>85337</v>
      </c>
      <c r="D715" s="136">
        <v>43214</v>
      </c>
    </row>
    <row r="716" spans="1:4">
      <c r="A716" s="129" t="s">
        <v>88005</v>
      </c>
      <c r="B716" s="129" t="s">
        <v>85338</v>
      </c>
      <c r="C716" s="129" t="s">
        <v>85339</v>
      </c>
      <c r="D716" s="136">
        <v>3315</v>
      </c>
    </row>
    <row r="717" spans="1:4">
      <c r="A717" s="129" t="s">
        <v>88005</v>
      </c>
      <c r="B717" s="129" t="s">
        <v>85340</v>
      </c>
      <c r="C717" s="129" t="s">
        <v>85341</v>
      </c>
      <c r="D717" s="136">
        <v>4119</v>
      </c>
    </row>
    <row r="718" spans="1:4">
      <c r="A718" s="129" t="s">
        <v>88005</v>
      </c>
      <c r="B718" s="129" t="s">
        <v>85342</v>
      </c>
      <c r="C718" s="129" t="s">
        <v>85343</v>
      </c>
      <c r="D718" s="136">
        <v>1355</v>
      </c>
    </row>
    <row r="719" spans="1:4">
      <c r="A719" s="129" t="s">
        <v>88005</v>
      </c>
      <c r="B719" s="129" t="s">
        <v>85344</v>
      </c>
      <c r="C719" s="129" t="s">
        <v>85345</v>
      </c>
      <c r="D719" s="136">
        <v>1355</v>
      </c>
    </row>
    <row r="720" spans="1:4">
      <c r="A720" s="129" t="s">
        <v>88005</v>
      </c>
      <c r="B720" s="129" t="s">
        <v>85346</v>
      </c>
      <c r="C720" s="129" t="s">
        <v>85347</v>
      </c>
      <c r="D720" s="136">
        <v>2009</v>
      </c>
    </row>
    <row r="721" spans="1:4">
      <c r="A721" s="129" t="s">
        <v>88005</v>
      </c>
      <c r="B721" s="129" t="s">
        <v>85348</v>
      </c>
      <c r="C721" s="129" t="s">
        <v>85349</v>
      </c>
      <c r="D721" s="136">
        <v>2009</v>
      </c>
    </row>
    <row r="722" spans="1:4">
      <c r="A722" s="129" t="s">
        <v>88005</v>
      </c>
      <c r="B722" s="129" t="s">
        <v>85350</v>
      </c>
      <c r="C722" s="129" t="s">
        <v>85351</v>
      </c>
      <c r="D722" s="136">
        <v>2009</v>
      </c>
    </row>
    <row r="723" spans="1:4">
      <c r="A723" s="129" t="s">
        <v>88005</v>
      </c>
      <c r="B723" s="129" t="s">
        <v>85352</v>
      </c>
      <c r="C723" s="129" t="s">
        <v>85353</v>
      </c>
      <c r="D723" s="136">
        <v>2109</v>
      </c>
    </row>
    <row r="724" spans="1:4">
      <c r="A724" s="129" t="s">
        <v>88005</v>
      </c>
      <c r="B724" s="129" t="s">
        <v>85354</v>
      </c>
      <c r="C724" s="129" t="s">
        <v>85355</v>
      </c>
      <c r="D724" s="136">
        <v>1355</v>
      </c>
    </row>
    <row r="725" spans="1:4">
      <c r="A725" s="129" t="s">
        <v>88005</v>
      </c>
      <c r="B725" s="129" t="s">
        <v>85356</v>
      </c>
      <c r="C725" s="129" t="s">
        <v>85357</v>
      </c>
      <c r="D725" s="136">
        <v>3719</v>
      </c>
    </row>
    <row r="726" spans="1:4">
      <c r="A726" s="129" t="s">
        <v>88005</v>
      </c>
      <c r="B726" s="129" t="s">
        <v>85358</v>
      </c>
      <c r="C726" s="129" t="s">
        <v>85359</v>
      </c>
      <c r="D726" s="136">
        <v>659</v>
      </c>
    </row>
    <row r="727" spans="1:4">
      <c r="A727" s="129" t="s">
        <v>88005</v>
      </c>
      <c r="B727" s="129" t="s">
        <v>85360</v>
      </c>
      <c r="C727" s="129" t="s">
        <v>85361</v>
      </c>
      <c r="D727" s="136">
        <v>24119</v>
      </c>
    </row>
    <row r="728" spans="1:4">
      <c r="A728" s="129" t="s">
        <v>88005</v>
      </c>
      <c r="B728" s="129" t="s">
        <v>85362</v>
      </c>
      <c r="C728" s="129" t="s">
        <v>85363</v>
      </c>
      <c r="D728" s="136">
        <v>1999</v>
      </c>
    </row>
    <row r="729" spans="1:4">
      <c r="A729" s="129" t="s">
        <v>88005</v>
      </c>
      <c r="B729" s="129" t="s">
        <v>85364</v>
      </c>
      <c r="C729" s="129" t="s">
        <v>85365</v>
      </c>
      <c r="D729" s="136">
        <v>4019</v>
      </c>
    </row>
    <row r="730" spans="1:4">
      <c r="A730" s="129" t="s">
        <v>88005</v>
      </c>
      <c r="B730" s="129" t="s">
        <v>85366</v>
      </c>
      <c r="C730" s="129" t="s">
        <v>85367</v>
      </c>
      <c r="D730" s="136">
        <v>329</v>
      </c>
    </row>
    <row r="731" spans="1:4">
      <c r="A731" s="129" t="s">
        <v>88005</v>
      </c>
      <c r="B731" s="129" t="s">
        <v>85368</v>
      </c>
      <c r="C731" s="129" t="s">
        <v>85369</v>
      </c>
      <c r="D731" s="136">
        <v>18692</v>
      </c>
    </row>
    <row r="732" spans="1:4">
      <c r="A732" s="129" t="s">
        <v>88005</v>
      </c>
      <c r="B732" s="129" t="s">
        <v>85370</v>
      </c>
      <c r="C732" s="129" t="s">
        <v>85371</v>
      </c>
      <c r="D732" s="136">
        <v>1495</v>
      </c>
    </row>
    <row r="733" spans="1:4">
      <c r="A733" s="129" t="s">
        <v>88005</v>
      </c>
      <c r="B733" s="129" t="s">
        <v>85372</v>
      </c>
      <c r="C733" s="129" t="s">
        <v>85373</v>
      </c>
      <c r="D733" s="136">
        <v>47999</v>
      </c>
    </row>
    <row r="734" spans="1:4">
      <c r="A734" s="129" t="s">
        <v>88005</v>
      </c>
      <c r="B734" s="129" t="s">
        <v>85374</v>
      </c>
      <c r="C734" s="129" t="s">
        <v>85375</v>
      </c>
      <c r="D734" s="136">
        <v>4019</v>
      </c>
    </row>
    <row r="735" spans="1:4">
      <c r="A735" s="129" t="s">
        <v>88005</v>
      </c>
      <c r="B735" s="129" t="s">
        <v>85376</v>
      </c>
      <c r="C735" s="129" t="s">
        <v>85377</v>
      </c>
      <c r="D735" s="136">
        <v>143714</v>
      </c>
    </row>
    <row r="736" spans="1:4">
      <c r="A736" s="129" t="s">
        <v>88005</v>
      </c>
      <c r="B736" s="129" t="s">
        <v>85378</v>
      </c>
      <c r="C736" s="129" t="s">
        <v>85379</v>
      </c>
      <c r="D736" s="136">
        <v>11499</v>
      </c>
    </row>
    <row r="737" spans="1:4">
      <c r="A737" s="129" t="s">
        <v>88005</v>
      </c>
      <c r="B737" s="129" t="s">
        <v>85380</v>
      </c>
      <c r="C737" s="129" t="s">
        <v>85381</v>
      </c>
      <c r="D737" s="136">
        <v>15000</v>
      </c>
    </row>
    <row r="738" spans="1:4">
      <c r="A738" s="129" t="s">
        <v>88005</v>
      </c>
      <c r="B738" s="129" t="s">
        <v>85382</v>
      </c>
      <c r="C738" s="129" t="s">
        <v>85383</v>
      </c>
      <c r="D738" s="136">
        <v>96881</v>
      </c>
    </row>
    <row r="739" spans="1:4">
      <c r="A739" s="129" t="s">
        <v>88005</v>
      </c>
      <c r="B739" s="129" t="s">
        <v>85384</v>
      </c>
      <c r="C739" s="129" t="s">
        <v>85385</v>
      </c>
      <c r="D739" s="136">
        <v>7750</v>
      </c>
    </row>
    <row r="740" spans="1:4">
      <c r="A740" s="129" t="s">
        <v>88005</v>
      </c>
      <c r="B740" s="129" t="s">
        <v>85386</v>
      </c>
      <c r="C740" s="129" t="s">
        <v>85387</v>
      </c>
      <c r="D740" s="136">
        <v>10000</v>
      </c>
    </row>
    <row r="741" spans="1:4">
      <c r="A741" s="129" t="s">
        <v>88005</v>
      </c>
      <c r="B741" s="129" t="s">
        <v>85388</v>
      </c>
      <c r="C741" s="129" t="s">
        <v>85389</v>
      </c>
      <c r="D741" s="136">
        <v>11054</v>
      </c>
    </row>
    <row r="742" spans="1:4">
      <c r="A742" s="129" t="s">
        <v>88005</v>
      </c>
      <c r="B742" s="129" t="s">
        <v>85390</v>
      </c>
      <c r="C742" s="129" t="s">
        <v>85391</v>
      </c>
      <c r="D742" s="136">
        <v>325</v>
      </c>
    </row>
    <row r="743" spans="1:4">
      <c r="A743" s="129" t="s">
        <v>88005</v>
      </c>
      <c r="B743" s="129" t="s">
        <v>85392</v>
      </c>
      <c r="C743" s="129" t="s">
        <v>85393</v>
      </c>
      <c r="D743" s="136">
        <v>329</v>
      </c>
    </row>
    <row r="744" spans="1:4">
      <c r="A744" s="129" t="s">
        <v>88005</v>
      </c>
      <c r="B744" s="129" t="s">
        <v>85394</v>
      </c>
      <c r="C744" s="129" t="s">
        <v>85395</v>
      </c>
      <c r="D744" s="136">
        <v>325</v>
      </c>
    </row>
    <row r="745" spans="1:4">
      <c r="A745" s="129" t="s">
        <v>88005</v>
      </c>
      <c r="B745" s="129" t="s">
        <v>85396</v>
      </c>
      <c r="C745" s="129" t="s">
        <v>85397</v>
      </c>
      <c r="D745" s="136">
        <v>329</v>
      </c>
    </row>
    <row r="746" spans="1:4">
      <c r="A746" s="129" t="s">
        <v>88005</v>
      </c>
      <c r="B746" s="129" t="s">
        <v>85398</v>
      </c>
      <c r="C746" s="129" t="s">
        <v>85399</v>
      </c>
      <c r="D746" s="136">
        <v>325</v>
      </c>
    </row>
    <row r="747" spans="1:4">
      <c r="A747" s="129" t="s">
        <v>88005</v>
      </c>
      <c r="B747" s="129" t="s">
        <v>85400</v>
      </c>
      <c r="C747" s="129" t="s">
        <v>85401</v>
      </c>
      <c r="D747" s="136">
        <v>329</v>
      </c>
    </row>
    <row r="748" spans="1:4">
      <c r="A748" s="129" t="s">
        <v>88005</v>
      </c>
      <c r="B748" s="129" t="s">
        <v>85402</v>
      </c>
      <c r="C748" s="129" t="s">
        <v>85403</v>
      </c>
      <c r="D748" s="136">
        <v>1355</v>
      </c>
    </row>
    <row r="749" spans="1:4">
      <c r="A749" s="129" t="s">
        <v>88005</v>
      </c>
      <c r="B749" s="129" t="s">
        <v>85404</v>
      </c>
      <c r="C749" s="129" t="s">
        <v>85405</v>
      </c>
      <c r="D749" s="136">
        <v>2310</v>
      </c>
    </row>
    <row r="750" spans="1:4">
      <c r="A750" s="129" t="s">
        <v>88005</v>
      </c>
      <c r="B750" s="129" t="s">
        <v>85406</v>
      </c>
      <c r="C750" s="129" t="s">
        <v>85407</v>
      </c>
      <c r="D750" s="136">
        <v>44721</v>
      </c>
    </row>
    <row r="751" spans="1:4">
      <c r="A751" s="129" t="s">
        <v>88005</v>
      </c>
      <c r="B751" s="129" t="s">
        <v>85408</v>
      </c>
      <c r="C751" s="129" t="s">
        <v>85409</v>
      </c>
      <c r="D751" s="136">
        <v>1625</v>
      </c>
    </row>
    <row r="752" spans="1:4">
      <c r="A752" s="129" t="s">
        <v>88005</v>
      </c>
      <c r="B752" s="129" t="s">
        <v>85410</v>
      </c>
      <c r="C752" s="129" t="s">
        <v>85411</v>
      </c>
      <c r="D752" s="136">
        <v>1625</v>
      </c>
    </row>
    <row r="753" spans="1:4">
      <c r="A753" s="129" t="s">
        <v>88005</v>
      </c>
      <c r="B753" s="129" t="s">
        <v>85412</v>
      </c>
      <c r="C753" s="129" t="s">
        <v>85413</v>
      </c>
      <c r="D753" s="136">
        <v>29649</v>
      </c>
    </row>
    <row r="754" spans="1:4">
      <c r="A754" s="129" t="s">
        <v>88005</v>
      </c>
      <c r="B754" s="129" t="s">
        <v>85414</v>
      </c>
      <c r="C754" s="129" t="s">
        <v>85415</v>
      </c>
      <c r="D754" s="136">
        <v>2370</v>
      </c>
    </row>
    <row r="755" spans="1:4">
      <c r="A755" s="129" t="s">
        <v>88005</v>
      </c>
      <c r="B755" s="129" t="s">
        <v>85416</v>
      </c>
      <c r="C755" s="129" t="s">
        <v>85417</v>
      </c>
      <c r="D755" s="136">
        <v>58999</v>
      </c>
    </row>
    <row r="756" spans="1:4">
      <c r="A756" s="129" t="s">
        <v>88005</v>
      </c>
      <c r="B756" s="129" t="s">
        <v>85418</v>
      </c>
      <c r="C756" s="129" t="s">
        <v>85419</v>
      </c>
      <c r="D756" s="136">
        <v>154769</v>
      </c>
    </row>
    <row r="757" spans="1:4">
      <c r="A757" s="129" t="s">
        <v>88005</v>
      </c>
      <c r="B757" s="129" t="s">
        <v>85420</v>
      </c>
      <c r="C757" s="129" t="s">
        <v>85421</v>
      </c>
      <c r="D757" s="136">
        <v>12380</v>
      </c>
    </row>
    <row r="758" spans="1:4">
      <c r="A758" s="129" t="s">
        <v>88005</v>
      </c>
      <c r="B758" s="129" t="s">
        <v>85422</v>
      </c>
      <c r="C758" s="129" t="s">
        <v>85423</v>
      </c>
      <c r="D758" s="136">
        <v>16000</v>
      </c>
    </row>
    <row r="759" spans="1:4">
      <c r="A759" s="129" t="s">
        <v>88005</v>
      </c>
      <c r="B759" s="129" t="s">
        <v>85424</v>
      </c>
      <c r="C759" s="129" t="s">
        <v>85425</v>
      </c>
      <c r="D759" s="136">
        <v>107534</v>
      </c>
    </row>
    <row r="760" spans="1:4">
      <c r="A760" s="129" t="s">
        <v>88005</v>
      </c>
      <c r="B760" s="129" t="s">
        <v>85426</v>
      </c>
      <c r="C760" s="129" t="s">
        <v>85427</v>
      </c>
      <c r="D760" s="136">
        <v>8599</v>
      </c>
    </row>
    <row r="761" spans="1:4">
      <c r="A761" s="129" t="s">
        <v>88005</v>
      </c>
      <c r="B761" s="129" t="s">
        <v>85428</v>
      </c>
      <c r="C761" s="129" t="s">
        <v>85429</v>
      </c>
      <c r="D761" s="136">
        <v>11000</v>
      </c>
    </row>
    <row r="762" spans="1:4">
      <c r="A762" s="129" t="s">
        <v>88005</v>
      </c>
      <c r="B762" s="129" t="s">
        <v>85430</v>
      </c>
      <c r="C762" s="129" t="s">
        <v>85431</v>
      </c>
      <c r="D762" s="136">
        <v>2059</v>
      </c>
    </row>
    <row r="763" spans="1:4">
      <c r="A763" s="129" t="s">
        <v>88005</v>
      </c>
      <c r="B763" s="129" t="s">
        <v>85432</v>
      </c>
      <c r="C763" s="129" t="s">
        <v>85433</v>
      </c>
      <c r="D763" s="136">
        <v>11054</v>
      </c>
    </row>
    <row r="764" spans="1:4">
      <c r="A764" s="129" t="s">
        <v>88005</v>
      </c>
      <c r="B764" s="129" t="s">
        <v>85434</v>
      </c>
      <c r="C764" s="129" t="s">
        <v>85435</v>
      </c>
      <c r="D764" s="136">
        <v>728</v>
      </c>
    </row>
    <row r="765" spans="1:4">
      <c r="A765" s="129" t="s">
        <v>88005</v>
      </c>
      <c r="B765" s="129" t="s">
        <v>85436</v>
      </c>
      <c r="C765" s="129" t="s">
        <v>85437</v>
      </c>
      <c r="D765" s="136">
        <v>125423</v>
      </c>
    </row>
    <row r="766" spans="1:4">
      <c r="A766" s="129" t="s">
        <v>88005</v>
      </c>
      <c r="B766" s="129" t="s">
        <v>85438</v>
      </c>
      <c r="C766" s="129" t="s">
        <v>85439</v>
      </c>
      <c r="D766" s="136">
        <v>2461</v>
      </c>
    </row>
    <row r="767" spans="1:4">
      <c r="A767" s="129" t="s">
        <v>88005</v>
      </c>
      <c r="B767" s="129" t="s">
        <v>85440</v>
      </c>
      <c r="C767" s="129" t="s">
        <v>85441</v>
      </c>
      <c r="D767" s="136">
        <v>2461</v>
      </c>
    </row>
    <row r="768" spans="1:4">
      <c r="A768" s="129" t="s">
        <v>88005</v>
      </c>
      <c r="B768" s="129" t="s">
        <v>85442</v>
      </c>
      <c r="C768" s="129" t="s">
        <v>85443</v>
      </c>
      <c r="D768" s="136">
        <v>609</v>
      </c>
    </row>
    <row r="769" spans="1:4">
      <c r="A769" s="129" t="s">
        <v>88005</v>
      </c>
      <c r="B769" s="129" t="s">
        <v>85444</v>
      </c>
      <c r="C769" s="129" t="s">
        <v>85445</v>
      </c>
      <c r="D769" s="136">
        <v>10149</v>
      </c>
    </row>
    <row r="770" spans="1:4">
      <c r="A770" s="129" t="s">
        <v>88005</v>
      </c>
      <c r="B770" s="129" t="s">
        <v>85446</v>
      </c>
      <c r="C770" s="129" t="s">
        <v>85447</v>
      </c>
      <c r="D770" s="136">
        <v>1427</v>
      </c>
    </row>
    <row r="771" spans="1:4">
      <c r="A771" s="129" t="s">
        <v>88005</v>
      </c>
      <c r="B771" s="129" t="s">
        <v>85448</v>
      </c>
      <c r="C771" s="129" t="s">
        <v>85449</v>
      </c>
      <c r="D771" s="136">
        <v>1427</v>
      </c>
    </row>
    <row r="772" spans="1:4">
      <c r="A772" s="129" t="s">
        <v>88005</v>
      </c>
      <c r="B772" s="129" t="s">
        <v>85450</v>
      </c>
      <c r="C772" s="129" t="s">
        <v>85451</v>
      </c>
      <c r="D772" s="136">
        <v>1427</v>
      </c>
    </row>
    <row r="773" spans="1:4">
      <c r="A773" s="129" t="s">
        <v>88005</v>
      </c>
      <c r="B773" s="129" t="s">
        <v>85452</v>
      </c>
      <c r="C773" s="129" t="s">
        <v>85453</v>
      </c>
      <c r="D773" s="136">
        <v>1427</v>
      </c>
    </row>
    <row r="774" spans="1:4">
      <c r="A774" s="129" t="s">
        <v>88005</v>
      </c>
      <c r="B774" s="129" t="s">
        <v>85454</v>
      </c>
      <c r="C774" s="129" t="s">
        <v>85455</v>
      </c>
      <c r="D774" s="136">
        <v>1427</v>
      </c>
    </row>
    <row r="775" spans="1:4">
      <c r="A775" s="129" t="s">
        <v>88005</v>
      </c>
      <c r="B775" s="129" t="s">
        <v>85456</v>
      </c>
      <c r="C775" s="129" t="s">
        <v>85457</v>
      </c>
      <c r="D775" s="136">
        <v>1427</v>
      </c>
    </row>
    <row r="776" spans="1:4">
      <c r="A776" s="129" t="s">
        <v>88005</v>
      </c>
      <c r="B776" s="129" t="s">
        <v>85458</v>
      </c>
      <c r="C776" s="129" t="s">
        <v>85459</v>
      </c>
      <c r="D776" s="136">
        <v>1427</v>
      </c>
    </row>
    <row r="777" spans="1:4">
      <c r="A777" s="129" t="s">
        <v>88005</v>
      </c>
      <c r="B777" s="129" t="s">
        <v>85460</v>
      </c>
      <c r="C777" s="129" t="s">
        <v>85461</v>
      </c>
      <c r="D777" s="136">
        <v>815</v>
      </c>
    </row>
    <row r="778" spans="1:4">
      <c r="A778" s="129" t="s">
        <v>88005</v>
      </c>
      <c r="B778" s="129" t="s">
        <v>85462</v>
      </c>
      <c r="C778" s="129" t="s">
        <v>85463</v>
      </c>
      <c r="D778" s="136">
        <v>815</v>
      </c>
    </row>
    <row r="779" spans="1:4">
      <c r="A779" s="129" t="s">
        <v>88005</v>
      </c>
      <c r="B779" s="129" t="s">
        <v>85464</v>
      </c>
      <c r="C779" s="129" t="s">
        <v>85465</v>
      </c>
      <c r="D779" s="136">
        <v>917</v>
      </c>
    </row>
    <row r="780" spans="1:4">
      <c r="A780" s="129" t="s">
        <v>88005</v>
      </c>
      <c r="B780" s="129" t="s">
        <v>85466</v>
      </c>
      <c r="C780" s="129" t="s">
        <v>85467</v>
      </c>
      <c r="D780" s="136">
        <v>1019</v>
      </c>
    </row>
    <row r="781" spans="1:4">
      <c r="A781" s="129" t="s">
        <v>88005</v>
      </c>
      <c r="B781" s="129" t="s">
        <v>85468</v>
      </c>
      <c r="C781" s="129" t="s">
        <v>85469</v>
      </c>
      <c r="D781" s="136">
        <v>15175</v>
      </c>
    </row>
    <row r="782" spans="1:4">
      <c r="A782" s="129" t="s">
        <v>88005</v>
      </c>
      <c r="B782" s="129" t="s">
        <v>85470</v>
      </c>
      <c r="C782" s="129" t="s">
        <v>85471</v>
      </c>
      <c r="D782" s="136">
        <v>115574</v>
      </c>
    </row>
    <row r="783" spans="1:4">
      <c r="A783" s="129" t="s">
        <v>88005</v>
      </c>
      <c r="B783" s="129" t="s">
        <v>85472</v>
      </c>
      <c r="C783" s="129" t="s">
        <v>85473</v>
      </c>
      <c r="D783" s="136">
        <v>11559</v>
      </c>
    </row>
    <row r="784" spans="1:4">
      <c r="A784" s="129" t="s">
        <v>88005</v>
      </c>
      <c r="B784" s="129" t="s">
        <v>85474</v>
      </c>
      <c r="C784" s="129" t="s">
        <v>85475</v>
      </c>
      <c r="D784" s="136">
        <v>70349</v>
      </c>
    </row>
    <row r="785" spans="1:4">
      <c r="A785" s="129" t="s">
        <v>88005</v>
      </c>
      <c r="B785" s="129" t="s">
        <v>85476</v>
      </c>
      <c r="C785" s="129" t="s">
        <v>85477</v>
      </c>
      <c r="D785" s="136">
        <v>7035</v>
      </c>
    </row>
    <row r="786" spans="1:4">
      <c r="A786" s="129" t="s">
        <v>88005</v>
      </c>
      <c r="B786" s="129" t="s">
        <v>85478</v>
      </c>
      <c r="C786" s="129" t="s">
        <v>85479</v>
      </c>
      <c r="D786" s="136">
        <v>5199</v>
      </c>
    </row>
    <row r="787" spans="1:4">
      <c r="A787" s="129" t="s">
        <v>88005</v>
      </c>
      <c r="B787" s="129" t="s">
        <v>85480</v>
      </c>
      <c r="C787" s="129" t="s">
        <v>85481</v>
      </c>
      <c r="D787" s="136">
        <v>74369</v>
      </c>
    </row>
    <row r="788" spans="1:4">
      <c r="A788" s="129" t="s">
        <v>88005</v>
      </c>
      <c r="B788" s="129" t="s">
        <v>85482</v>
      </c>
      <c r="C788" s="129" t="s">
        <v>85483</v>
      </c>
      <c r="D788" s="136">
        <v>7439</v>
      </c>
    </row>
    <row r="789" spans="1:4">
      <c r="A789" s="129" t="s">
        <v>88005</v>
      </c>
      <c r="B789" s="129" t="s">
        <v>85484</v>
      </c>
      <c r="C789" s="129" t="s">
        <v>85485</v>
      </c>
      <c r="D789" s="136">
        <v>121604</v>
      </c>
    </row>
    <row r="790" spans="1:4">
      <c r="A790" s="129" t="s">
        <v>88005</v>
      </c>
      <c r="B790" s="129" t="s">
        <v>85486</v>
      </c>
      <c r="C790" s="129" t="s">
        <v>85487</v>
      </c>
      <c r="D790" s="136">
        <v>12159</v>
      </c>
    </row>
    <row r="791" spans="1:4">
      <c r="A791" s="129" t="s">
        <v>88005</v>
      </c>
      <c r="B791" s="129" t="s">
        <v>85488</v>
      </c>
      <c r="C791" s="129" t="s">
        <v>85489</v>
      </c>
      <c r="D791" s="136">
        <v>76880</v>
      </c>
    </row>
    <row r="792" spans="1:4">
      <c r="A792" s="129" t="s">
        <v>88005</v>
      </c>
      <c r="B792" s="129" t="s">
        <v>85490</v>
      </c>
      <c r="C792" s="129" t="s">
        <v>85491</v>
      </c>
      <c r="D792" s="136">
        <v>7689</v>
      </c>
    </row>
    <row r="793" spans="1:4">
      <c r="A793" s="129" t="s">
        <v>88005</v>
      </c>
      <c r="B793" s="129" t="s">
        <v>85492</v>
      </c>
      <c r="C793" s="129" t="s">
        <v>85493</v>
      </c>
      <c r="D793" s="136">
        <v>5599</v>
      </c>
    </row>
    <row r="794" spans="1:4">
      <c r="A794" s="129" t="s">
        <v>88005</v>
      </c>
      <c r="B794" s="129" t="s">
        <v>85494</v>
      </c>
      <c r="C794" s="129" t="s">
        <v>85495</v>
      </c>
      <c r="D794" s="136">
        <v>80399</v>
      </c>
    </row>
    <row r="795" spans="1:4">
      <c r="A795" s="129" t="s">
        <v>88005</v>
      </c>
      <c r="B795" s="129" t="s">
        <v>85496</v>
      </c>
      <c r="C795" s="129" t="s">
        <v>85497</v>
      </c>
      <c r="D795" s="136">
        <v>8039</v>
      </c>
    </row>
    <row r="796" spans="1:4">
      <c r="A796" s="129" t="s">
        <v>88005</v>
      </c>
      <c r="B796" s="129" t="s">
        <v>85498</v>
      </c>
      <c r="C796" s="129" t="s">
        <v>85499</v>
      </c>
      <c r="D796" s="136">
        <v>3014</v>
      </c>
    </row>
    <row r="797" spans="1:4">
      <c r="A797" s="129" t="s">
        <v>88005</v>
      </c>
      <c r="B797" s="129" t="s">
        <v>85500</v>
      </c>
      <c r="C797" s="129" t="s">
        <v>85501</v>
      </c>
      <c r="D797" s="136">
        <v>2009</v>
      </c>
    </row>
    <row r="798" spans="1:4">
      <c r="A798" s="129" t="s">
        <v>88005</v>
      </c>
      <c r="B798" s="129" t="s">
        <v>85502</v>
      </c>
      <c r="C798" s="129" t="s">
        <v>85503</v>
      </c>
      <c r="D798" s="136">
        <v>3115</v>
      </c>
    </row>
    <row r="799" spans="1:4">
      <c r="A799" s="129" t="s">
        <v>88005</v>
      </c>
      <c r="B799" s="129" t="s">
        <v>85504</v>
      </c>
      <c r="C799" s="129" t="s">
        <v>85315</v>
      </c>
      <c r="D799" s="136">
        <v>399</v>
      </c>
    </row>
    <row r="800" spans="1:4">
      <c r="A800" s="129" t="s">
        <v>88005</v>
      </c>
      <c r="B800" s="129" t="s">
        <v>85505</v>
      </c>
      <c r="C800" s="129" t="s">
        <v>85317</v>
      </c>
      <c r="D800" s="136">
        <v>399</v>
      </c>
    </row>
    <row r="801" spans="1:4">
      <c r="A801" s="129" t="s">
        <v>88005</v>
      </c>
      <c r="B801" s="129" t="s">
        <v>85506</v>
      </c>
      <c r="C801" s="129" t="s">
        <v>85319</v>
      </c>
      <c r="D801" s="136">
        <v>459</v>
      </c>
    </row>
    <row r="802" spans="1:4">
      <c r="A802" s="129" t="s">
        <v>88005</v>
      </c>
      <c r="B802" s="129" t="s">
        <v>85507</v>
      </c>
      <c r="C802" s="129" t="s">
        <v>85321</v>
      </c>
      <c r="D802" s="136">
        <v>459</v>
      </c>
    </row>
    <row r="803" spans="1:4">
      <c r="A803" s="129" t="s">
        <v>88005</v>
      </c>
      <c r="B803" s="129" t="s">
        <v>85508</v>
      </c>
      <c r="C803" s="129" t="s">
        <v>85323</v>
      </c>
      <c r="D803" s="136">
        <v>529</v>
      </c>
    </row>
    <row r="804" spans="1:4">
      <c r="A804" s="129" t="s">
        <v>88005</v>
      </c>
      <c r="B804" s="129" t="s">
        <v>85509</v>
      </c>
      <c r="C804" s="129" t="s">
        <v>85325</v>
      </c>
      <c r="D804" s="136">
        <v>719</v>
      </c>
    </row>
    <row r="805" spans="1:4">
      <c r="A805" s="129" t="s">
        <v>88005</v>
      </c>
      <c r="B805" s="129" t="s">
        <v>85510</v>
      </c>
      <c r="C805" s="129" t="s">
        <v>85327</v>
      </c>
      <c r="D805" s="136">
        <v>789</v>
      </c>
    </row>
    <row r="806" spans="1:4">
      <c r="A806" s="129" t="s">
        <v>88005</v>
      </c>
      <c r="B806" s="129" t="s">
        <v>85511</v>
      </c>
      <c r="C806" s="129" t="s">
        <v>85329</v>
      </c>
      <c r="D806" s="136">
        <v>919</v>
      </c>
    </row>
    <row r="807" spans="1:4">
      <c r="A807" s="129" t="s">
        <v>88005</v>
      </c>
      <c r="B807" s="129" t="s">
        <v>85512</v>
      </c>
      <c r="C807" s="129" t="s">
        <v>85331</v>
      </c>
      <c r="D807" s="136">
        <v>1055</v>
      </c>
    </row>
    <row r="808" spans="1:4">
      <c r="A808" s="129" t="s">
        <v>88005</v>
      </c>
      <c r="B808" s="129" t="s">
        <v>85513</v>
      </c>
      <c r="C808" s="129" t="s">
        <v>85333</v>
      </c>
      <c r="D808" s="136">
        <v>1659</v>
      </c>
    </row>
    <row r="809" spans="1:4">
      <c r="A809" s="129" t="s">
        <v>88005</v>
      </c>
      <c r="B809" s="129" t="s">
        <v>85514</v>
      </c>
      <c r="C809" s="129" t="s">
        <v>84757</v>
      </c>
      <c r="D809" s="136">
        <v>14169</v>
      </c>
    </row>
    <row r="810" spans="1:4">
      <c r="A810" s="129" t="s">
        <v>88005</v>
      </c>
      <c r="B810" s="129" t="s">
        <v>85515</v>
      </c>
      <c r="C810" s="129" t="s">
        <v>84759</v>
      </c>
      <c r="D810" s="136">
        <v>14672</v>
      </c>
    </row>
    <row r="811" spans="1:4">
      <c r="A811" s="129" t="s">
        <v>88005</v>
      </c>
      <c r="B811" s="129" t="s">
        <v>85516</v>
      </c>
      <c r="C811" s="129" t="s">
        <v>84763</v>
      </c>
      <c r="D811" s="136">
        <v>3115</v>
      </c>
    </row>
    <row r="812" spans="1:4">
      <c r="A812" s="129" t="s">
        <v>88005</v>
      </c>
      <c r="B812" s="129" t="s">
        <v>85517</v>
      </c>
      <c r="C812" s="129" t="s">
        <v>85518</v>
      </c>
      <c r="D812" s="136">
        <v>1625</v>
      </c>
    </row>
    <row r="813" spans="1:4">
      <c r="A813" s="129" t="s">
        <v>88005</v>
      </c>
      <c r="B813" s="129" t="s">
        <v>85519</v>
      </c>
      <c r="C813" s="129" t="s">
        <v>85520</v>
      </c>
      <c r="D813" s="136">
        <v>50249</v>
      </c>
    </row>
    <row r="814" spans="1:4">
      <c r="A814" s="129" t="s">
        <v>88005</v>
      </c>
      <c r="B814" s="129" t="s">
        <v>85521</v>
      </c>
      <c r="C814" s="129" t="s">
        <v>85522</v>
      </c>
      <c r="D814" s="136">
        <v>3315</v>
      </c>
    </row>
    <row r="815" spans="1:4">
      <c r="A815" s="129" t="s">
        <v>88005</v>
      </c>
      <c r="B815" s="129" t="s">
        <v>85523</v>
      </c>
      <c r="C815" s="129" t="s">
        <v>85524</v>
      </c>
      <c r="D815" s="136">
        <v>3315</v>
      </c>
    </row>
    <row r="816" spans="1:4">
      <c r="A816" s="129" t="s">
        <v>88005</v>
      </c>
      <c r="B816" s="129" t="s">
        <v>85525</v>
      </c>
      <c r="C816" s="129" t="s">
        <v>85526</v>
      </c>
      <c r="D816" s="136">
        <v>699</v>
      </c>
    </row>
    <row r="817" spans="1:4">
      <c r="A817" s="129" t="s">
        <v>88005</v>
      </c>
      <c r="B817" s="129" t="s">
        <v>85527</v>
      </c>
      <c r="C817" s="129" t="s">
        <v>85528</v>
      </c>
      <c r="D817" s="136">
        <v>1205</v>
      </c>
    </row>
    <row r="818" spans="1:4">
      <c r="A818" s="129" t="s">
        <v>88005</v>
      </c>
      <c r="B818" s="129" t="s">
        <v>85529</v>
      </c>
      <c r="C818" s="129" t="s">
        <v>85530</v>
      </c>
      <c r="D818" s="136">
        <v>1205</v>
      </c>
    </row>
    <row r="819" spans="1:4">
      <c r="A819" s="129" t="s">
        <v>88005</v>
      </c>
      <c r="B819" s="129" t="s">
        <v>85531</v>
      </c>
      <c r="C819" s="129" t="s">
        <v>85532</v>
      </c>
      <c r="D819" s="136">
        <v>1205</v>
      </c>
    </row>
    <row r="820" spans="1:4">
      <c r="A820" s="129" t="s">
        <v>88005</v>
      </c>
      <c r="B820" s="129" t="s">
        <v>85533</v>
      </c>
      <c r="C820" s="129" t="s">
        <v>85534</v>
      </c>
      <c r="D820" s="136">
        <v>1205</v>
      </c>
    </row>
    <row r="821" spans="1:4">
      <c r="A821" s="129" t="s">
        <v>88005</v>
      </c>
      <c r="B821" s="129" t="s">
        <v>85535</v>
      </c>
      <c r="C821" s="129" t="s">
        <v>85347</v>
      </c>
      <c r="D821" s="136">
        <v>2009</v>
      </c>
    </row>
    <row r="822" spans="1:4">
      <c r="A822" s="129" t="s">
        <v>88005</v>
      </c>
      <c r="B822" s="129" t="s">
        <v>85536</v>
      </c>
      <c r="C822" s="129" t="s">
        <v>85349</v>
      </c>
      <c r="D822" s="136">
        <v>2009</v>
      </c>
    </row>
    <row r="823" spans="1:4">
      <c r="A823" s="129" t="s">
        <v>88005</v>
      </c>
      <c r="B823" s="129" t="s">
        <v>85537</v>
      </c>
      <c r="C823" s="129" t="s">
        <v>85351</v>
      </c>
      <c r="D823" s="136">
        <v>2009</v>
      </c>
    </row>
    <row r="824" spans="1:4">
      <c r="A824" s="129" t="s">
        <v>88005</v>
      </c>
      <c r="B824" s="129" t="s">
        <v>85538</v>
      </c>
      <c r="C824" s="129" t="s">
        <v>85539</v>
      </c>
      <c r="D824" s="136">
        <v>269</v>
      </c>
    </row>
    <row r="825" spans="1:4">
      <c r="A825" s="129" t="s">
        <v>88005</v>
      </c>
      <c r="B825" s="129" t="s">
        <v>85540</v>
      </c>
      <c r="C825" s="129" t="s">
        <v>85407</v>
      </c>
      <c r="D825" s="136">
        <v>47234</v>
      </c>
    </row>
    <row r="826" spans="1:4">
      <c r="A826" s="129" t="s">
        <v>88005</v>
      </c>
      <c r="B826" s="129" t="s">
        <v>85541</v>
      </c>
      <c r="C826" s="129" t="s">
        <v>85542</v>
      </c>
      <c r="D826" s="136">
        <v>19999</v>
      </c>
    </row>
    <row r="827" spans="1:4">
      <c r="A827" s="129" t="s">
        <v>88005</v>
      </c>
      <c r="B827" s="129" t="s">
        <v>85543</v>
      </c>
      <c r="C827" s="129" t="s">
        <v>85544</v>
      </c>
      <c r="D827" s="136">
        <v>1625</v>
      </c>
    </row>
    <row r="828" spans="1:4">
      <c r="A828" s="129" t="s">
        <v>88005</v>
      </c>
      <c r="B828" s="129" t="s">
        <v>85545</v>
      </c>
      <c r="C828" s="129" t="s">
        <v>85546</v>
      </c>
      <c r="D828" s="136">
        <v>1625</v>
      </c>
    </row>
    <row r="829" spans="1:4">
      <c r="A829" s="129" t="s">
        <v>88005</v>
      </c>
      <c r="B829" s="129" t="s">
        <v>85547</v>
      </c>
      <c r="C829" s="129" t="s">
        <v>85548</v>
      </c>
      <c r="D829" s="136">
        <v>30149</v>
      </c>
    </row>
    <row r="830" spans="1:4">
      <c r="A830" s="129" t="s">
        <v>88005</v>
      </c>
      <c r="B830" s="129" t="s">
        <v>85549</v>
      </c>
      <c r="C830" s="129" t="s">
        <v>85550</v>
      </c>
      <c r="D830" s="136">
        <v>1</v>
      </c>
    </row>
    <row r="831" spans="1:4">
      <c r="A831" s="129" t="s">
        <v>88005</v>
      </c>
      <c r="B831" s="129" t="s">
        <v>85551</v>
      </c>
      <c r="C831" s="129" t="s">
        <v>85552</v>
      </c>
      <c r="D831" s="136">
        <v>599</v>
      </c>
    </row>
    <row r="832" spans="1:4">
      <c r="A832" s="129" t="s">
        <v>88005</v>
      </c>
      <c r="B832" s="129" t="s">
        <v>85553</v>
      </c>
      <c r="C832" s="129" t="s">
        <v>85554</v>
      </c>
      <c r="D832" s="136">
        <v>129</v>
      </c>
    </row>
    <row r="833" spans="1:4">
      <c r="A833" s="129" t="s">
        <v>88005</v>
      </c>
      <c r="B833" s="129" t="s">
        <v>85555</v>
      </c>
      <c r="C833" s="129" t="s">
        <v>85443</v>
      </c>
      <c r="D833" s="136">
        <v>609</v>
      </c>
    </row>
    <row r="834" spans="1:4">
      <c r="A834" s="129" t="s">
        <v>88005</v>
      </c>
      <c r="B834" s="129" t="s">
        <v>85556</v>
      </c>
      <c r="C834" s="129" t="s">
        <v>85557</v>
      </c>
      <c r="D834" s="136">
        <v>149</v>
      </c>
    </row>
    <row r="835" spans="1:4">
      <c r="A835" s="129" t="s">
        <v>88005</v>
      </c>
      <c r="B835" s="129" t="s">
        <v>85558</v>
      </c>
      <c r="C835" s="129" t="s">
        <v>85559</v>
      </c>
      <c r="D835" s="136">
        <v>2009</v>
      </c>
    </row>
    <row r="836" spans="1:4">
      <c r="A836" s="129" t="s">
        <v>88005</v>
      </c>
      <c r="B836" s="129" t="s">
        <v>85560</v>
      </c>
      <c r="C836" s="129" t="s">
        <v>85561</v>
      </c>
      <c r="D836" s="136">
        <v>3015</v>
      </c>
    </row>
    <row r="837" spans="1:4">
      <c r="A837" s="129" t="s">
        <v>88005</v>
      </c>
      <c r="B837" s="129" t="s">
        <v>85562</v>
      </c>
      <c r="C837" s="129" t="s">
        <v>85445</v>
      </c>
      <c r="D837" s="136">
        <v>10149</v>
      </c>
    </row>
    <row r="838" spans="1:4">
      <c r="A838" s="129" t="s">
        <v>88005</v>
      </c>
      <c r="B838" s="129" t="s">
        <v>85563</v>
      </c>
      <c r="C838" s="129" t="s">
        <v>85564</v>
      </c>
      <c r="D838" s="136">
        <v>2915</v>
      </c>
    </row>
    <row r="839" spans="1:4">
      <c r="A839" s="129" t="s">
        <v>88005</v>
      </c>
      <c r="B839" s="129" t="s">
        <v>85565</v>
      </c>
      <c r="C839" s="129" t="s">
        <v>85566</v>
      </c>
      <c r="D839" s="136">
        <v>1427</v>
      </c>
    </row>
    <row r="840" spans="1:4">
      <c r="A840" s="129" t="s">
        <v>88005</v>
      </c>
      <c r="B840" s="129" t="s">
        <v>85567</v>
      </c>
      <c r="C840" s="129" t="s">
        <v>85568</v>
      </c>
      <c r="D840" s="136">
        <v>1607</v>
      </c>
    </row>
    <row r="841" spans="1:4">
      <c r="A841" s="129" t="s">
        <v>88005</v>
      </c>
      <c r="B841" s="129" t="s">
        <v>85569</v>
      </c>
      <c r="C841" s="129" t="s">
        <v>85570</v>
      </c>
      <c r="D841" s="136">
        <v>1019</v>
      </c>
    </row>
    <row r="842" spans="1:4">
      <c r="A842" s="129" t="s">
        <v>88005</v>
      </c>
      <c r="B842" s="129" t="s">
        <v>85571</v>
      </c>
      <c r="C842" s="129" t="s">
        <v>85572</v>
      </c>
      <c r="D842" s="136">
        <v>1559</v>
      </c>
    </row>
    <row r="843" spans="1:4">
      <c r="A843" s="129" t="s">
        <v>88005</v>
      </c>
      <c r="B843" s="129" t="s">
        <v>85573</v>
      </c>
      <c r="C843" s="129" t="s">
        <v>85574</v>
      </c>
      <c r="D843" s="136">
        <v>15175</v>
      </c>
    </row>
    <row r="844" spans="1:4">
      <c r="A844" s="129" t="s">
        <v>88005</v>
      </c>
      <c r="B844" s="129" t="s">
        <v>85575</v>
      </c>
      <c r="C844" s="129" t="s">
        <v>85576</v>
      </c>
      <c r="D844" s="136">
        <v>19999</v>
      </c>
    </row>
    <row r="845" spans="1:4">
      <c r="A845" s="129" t="s">
        <v>88005</v>
      </c>
      <c r="B845" s="129" t="s">
        <v>85577</v>
      </c>
      <c r="C845" s="129" t="s">
        <v>85578</v>
      </c>
      <c r="D845" s="136">
        <v>2059</v>
      </c>
    </row>
    <row r="846" spans="1:4">
      <c r="A846" s="129" t="s">
        <v>88005</v>
      </c>
      <c r="B846" s="129" t="s">
        <v>85579</v>
      </c>
      <c r="C846" s="129" t="s">
        <v>85580</v>
      </c>
      <c r="D846" s="136">
        <v>2059</v>
      </c>
    </row>
    <row r="847" spans="1:4">
      <c r="A847" s="129" t="s">
        <v>88005</v>
      </c>
      <c r="B847" s="129" t="s">
        <v>85581</v>
      </c>
      <c r="C847" s="129" t="s">
        <v>85582</v>
      </c>
      <c r="D847" s="136">
        <v>699</v>
      </c>
    </row>
    <row r="848" spans="1:4">
      <c r="A848" s="129" t="s">
        <v>88005</v>
      </c>
      <c r="B848" s="129" t="s">
        <v>85583</v>
      </c>
      <c r="C848" s="129" t="s">
        <v>85584</v>
      </c>
      <c r="D848" s="136">
        <v>699</v>
      </c>
    </row>
    <row r="849" spans="1:4">
      <c r="A849" s="129" t="s">
        <v>88005</v>
      </c>
      <c r="B849" s="129" t="s">
        <v>85585</v>
      </c>
      <c r="C849" s="129" t="s">
        <v>85586</v>
      </c>
      <c r="D849" s="136">
        <v>7300</v>
      </c>
    </row>
    <row r="850" spans="1:4">
      <c r="A850" s="129" t="s">
        <v>88005</v>
      </c>
      <c r="B850" s="129" t="s">
        <v>85587</v>
      </c>
      <c r="C850" s="129" t="s">
        <v>85588</v>
      </c>
      <c r="D850" s="136">
        <v>12600</v>
      </c>
    </row>
    <row r="851" spans="1:4">
      <c r="A851" s="129" t="s">
        <v>88005</v>
      </c>
      <c r="B851" s="129" t="s">
        <v>85589</v>
      </c>
      <c r="C851" s="129" t="s">
        <v>85590</v>
      </c>
      <c r="D851" s="136">
        <v>2249</v>
      </c>
    </row>
    <row r="852" spans="1:4">
      <c r="A852" s="129" t="s">
        <v>88005</v>
      </c>
      <c r="B852" s="129" t="s">
        <v>85591</v>
      </c>
      <c r="C852" s="129" t="s">
        <v>85592</v>
      </c>
      <c r="D852" s="136">
        <v>8000</v>
      </c>
    </row>
    <row r="853" spans="1:4">
      <c r="A853" s="129" t="s">
        <v>88005</v>
      </c>
      <c r="B853" s="129" t="s">
        <v>85593</v>
      </c>
      <c r="C853" s="129" t="s">
        <v>85594</v>
      </c>
      <c r="D853" s="136">
        <v>399</v>
      </c>
    </row>
    <row r="854" spans="1:4">
      <c r="A854" s="129" t="s">
        <v>88005</v>
      </c>
      <c r="B854" s="129" t="s">
        <v>85595</v>
      </c>
      <c r="C854" s="129" t="s">
        <v>85596</v>
      </c>
      <c r="D854" s="136">
        <v>399</v>
      </c>
    </row>
    <row r="855" spans="1:4">
      <c r="A855" s="129" t="s">
        <v>88005</v>
      </c>
      <c r="B855" s="129" t="s">
        <v>85597</v>
      </c>
      <c r="C855" s="129" t="s">
        <v>85598</v>
      </c>
      <c r="D855" s="136">
        <v>399</v>
      </c>
    </row>
    <row r="856" spans="1:4">
      <c r="A856" s="129" t="s">
        <v>88005</v>
      </c>
      <c r="B856" s="129" t="s">
        <v>85599</v>
      </c>
      <c r="C856" s="129" t="s">
        <v>85600</v>
      </c>
      <c r="D856" s="136">
        <v>509</v>
      </c>
    </row>
    <row r="857" spans="1:4">
      <c r="A857" s="129" t="s">
        <v>88005</v>
      </c>
      <c r="B857" s="129" t="s">
        <v>85601</v>
      </c>
      <c r="C857" s="129" t="s">
        <v>85602</v>
      </c>
      <c r="D857" s="136">
        <v>22511</v>
      </c>
    </row>
    <row r="858" spans="1:4">
      <c r="A858" s="129" t="s">
        <v>88005</v>
      </c>
      <c r="B858" s="129" t="s">
        <v>85603</v>
      </c>
      <c r="C858" s="129" t="s">
        <v>85604</v>
      </c>
      <c r="D858" s="136">
        <v>2249</v>
      </c>
    </row>
    <row r="859" spans="1:4">
      <c r="A859" s="129" t="s">
        <v>88005</v>
      </c>
      <c r="B859" s="129" t="s">
        <v>85605</v>
      </c>
      <c r="C859" s="129" t="s">
        <v>85606</v>
      </c>
      <c r="D859" s="136">
        <v>85424</v>
      </c>
    </row>
    <row r="860" spans="1:4">
      <c r="A860" s="129" t="s">
        <v>88005</v>
      </c>
      <c r="B860" s="129" t="s">
        <v>85607</v>
      </c>
      <c r="C860" s="129" t="s">
        <v>85608</v>
      </c>
      <c r="D860" s="136">
        <v>52259</v>
      </c>
    </row>
    <row r="861" spans="1:4">
      <c r="A861" s="129" t="s">
        <v>88005</v>
      </c>
      <c r="B861" s="129" t="s">
        <v>85609</v>
      </c>
      <c r="C861" s="129" t="s">
        <v>85610</v>
      </c>
      <c r="D861" s="136">
        <v>19</v>
      </c>
    </row>
    <row r="862" spans="1:4">
      <c r="A862" s="129" t="s">
        <v>88005</v>
      </c>
      <c r="B862" s="129" t="s">
        <v>85611</v>
      </c>
      <c r="C862" s="129" t="s">
        <v>85612</v>
      </c>
      <c r="D862" s="136">
        <v>269</v>
      </c>
    </row>
    <row r="863" spans="1:4">
      <c r="A863" s="129" t="s">
        <v>88005</v>
      </c>
      <c r="B863" s="129" t="s">
        <v>85613</v>
      </c>
      <c r="C863" s="129" t="s">
        <v>85614</v>
      </c>
      <c r="D863" s="136">
        <v>8000</v>
      </c>
    </row>
    <row r="864" spans="1:4">
      <c r="A864" s="129" t="s">
        <v>88005</v>
      </c>
      <c r="B864" s="129" t="s">
        <v>85615</v>
      </c>
      <c r="C864" s="129" t="s">
        <v>85616</v>
      </c>
      <c r="D864" s="136">
        <v>13200</v>
      </c>
    </row>
    <row r="865" spans="1:4">
      <c r="A865" s="129" t="s">
        <v>88005</v>
      </c>
      <c r="B865" s="129" t="s">
        <v>85617</v>
      </c>
      <c r="C865" s="129" t="s">
        <v>85618</v>
      </c>
      <c r="D865" s="136">
        <v>1559</v>
      </c>
    </row>
    <row r="866" spans="1:4">
      <c r="A866" s="129" t="s">
        <v>88005</v>
      </c>
      <c r="B866" s="129" t="s">
        <v>85619</v>
      </c>
      <c r="C866" s="129" t="s">
        <v>85620</v>
      </c>
      <c r="D866" s="136">
        <v>509</v>
      </c>
    </row>
    <row r="867" spans="1:4">
      <c r="A867" s="129" t="s">
        <v>88005</v>
      </c>
      <c r="B867" s="129" t="s">
        <v>85621</v>
      </c>
      <c r="C867" s="129" t="s">
        <v>85622</v>
      </c>
      <c r="D867" s="136">
        <v>28640</v>
      </c>
    </row>
    <row r="868" spans="1:4">
      <c r="A868" s="129" t="s">
        <v>88005</v>
      </c>
      <c r="B868" s="129" t="s">
        <v>85623</v>
      </c>
      <c r="C868" s="129" t="s">
        <v>85624</v>
      </c>
      <c r="D868" s="136">
        <v>2865</v>
      </c>
    </row>
    <row r="869" spans="1:4">
      <c r="A869" s="129" t="s">
        <v>88005</v>
      </c>
      <c r="B869" s="129" t="s">
        <v>85625</v>
      </c>
      <c r="C869" s="129" t="s">
        <v>85626</v>
      </c>
      <c r="D869" s="136">
        <v>8600</v>
      </c>
    </row>
    <row r="870" spans="1:4">
      <c r="A870" s="129" t="s">
        <v>88005</v>
      </c>
      <c r="B870" s="129" t="s">
        <v>85627</v>
      </c>
      <c r="C870" s="129" t="s">
        <v>85628</v>
      </c>
      <c r="D870" s="136">
        <v>94469</v>
      </c>
    </row>
    <row r="871" spans="1:4">
      <c r="A871" s="129" t="s">
        <v>88005</v>
      </c>
      <c r="B871" s="129" t="s">
        <v>85629</v>
      </c>
      <c r="C871" s="129" t="s">
        <v>85630</v>
      </c>
      <c r="D871" s="136">
        <v>52259</v>
      </c>
    </row>
    <row r="872" spans="1:4">
      <c r="A872" s="129" t="s">
        <v>88005</v>
      </c>
      <c r="B872" s="129" t="s">
        <v>85631</v>
      </c>
      <c r="C872" s="129" t="s">
        <v>85632</v>
      </c>
      <c r="D872" s="136">
        <v>3416</v>
      </c>
    </row>
    <row r="873" spans="1:4">
      <c r="A873" s="129" t="s">
        <v>88005</v>
      </c>
      <c r="B873" s="129" t="s">
        <v>85633</v>
      </c>
      <c r="C873" s="129" t="s">
        <v>85634</v>
      </c>
      <c r="D873" s="136">
        <v>59</v>
      </c>
    </row>
    <row r="874" spans="1:4">
      <c r="A874" s="129" t="s">
        <v>88005</v>
      </c>
      <c r="B874" s="129" t="s">
        <v>85635</v>
      </c>
      <c r="C874" s="129" t="s">
        <v>85636</v>
      </c>
      <c r="D874" s="136">
        <v>1349</v>
      </c>
    </row>
    <row r="875" spans="1:4">
      <c r="A875" s="129" t="s">
        <v>88005</v>
      </c>
      <c r="B875" s="129" t="s">
        <v>85637</v>
      </c>
      <c r="C875" s="129" t="s">
        <v>85638</v>
      </c>
      <c r="D875" s="136">
        <v>2099</v>
      </c>
    </row>
    <row r="876" spans="1:4">
      <c r="A876" s="129" t="s">
        <v>88005</v>
      </c>
      <c r="B876" s="129" t="s">
        <v>85639</v>
      </c>
      <c r="C876" s="129" t="s">
        <v>85640</v>
      </c>
      <c r="D876" s="136">
        <v>2249</v>
      </c>
    </row>
    <row r="877" spans="1:4">
      <c r="A877" s="129" t="s">
        <v>88005</v>
      </c>
      <c r="B877" s="129" t="s">
        <v>85641</v>
      </c>
      <c r="C877" s="129" t="s">
        <v>85642</v>
      </c>
      <c r="D877" s="136">
        <v>2299</v>
      </c>
    </row>
    <row r="878" spans="1:4">
      <c r="A878" s="129" t="s">
        <v>88005</v>
      </c>
      <c r="B878" s="129" t="s">
        <v>85643</v>
      </c>
      <c r="C878" s="129" t="s">
        <v>85644</v>
      </c>
      <c r="D878" s="136">
        <v>1499</v>
      </c>
    </row>
    <row r="879" spans="1:4">
      <c r="A879" s="129" t="s">
        <v>88005</v>
      </c>
      <c r="B879" s="129" t="s">
        <v>85645</v>
      </c>
      <c r="C879" s="129" t="s">
        <v>85646</v>
      </c>
      <c r="D879" s="136">
        <v>1549</v>
      </c>
    </row>
    <row r="880" spans="1:4">
      <c r="A880" s="129" t="s">
        <v>88005</v>
      </c>
      <c r="B880" s="129" t="s">
        <v>85647</v>
      </c>
      <c r="C880" s="129" t="s">
        <v>85648</v>
      </c>
      <c r="D880" s="136">
        <v>2349</v>
      </c>
    </row>
    <row r="881" spans="1:4">
      <c r="A881" s="129" t="s">
        <v>88005</v>
      </c>
      <c r="B881" s="129" t="s">
        <v>85649</v>
      </c>
      <c r="C881" s="129" t="s">
        <v>85644</v>
      </c>
      <c r="D881" s="136">
        <v>2499</v>
      </c>
    </row>
    <row r="882" spans="1:4">
      <c r="A882" s="129" t="s">
        <v>88005</v>
      </c>
      <c r="B882" s="129" t="s">
        <v>85650</v>
      </c>
      <c r="C882" s="129" t="s">
        <v>85646</v>
      </c>
      <c r="D882" s="136">
        <v>2549</v>
      </c>
    </row>
    <row r="883" spans="1:4">
      <c r="A883" s="129" t="s">
        <v>88005</v>
      </c>
      <c r="B883" s="129" t="s">
        <v>85651</v>
      </c>
      <c r="C883" s="129" t="s">
        <v>85652</v>
      </c>
      <c r="D883" s="136">
        <v>449</v>
      </c>
    </row>
    <row r="884" spans="1:4">
      <c r="A884" s="129" t="s">
        <v>88005</v>
      </c>
      <c r="B884" s="129" t="s">
        <v>85653</v>
      </c>
      <c r="C884" s="129" t="s">
        <v>85654</v>
      </c>
      <c r="D884" s="136">
        <v>899</v>
      </c>
    </row>
    <row r="885" spans="1:4">
      <c r="A885" s="129" t="s">
        <v>88005</v>
      </c>
      <c r="B885" s="129" t="s">
        <v>85655</v>
      </c>
      <c r="C885" s="129" t="s">
        <v>85656</v>
      </c>
      <c r="D885" s="136">
        <v>1999</v>
      </c>
    </row>
    <row r="886" spans="1:4">
      <c r="A886" s="129" t="s">
        <v>88005</v>
      </c>
      <c r="B886" s="129" t="s">
        <v>85657</v>
      </c>
      <c r="C886" s="129" t="s">
        <v>85658</v>
      </c>
      <c r="D886" s="136">
        <v>1349</v>
      </c>
    </row>
    <row r="887" spans="1:4">
      <c r="A887" s="129" t="s">
        <v>88005</v>
      </c>
      <c r="B887" s="129" t="s">
        <v>85659</v>
      </c>
      <c r="C887" s="129" t="s">
        <v>85660</v>
      </c>
      <c r="D887" s="136">
        <v>1499</v>
      </c>
    </row>
    <row r="888" spans="1:4">
      <c r="A888" s="129" t="s">
        <v>88005</v>
      </c>
      <c r="B888" s="129" t="s">
        <v>85661</v>
      </c>
      <c r="C888" s="129" t="s">
        <v>85662</v>
      </c>
      <c r="D888" s="136">
        <v>1549</v>
      </c>
    </row>
    <row r="889" spans="1:4">
      <c r="A889" s="129" t="s">
        <v>88005</v>
      </c>
      <c r="B889" s="129" t="s">
        <v>85663</v>
      </c>
      <c r="C889" s="129" t="s">
        <v>85664</v>
      </c>
      <c r="D889" s="136">
        <v>400</v>
      </c>
    </row>
    <row r="890" spans="1:4">
      <c r="A890" s="129" t="s">
        <v>88005</v>
      </c>
      <c r="B890" s="129" t="s">
        <v>85665</v>
      </c>
      <c r="C890" s="129" t="s">
        <v>85666</v>
      </c>
      <c r="D890" s="136">
        <v>400</v>
      </c>
    </row>
    <row r="891" spans="1:4">
      <c r="A891" s="129" t="s">
        <v>88005</v>
      </c>
      <c r="B891" s="129" t="s">
        <v>85667</v>
      </c>
      <c r="C891" s="129" t="s">
        <v>84574</v>
      </c>
      <c r="D891" s="136">
        <v>1625</v>
      </c>
    </row>
    <row r="892" spans="1:4">
      <c r="A892" s="129" t="s">
        <v>88005</v>
      </c>
      <c r="B892" s="129" t="s">
        <v>85668</v>
      </c>
      <c r="C892" s="129" t="s">
        <v>85669</v>
      </c>
      <c r="D892" s="136">
        <v>815</v>
      </c>
    </row>
    <row r="893" spans="1:4">
      <c r="A893" s="129" t="s">
        <v>88005</v>
      </c>
      <c r="B893" s="129" t="s">
        <v>85670</v>
      </c>
      <c r="C893" s="129" t="s">
        <v>84578</v>
      </c>
      <c r="D893" s="136">
        <v>1625</v>
      </c>
    </row>
    <row r="894" spans="1:4">
      <c r="A894" s="129" t="s">
        <v>88005</v>
      </c>
      <c r="B894" s="129" t="s">
        <v>85671</v>
      </c>
      <c r="C894" s="129" t="s">
        <v>84580</v>
      </c>
      <c r="D894" s="136">
        <v>1625</v>
      </c>
    </row>
    <row r="895" spans="1:4">
      <c r="A895" s="129" t="s">
        <v>88005</v>
      </c>
      <c r="B895" s="129" t="s">
        <v>85672</v>
      </c>
      <c r="C895" s="129" t="s">
        <v>85673</v>
      </c>
      <c r="D895" s="136">
        <v>2099</v>
      </c>
    </row>
    <row r="896" spans="1:4">
      <c r="A896" s="129" t="s">
        <v>88005</v>
      </c>
      <c r="B896" s="129" t="s">
        <v>85674</v>
      </c>
      <c r="C896" s="129" t="s">
        <v>85675</v>
      </c>
      <c r="D896" s="136">
        <v>2349</v>
      </c>
    </row>
    <row r="897" spans="1:4">
      <c r="A897" s="129" t="s">
        <v>88005</v>
      </c>
      <c r="B897" s="129" t="s">
        <v>85676</v>
      </c>
      <c r="C897" s="129" t="s">
        <v>85677</v>
      </c>
      <c r="D897" s="136">
        <v>1149</v>
      </c>
    </row>
    <row r="898" spans="1:4">
      <c r="A898" s="129" t="s">
        <v>88005</v>
      </c>
      <c r="B898" s="129" t="s">
        <v>85678</v>
      </c>
      <c r="C898" s="129" t="s">
        <v>85679</v>
      </c>
      <c r="D898" s="136">
        <v>1649</v>
      </c>
    </row>
    <row r="899" spans="1:4">
      <c r="A899" s="129" t="s">
        <v>88005</v>
      </c>
      <c r="B899" s="129" t="s">
        <v>85680</v>
      </c>
      <c r="C899" s="129" t="s">
        <v>85681</v>
      </c>
      <c r="D899" s="136">
        <v>1899</v>
      </c>
    </row>
    <row r="900" spans="1:4">
      <c r="A900" s="129" t="s">
        <v>88005</v>
      </c>
      <c r="B900" s="129" t="s">
        <v>85682</v>
      </c>
      <c r="C900" s="129" t="s">
        <v>85683</v>
      </c>
      <c r="D900" s="136">
        <v>1399</v>
      </c>
    </row>
    <row r="901" spans="1:4">
      <c r="A901" s="129" t="s">
        <v>88005</v>
      </c>
      <c r="B901" s="129" t="s">
        <v>85684</v>
      </c>
      <c r="C901" s="129" t="s">
        <v>85685</v>
      </c>
      <c r="D901" s="136">
        <v>1549</v>
      </c>
    </row>
    <row r="902" spans="1:4">
      <c r="A902" s="129" t="s">
        <v>88005</v>
      </c>
      <c r="B902" s="129" t="s">
        <v>85686</v>
      </c>
      <c r="C902" s="129" t="s">
        <v>85687</v>
      </c>
      <c r="D902" s="136">
        <v>1549</v>
      </c>
    </row>
    <row r="903" spans="1:4">
      <c r="A903" s="129" t="s">
        <v>88005</v>
      </c>
      <c r="B903" s="129" t="s">
        <v>85688</v>
      </c>
      <c r="C903" s="129" t="s">
        <v>85689</v>
      </c>
      <c r="D903" s="136">
        <v>1349</v>
      </c>
    </row>
    <row r="904" spans="1:4">
      <c r="A904" s="129" t="s">
        <v>88005</v>
      </c>
      <c r="B904" s="129" t="s">
        <v>85690</v>
      </c>
      <c r="C904" s="129" t="s">
        <v>85691</v>
      </c>
      <c r="D904" s="136">
        <v>1599</v>
      </c>
    </row>
    <row r="905" spans="1:4">
      <c r="A905" s="129" t="s">
        <v>88005</v>
      </c>
      <c r="B905" s="129" t="s">
        <v>85692</v>
      </c>
      <c r="C905" s="129" t="s">
        <v>85693</v>
      </c>
      <c r="D905" s="136">
        <v>1749</v>
      </c>
    </row>
    <row r="906" spans="1:4">
      <c r="A906" s="129" t="s">
        <v>88005</v>
      </c>
      <c r="B906" s="129" t="s">
        <v>85694</v>
      </c>
      <c r="C906" s="129" t="s">
        <v>85695</v>
      </c>
      <c r="D906" s="136">
        <v>1999</v>
      </c>
    </row>
    <row r="907" spans="1:4">
      <c r="A907" s="129" t="s">
        <v>88005</v>
      </c>
      <c r="B907" s="129" t="s">
        <v>85696</v>
      </c>
      <c r="C907" s="129" t="s">
        <v>85697</v>
      </c>
      <c r="D907" s="136">
        <v>1399</v>
      </c>
    </row>
    <row r="908" spans="1:4">
      <c r="A908" s="129" t="s">
        <v>88005</v>
      </c>
      <c r="B908" s="129" t="s">
        <v>85698</v>
      </c>
      <c r="C908" s="129" t="s">
        <v>85699</v>
      </c>
      <c r="D908" s="136">
        <v>2499</v>
      </c>
    </row>
    <row r="909" spans="1:4">
      <c r="A909" s="129" t="s">
        <v>88005</v>
      </c>
      <c r="B909" s="129" t="s">
        <v>85700</v>
      </c>
      <c r="C909" s="129" t="s">
        <v>85701</v>
      </c>
      <c r="D909" s="136">
        <v>2899</v>
      </c>
    </row>
    <row r="910" spans="1:4">
      <c r="A910" s="129" t="s">
        <v>88005</v>
      </c>
      <c r="B910" s="129" t="s">
        <v>85702</v>
      </c>
      <c r="C910" s="129" t="s">
        <v>85703</v>
      </c>
      <c r="D910" s="136">
        <v>1799</v>
      </c>
    </row>
    <row r="911" spans="1:4">
      <c r="A911" s="129" t="s">
        <v>88005</v>
      </c>
      <c r="B911" s="129" t="s">
        <v>85704</v>
      </c>
      <c r="C911" s="129" t="s">
        <v>85705</v>
      </c>
      <c r="D911" s="136">
        <v>1599</v>
      </c>
    </row>
    <row r="912" spans="1:4">
      <c r="A912" s="129" t="s">
        <v>88005</v>
      </c>
      <c r="B912" s="129" t="s">
        <v>85706</v>
      </c>
      <c r="C912" s="129" t="s">
        <v>85707</v>
      </c>
      <c r="D912" s="136">
        <v>2614</v>
      </c>
    </row>
    <row r="913" spans="1:4">
      <c r="A913" s="129" t="s">
        <v>88005</v>
      </c>
      <c r="B913" s="129" t="s">
        <v>85708</v>
      </c>
      <c r="C913" s="129" t="s">
        <v>85709</v>
      </c>
      <c r="D913" s="136">
        <v>2699</v>
      </c>
    </row>
    <row r="914" spans="1:4">
      <c r="A914" s="129" t="s">
        <v>88005</v>
      </c>
      <c r="B914" s="129" t="s">
        <v>85710</v>
      </c>
      <c r="C914" s="129" t="s">
        <v>85711</v>
      </c>
      <c r="D914" s="136">
        <v>2699</v>
      </c>
    </row>
    <row r="915" spans="1:4">
      <c r="A915" s="129" t="s">
        <v>88005</v>
      </c>
      <c r="B915" s="129" t="s">
        <v>85712</v>
      </c>
      <c r="C915" s="129" t="s">
        <v>85713</v>
      </c>
      <c r="D915" s="136">
        <v>3414</v>
      </c>
    </row>
    <row r="916" spans="1:4">
      <c r="A916" s="129" t="s">
        <v>88005</v>
      </c>
      <c r="B916" s="129" t="s">
        <v>85714</v>
      </c>
      <c r="C916" s="129" t="s">
        <v>85715</v>
      </c>
      <c r="D916" s="136">
        <v>3499</v>
      </c>
    </row>
    <row r="917" spans="1:4">
      <c r="A917" s="129" t="s">
        <v>88005</v>
      </c>
      <c r="B917" s="129" t="s">
        <v>85716</v>
      </c>
      <c r="C917" s="129" t="s">
        <v>85717</v>
      </c>
      <c r="D917" s="136">
        <v>3499</v>
      </c>
    </row>
    <row r="918" spans="1:4">
      <c r="A918" s="129" t="s">
        <v>88005</v>
      </c>
      <c r="B918" s="129" t="s">
        <v>85718</v>
      </c>
      <c r="C918" s="129" t="s">
        <v>85719</v>
      </c>
      <c r="D918" s="136">
        <v>1000</v>
      </c>
    </row>
    <row r="919" spans="1:4">
      <c r="A919" s="129" t="s">
        <v>88005</v>
      </c>
      <c r="B919" s="129" t="s">
        <v>85720</v>
      </c>
      <c r="C919" s="129" t="s">
        <v>85721</v>
      </c>
      <c r="D919" s="136">
        <v>1500</v>
      </c>
    </row>
    <row r="920" spans="1:4">
      <c r="A920" s="129" t="s">
        <v>88005</v>
      </c>
      <c r="B920" s="129" t="s">
        <v>85722</v>
      </c>
      <c r="C920" s="129" t="s">
        <v>85723</v>
      </c>
      <c r="D920" s="136">
        <v>1124</v>
      </c>
    </row>
    <row r="921" spans="1:4">
      <c r="A921" s="129" t="s">
        <v>88005</v>
      </c>
      <c r="B921" s="129" t="s">
        <v>85724</v>
      </c>
      <c r="C921" s="129" t="s">
        <v>85725</v>
      </c>
      <c r="D921" s="136">
        <v>899</v>
      </c>
    </row>
    <row r="922" spans="1:4">
      <c r="A922" s="129" t="s">
        <v>88005</v>
      </c>
      <c r="B922" s="129" t="s">
        <v>85726</v>
      </c>
      <c r="C922" s="129" t="s">
        <v>85727</v>
      </c>
      <c r="D922" s="136">
        <v>1049</v>
      </c>
    </row>
    <row r="923" spans="1:4">
      <c r="A923" s="129" t="s">
        <v>88005</v>
      </c>
      <c r="B923" s="129" t="s">
        <v>85728</v>
      </c>
      <c r="C923" s="129" t="s">
        <v>85729</v>
      </c>
      <c r="D923" s="136">
        <v>1049</v>
      </c>
    </row>
    <row r="924" spans="1:4">
      <c r="A924" s="129" t="s">
        <v>88005</v>
      </c>
      <c r="B924" s="129" t="s">
        <v>85730</v>
      </c>
      <c r="C924" s="129" t="s">
        <v>85731</v>
      </c>
      <c r="D924" s="136">
        <v>149</v>
      </c>
    </row>
    <row r="925" spans="1:4">
      <c r="A925" s="129" t="s">
        <v>88005</v>
      </c>
      <c r="B925" s="129" t="s">
        <v>85732</v>
      </c>
      <c r="C925" s="129" t="s">
        <v>85733</v>
      </c>
      <c r="D925" s="136">
        <v>1499</v>
      </c>
    </row>
    <row r="926" spans="1:4">
      <c r="A926" s="129" t="s">
        <v>88005</v>
      </c>
      <c r="B926" s="129" t="s">
        <v>85734</v>
      </c>
      <c r="C926" s="129" t="s">
        <v>85735</v>
      </c>
      <c r="D926" s="136">
        <v>2249</v>
      </c>
    </row>
    <row r="927" spans="1:4">
      <c r="A927" s="129" t="s">
        <v>88005</v>
      </c>
      <c r="B927" s="129" t="s">
        <v>85736</v>
      </c>
      <c r="C927" s="129" t="s">
        <v>85737</v>
      </c>
      <c r="D927" s="136">
        <v>815</v>
      </c>
    </row>
    <row r="928" spans="1:4">
      <c r="A928" s="129" t="s">
        <v>88005</v>
      </c>
      <c r="B928" s="129" t="s">
        <v>85738</v>
      </c>
      <c r="C928" s="129" t="s">
        <v>85739</v>
      </c>
      <c r="D928" s="136">
        <v>1625</v>
      </c>
    </row>
    <row r="929" spans="1:4">
      <c r="A929" s="129" t="s">
        <v>88005</v>
      </c>
      <c r="B929" s="129" t="s">
        <v>85740</v>
      </c>
      <c r="C929" s="129" t="s">
        <v>85741</v>
      </c>
      <c r="D929" s="136">
        <v>7499</v>
      </c>
    </row>
    <row r="930" spans="1:4">
      <c r="A930" s="129" t="s">
        <v>88005</v>
      </c>
      <c r="B930" s="129" t="s">
        <v>85742</v>
      </c>
      <c r="C930" s="129" t="s">
        <v>85743</v>
      </c>
      <c r="D930" s="136">
        <v>6000</v>
      </c>
    </row>
    <row r="931" spans="1:4">
      <c r="A931" s="129" t="s">
        <v>88005</v>
      </c>
      <c r="B931" s="129" t="s">
        <v>85744</v>
      </c>
      <c r="C931" s="129" t="s">
        <v>85745</v>
      </c>
      <c r="D931" s="136">
        <v>7000</v>
      </c>
    </row>
    <row r="932" spans="1:4">
      <c r="A932" s="129" t="s">
        <v>88005</v>
      </c>
      <c r="B932" s="129" t="s">
        <v>85746</v>
      </c>
      <c r="C932" s="129" t="s">
        <v>85747</v>
      </c>
      <c r="D932" s="136">
        <v>7000</v>
      </c>
    </row>
    <row r="933" spans="1:4">
      <c r="A933" s="129" t="s">
        <v>88005</v>
      </c>
      <c r="B933" s="129" t="s">
        <v>85748</v>
      </c>
      <c r="C933" s="129" t="s">
        <v>85749</v>
      </c>
      <c r="D933" s="136">
        <v>999</v>
      </c>
    </row>
    <row r="934" spans="1:4">
      <c r="A934" s="129" t="s">
        <v>88005</v>
      </c>
      <c r="B934" s="129" t="s">
        <v>85750</v>
      </c>
      <c r="C934" s="129" t="s">
        <v>85751</v>
      </c>
      <c r="D934" s="136">
        <v>9999</v>
      </c>
    </row>
    <row r="935" spans="1:4">
      <c r="A935" s="129" t="s">
        <v>88005</v>
      </c>
      <c r="B935" s="129" t="s">
        <v>85752</v>
      </c>
      <c r="C935" s="129" t="s">
        <v>85753</v>
      </c>
      <c r="D935" s="136">
        <v>14999</v>
      </c>
    </row>
    <row r="936" spans="1:4">
      <c r="A936" s="129" t="s">
        <v>88005</v>
      </c>
      <c r="B936" s="129" t="s">
        <v>85754</v>
      </c>
      <c r="C936" s="129" t="s">
        <v>85755</v>
      </c>
      <c r="D936" s="136">
        <v>21999</v>
      </c>
    </row>
    <row r="937" spans="1:4">
      <c r="A937" s="129" t="s">
        <v>88005</v>
      </c>
      <c r="B937" s="129" t="s">
        <v>85756</v>
      </c>
      <c r="C937" s="129" t="s">
        <v>85757</v>
      </c>
      <c r="D937" s="136">
        <v>815</v>
      </c>
    </row>
    <row r="938" spans="1:4">
      <c r="A938" s="129" t="s">
        <v>88005</v>
      </c>
      <c r="B938" s="129" t="s">
        <v>85758</v>
      </c>
      <c r="C938" s="129" t="s">
        <v>85759</v>
      </c>
      <c r="D938" s="136">
        <v>815</v>
      </c>
    </row>
    <row r="939" spans="1:4">
      <c r="A939" s="129" t="s">
        <v>88005</v>
      </c>
      <c r="B939" s="129" t="s">
        <v>85760</v>
      </c>
      <c r="C939" s="129" t="s">
        <v>85761</v>
      </c>
      <c r="D939" s="136">
        <v>1625</v>
      </c>
    </row>
    <row r="940" spans="1:4">
      <c r="A940" s="129" t="s">
        <v>88005</v>
      </c>
      <c r="B940" s="129" t="s">
        <v>85762</v>
      </c>
      <c r="C940" s="129" t="s">
        <v>85763</v>
      </c>
      <c r="D940" s="136">
        <v>1625</v>
      </c>
    </row>
    <row r="941" spans="1:4">
      <c r="A941" s="129" t="s">
        <v>88005</v>
      </c>
      <c r="B941" s="129" t="s">
        <v>85764</v>
      </c>
      <c r="C941" s="129" t="s">
        <v>85765</v>
      </c>
      <c r="D941" s="136">
        <v>749</v>
      </c>
    </row>
    <row r="942" spans="1:4">
      <c r="A942" s="129" t="s">
        <v>88005</v>
      </c>
      <c r="B942" s="129" t="s">
        <v>85766</v>
      </c>
      <c r="C942" s="129" t="s">
        <v>85767</v>
      </c>
      <c r="D942" s="136">
        <v>37</v>
      </c>
    </row>
    <row r="943" spans="1:4">
      <c r="A943" s="129" t="s">
        <v>88005</v>
      </c>
      <c r="B943" s="129" t="s">
        <v>85768</v>
      </c>
      <c r="C943" s="129" t="s">
        <v>85769</v>
      </c>
      <c r="D943" s="136">
        <v>74</v>
      </c>
    </row>
    <row r="944" spans="1:4">
      <c r="A944" s="129" t="s">
        <v>88005</v>
      </c>
      <c r="B944" s="129" t="s">
        <v>85770</v>
      </c>
      <c r="C944" s="129" t="s">
        <v>85771</v>
      </c>
      <c r="D944" s="136">
        <v>37</v>
      </c>
    </row>
    <row r="945" spans="1:4">
      <c r="A945" s="129" t="s">
        <v>88005</v>
      </c>
      <c r="B945" s="129" t="s">
        <v>85772</v>
      </c>
      <c r="C945" s="129" t="s">
        <v>85773</v>
      </c>
      <c r="D945" s="136">
        <v>899</v>
      </c>
    </row>
    <row r="946" spans="1:4">
      <c r="A946" s="129" t="s">
        <v>88005</v>
      </c>
      <c r="B946" s="129" t="s">
        <v>85774</v>
      </c>
      <c r="C946" s="129" t="s">
        <v>85775</v>
      </c>
      <c r="D946" s="136">
        <v>1049</v>
      </c>
    </row>
    <row r="947" spans="1:4">
      <c r="A947" s="129" t="s">
        <v>88005</v>
      </c>
      <c r="B947" s="129" t="s">
        <v>85776</v>
      </c>
      <c r="C947" s="129" t="s">
        <v>85777</v>
      </c>
      <c r="D947" s="136">
        <v>1049</v>
      </c>
    </row>
    <row r="948" spans="1:4">
      <c r="A948" s="129" t="s">
        <v>88005</v>
      </c>
      <c r="B948" s="129" t="s">
        <v>85778</v>
      </c>
      <c r="C948" s="129" t="s">
        <v>85779</v>
      </c>
      <c r="D948" s="136">
        <v>1049</v>
      </c>
    </row>
    <row r="949" spans="1:4">
      <c r="A949" s="129" t="s">
        <v>88005</v>
      </c>
      <c r="B949" s="129" t="s">
        <v>85780</v>
      </c>
      <c r="C949" s="129" t="s">
        <v>85781</v>
      </c>
      <c r="D949" s="136">
        <v>1049</v>
      </c>
    </row>
    <row r="950" spans="1:4">
      <c r="A950" s="129" t="s">
        <v>88005</v>
      </c>
      <c r="B950" s="129" t="s">
        <v>85782</v>
      </c>
      <c r="C950" s="129" t="s">
        <v>85783</v>
      </c>
      <c r="D950" s="136">
        <v>1499</v>
      </c>
    </row>
    <row r="951" spans="1:4">
      <c r="A951" s="129" t="s">
        <v>88005</v>
      </c>
      <c r="B951" s="129" t="s">
        <v>85784</v>
      </c>
      <c r="C951" s="129" t="s">
        <v>85785</v>
      </c>
      <c r="D951" s="136">
        <v>749</v>
      </c>
    </row>
    <row r="952" spans="1:4">
      <c r="A952" s="129" t="s">
        <v>88005</v>
      </c>
      <c r="B952" s="129" t="s">
        <v>85786</v>
      </c>
      <c r="C952" s="129" t="s">
        <v>85787</v>
      </c>
      <c r="D952" s="136">
        <v>374</v>
      </c>
    </row>
    <row r="953" spans="1:4">
      <c r="A953" s="129" t="s">
        <v>88005</v>
      </c>
      <c r="B953" s="129" t="s">
        <v>85788</v>
      </c>
      <c r="C953" s="129" t="s">
        <v>85789</v>
      </c>
      <c r="D953" s="136">
        <v>149</v>
      </c>
    </row>
    <row r="954" spans="1:4">
      <c r="A954" s="129" t="s">
        <v>88005</v>
      </c>
      <c r="B954" s="129" t="s">
        <v>85790</v>
      </c>
      <c r="C954" s="129" t="s">
        <v>85791</v>
      </c>
      <c r="D954" s="136">
        <v>374</v>
      </c>
    </row>
    <row r="955" spans="1:4">
      <c r="A955" s="129" t="s">
        <v>88005</v>
      </c>
      <c r="B955" s="129" t="s">
        <v>85792</v>
      </c>
      <c r="C955" s="129" t="s">
        <v>85793</v>
      </c>
      <c r="D955" s="136">
        <v>749</v>
      </c>
    </row>
    <row r="956" spans="1:4">
      <c r="A956" s="129" t="s">
        <v>88005</v>
      </c>
      <c r="B956" s="129" t="s">
        <v>85794</v>
      </c>
      <c r="C956" s="129" t="s">
        <v>85795</v>
      </c>
      <c r="D956" s="136">
        <v>749</v>
      </c>
    </row>
    <row r="957" spans="1:4">
      <c r="A957" s="129" t="s">
        <v>88005</v>
      </c>
      <c r="B957" s="129" t="s">
        <v>85796</v>
      </c>
      <c r="C957" s="129" t="s">
        <v>85797</v>
      </c>
      <c r="D957" s="136">
        <v>749</v>
      </c>
    </row>
    <row r="958" spans="1:4">
      <c r="A958" s="129" t="s">
        <v>88005</v>
      </c>
      <c r="B958" s="129" t="s">
        <v>85798</v>
      </c>
      <c r="C958" s="129" t="s">
        <v>85799</v>
      </c>
      <c r="D958" s="136">
        <v>749</v>
      </c>
    </row>
    <row r="959" spans="1:4">
      <c r="A959" s="129" t="s">
        <v>88005</v>
      </c>
      <c r="B959" s="129" t="s">
        <v>85800</v>
      </c>
      <c r="C959" s="129" t="s">
        <v>85801</v>
      </c>
      <c r="D959" s="136">
        <v>749</v>
      </c>
    </row>
    <row r="960" spans="1:4">
      <c r="A960" s="129" t="s">
        <v>88005</v>
      </c>
      <c r="B960" s="129" t="s">
        <v>85802</v>
      </c>
      <c r="C960" s="129" t="s">
        <v>85803</v>
      </c>
      <c r="D960" s="136">
        <v>2699</v>
      </c>
    </row>
    <row r="961" spans="1:4">
      <c r="A961" s="129" t="s">
        <v>88005</v>
      </c>
      <c r="B961" s="129" t="s">
        <v>85804</v>
      </c>
      <c r="C961" s="129" t="s">
        <v>85805</v>
      </c>
      <c r="D961" s="136">
        <v>1649</v>
      </c>
    </row>
    <row r="962" spans="1:4">
      <c r="A962" s="129" t="s">
        <v>88005</v>
      </c>
      <c r="B962" s="129" t="s">
        <v>85806</v>
      </c>
      <c r="C962" s="129" t="s">
        <v>85807</v>
      </c>
      <c r="D962" s="136">
        <v>11849</v>
      </c>
    </row>
    <row r="963" spans="1:4">
      <c r="A963" s="129" t="s">
        <v>88005</v>
      </c>
      <c r="B963" s="129" t="s">
        <v>85808</v>
      </c>
      <c r="C963" s="129" t="s">
        <v>85809</v>
      </c>
      <c r="D963" s="136">
        <v>7949</v>
      </c>
    </row>
    <row r="964" spans="1:4">
      <c r="A964" s="129" t="s">
        <v>88005</v>
      </c>
      <c r="B964" s="129" t="s">
        <v>85810</v>
      </c>
      <c r="C964" s="129" t="s">
        <v>85811</v>
      </c>
      <c r="D964" s="136">
        <v>4199</v>
      </c>
    </row>
    <row r="965" spans="1:4">
      <c r="A965" s="129" t="s">
        <v>88005</v>
      </c>
      <c r="B965" s="129" t="s">
        <v>85812</v>
      </c>
      <c r="C965" s="129" t="s">
        <v>85813</v>
      </c>
      <c r="D965" s="136">
        <v>2549</v>
      </c>
    </row>
    <row r="966" spans="1:4">
      <c r="A966" s="129" t="s">
        <v>88005</v>
      </c>
      <c r="B966" s="129" t="s">
        <v>85814</v>
      </c>
      <c r="C966" s="129" t="s">
        <v>85815</v>
      </c>
      <c r="D966" s="136">
        <v>1199</v>
      </c>
    </row>
    <row r="967" spans="1:4">
      <c r="A967" s="129" t="s">
        <v>88005</v>
      </c>
      <c r="B967" s="129" t="s">
        <v>85816</v>
      </c>
      <c r="C967" s="129" t="s">
        <v>85817</v>
      </c>
      <c r="D967" s="136">
        <v>5000</v>
      </c>
    </row>
    <row r="968" spans="1:4">
      <c r="A968" s="129" t="s">
        <v>88005</v>
      </c>
      <c r="B968" s="129" t="s">
        <v>85818</v>
      </c>
      <c r="C968" s="129" t="s">
        <v>85819</v>
      </c>
      <c r="D968" s="136">
        <v>5000</v>
      </c>
    </row>
    <row r="969" spans="1:4">
      <c r="A969" s="129" t="s">
        <v>88005</v>
      </c>
      <c r="B969" s="129" t="s">
        <v>85820</v>
      </c>
      <c r="C969" s="129" t="s">
        <v>85821</v>
      </c>
      <c r="D969" s="136">
        <v>1000</v>
      </c>
    </row>
    <row r="970" spans="1:4">
      <c r="A970" s="129" t="s">
        <v>88005</v>
      </c>
      <c r="B970" s="129" t="s">
        <v>85822</v>
      </c>
      <c r="C970" s="129" t="s">
        <v>85823</v>
      </c>
      <c r="D970" s="136">
        <v>5000</v>
      </c>
    </row>
    <row r="971" spans="1:4">
      <c r="A971" s="129" t="s">
        <v>88005</v>
      </c>
      <c r="B971" s="129" t="s">
        <v>85824</v>
      </c>
      <c r="C971" s="129" t="s">
        <v>85825</v>
      </c>
      <c r="D971" s="136">
        <v>5000</v>
      </c>
    </row>
    <row r="972" spans="1:4">
      <c r="A972" s="129" t="s">
        <v>88005</v>
      </c>
      <c r="B972" s="129" t="s">
        <v>85826</v>
      </c>
      <c r="C972" s="129" t="s">
        <v>85827</v>
      </c>
      <c r="D972" s="136">
        <v>5000</v>
      </c>
    </row>
    <row r="973" spans="1:4">
      <c r="A973" s="129" t="s">
        <v>88005</v>
      </c>
      <c r="B973" s="129" t="s">
        <v>85828</v>
      </c>
      <c r="C973" s="129" t="s">
        <v>85829</v>
      </c>
      <c r="D973" s="136">
        <v>815</v>
      </c>
    </row>
    <row r="974" spans="1:4">
      <c r="A974" s="129" t="s">
        <v>88005</v>
      </c>
      <c r="B974" s="129" t="s">
        <v>85830</v>
      </c>
      <c r="C974" s="129" t="s">
        <v>85831</v>
      </c>
      <c r="D974" s="136">
        <v>1625</v>
      </c>
    </row>
    <row r="975" spans="1:4">
      <c r="A975" s="129" t="s">
        <v>88005</v>
      </c>
      <c r="B975" s="129" t="s">
        <v>85832</v>
      </c>
      <c r="C975" s="129" t="s">
        <v>85833</v>
      </c>
      <c r="D975" s="136">
        <v>4999</v>
      </c>
    </row>
    <row r="976" spans="1:4">
      <c r="A976" s="129" t="s">
        <v>88005</v>
      </c>
      <c r="B976" s="129" t="s">
        <v>85834</v>
      </c>
      <c r="C976" s="129" t="s">
        <v>85835</v>
      </c>
      <c r="D976" s="136">
        <v>1</v>
      </c>
    </row>
    <row r="977" spans="1:4">
      <c r="A977" s="129" t="s">
        <v>88005</v>
      </c>
      <c r="B977" s="129" t="s">
        <v>85836</v>
      </c>
      <c r="C977" s="129" t="s">
        <v>85837</v>
      </c>
      <c r="D977" s="136">
        <v>1</v>
      </c>
    </row>
    <row r="978" spans="1:4">
      <c r="A978" s="129" t="s">
        <v>88005</v>
      </c>
      <c r="B978" s="129" t="s">
        <v>85838</v>
      </c>
      <c r="C978" s="129" t="s">
        <v>85839</v>
      </c>
      <c r="D978" s="136">
        <v>499</v>
      </c>
    </row>
    <row r="979" spans="1:4">
      <c r="A979" s="129" t="s">
        <v>88005</v>
      </c>
      <c r="B979" s="129" t="s">
        <v>85840</v>
      </c>
      <c r="C979" s="129" t="s">
        <v>85841</v>
      </c>
      <c r="D979" s="136">
        <v>1</v>
      </c>
    </row>
    <row r="980" spans="1:4">
      <c r="A980" s="129" t="s">
        <v>88005</v>
      </c>
      <c r="B980" s="129" t="s">
        <v>85842</v>
      </c>
      <c r="C980" s="129" t="s">
        <v>85843</v>
      </c>
      <c r="D980" s="136">
        <v>1</v>
      </c>
    </row>
    <row r="981" spans="1:4">
      <c r="A981" s="129" t="s">
        <v>88005</v>
      </c>
      <c r="B981" s="129" t="s">
        <v>85844</v>
      </c>
      <c r="C981" s="129" t="s">
        <v>85845</v>
      </c>
      <c r="D981" s="136">
        <v>249</v>
      </c>
    </row>
    <row r="982" spans="1:4">
      <c r="A982" s="129" t="s">
        <v>88005</v>
      </c>
      <c r="B982" s="129" t="s">
        <v>85846</v>
      </c>
      <c r="C982" s="129" t="s">
        <v>85847</v>
      </c>
      <c r="D982" s="136">
        <v>499</v>
      </c>
    </row>
    <row r="983" spans="1:4">
      <c r="A983" s="129" t="s">
        <v>88005</v>
      </c>
      <c r="B983" s="129" t="s">
        <v>85848</v>
      </c>
      <c r="C983" s="129" t="s">
        <v>85849</v>
      </c>
      <c r="D983" s="136">
        <v>249</v>
      </c>
    </row>
    <row r="984" spans="1:4">
      <c r="A984" s="129" t="s">
        <v>88005</v>
      </c>
      <c r="B984" s="129" t="s">
        <v>85850</v>
      </c>
      <c r="C984" s="129" t="s">
        <v>85851</v>
      </c>
      <c r="D984" s="136">
        <v>7130</v>
      </c>
    </row>
    <row r="985" spans="1:4">
      <c r="A985" s="129" t="s">
        <v>88005</v>
      </c>
      <c r="B985" s="129" t="s">
        <v>85852</v>
      </c>
      <c r="C985" s="129" t="s">
        <v>85853</v>
      </c>
      <c r="D985" s="136">
        <v>1150</v>
      </c>
    </row>
    <row r="986" spans="1:4">
      <c r="A986" s="129" t="s">
        <v>88005</v>
      </c>
      <c r="B986" s="129" t="s">
        <v>85854</v>
      </c>
      <c r="C986" s="129" t="s">
        <v>85855</v>
      </c>
      <c r="D986" s="136">
        <v>1030</v>
      </c>
    </row>
    <row r="987" spans="1:4">
      <c r="A987" s="129" t="s">
        <v>88005</v>
      </c>
      <c r="B987" s="129" t="s">
        <v>85856</v>
      </c>
      <c r="C987" s="129" t="s">
        <v>85857</v>
      </c>
      <c r="D987" s="136">
        <v>6000</v>
      </c>
    </row>
    <row r="988" spans="1:4">
      <c r="A988" s="129" t="s">
        <v>88005</v>
      </c>
      <c r="B988" s="129" t="s">
        <v>85858</v>
      </c>
      <c r="C988" s="129" t="s">
        <v>85859</v>
      </c>
      <c r="D988" s="136">
        <v>2500</v>
      </c>
    </row>
    <row r="989" spans="1:4">
      <c r="A989" s="129" t="s">
        <v>88005</v>
      </c>
      <c r="B989" s="129" t="s">
        <v>85860</v>
      </c>
      <c r="C989" s="129" t="s">
        <v>85861</v>
      </c>
      <c r="D989" s="136">
        <v>7000</v>
      </c>
    </row>
    <row r="990" spans="1:4">
      <c r="A990" s="129" t="s">
        <v>88005</v>
      </c>
      <c r="B990" s="129" t="s">
        <v>85862</v>
      </c>
      <c r="C990" s="129" t="s">
        <v>85863</v>
      </c>
      <c r="D990" s="136">
        <v>7000</v>
      </c>
    </row>
    <row r="991" spans="1:4">
      <c r="A991" s="129" t="s">
        <v>88005</v>
      </c>
      <c r="B991" s="129" t="s">
        <v>85864</v>
      </c>
      <c r="C991" s="129" t="s">
        <v>85865</v>
      </c>
      <c r="D991" s="136">
        <v>7000</v>
      </c>
    </row>
    <row r="992" spans="1:4">
      <c r="A992" s="129" t="s">
        <v>88005</v>
      </c>
      <c r="B992" s="129" t="s">
        <v>85866</v>
      </c>
      <c r="C992" s="129" t="s">
        <v>85867</v>
      </c>
      <c r="D992" s="136">
        <v>9999</v>
      </c>
    </row>
    <row r="993" spans="1:4">
      <c r="A993" s="129" t="s">
        <v>88005</v>
      </c>
      <c r="B993" s="129" t="s">
        <v>85868</v>
      </c>
      <c r="C993" s="129" t="s">
        <v>85869</v>
      </c>
      <c r="D993" s="136">
        <v>4999</v>
      </c>
    </row>
    <row r="994" spans="1:4">
      <c r="A994" s="129" t="s">
        <v>88005</v>
      </c>
      <c r="B994" s="129" t="s">
        <v>85870</v>
      </c>
      <c r="C994" s="129" t="s">
        <v>85871</v>
      </c>
      <c r="D994" s="136">
        <v>4999</v>
      </c>
    </row>
    <row r="995" spans="1:4">
      <c r="A995" s="129" t="s">
        <v>88005</v>
      </c>
      <c r="B995" s="129" t="s">
        <v>85872</v>
      </c>
      <c r="C995" s="129" t="s">
        <v>85873</v>
      </c>
      <c r="D995" s="136">
        <v>2499</v>
      </c>
    </row>
    <row r="996" spans="1:4">
      <c r="A996" s="129" t="s">
        <v>88005</v>
      </c>
      <c r="B996" s="129" t="s">
        <v>85874</v>
      </c>
      <c r="C996" s="129" t="s">
        <v>85875</v>
      </c>
      <c r="D996" s="136">
        <v>999</v>
      </c>
    </row>
    <row r="997" spans="1:4">
      <c r="A997" s="129" t="s">
        <v>88005</v>
      </c>
      <c r="B997" s="129" t="s">
        <v>85876</v>
      </c>
      <c r="C997" s="129" t="s">
        <v>85877</v>
      </c>
      <c r="D997" s="136">
        <v>2499</v>
      </c>
    </row>
    <row r="998" spans="1:4">
      <c r="A998" s="129" t="s">
        <v>88005</v>
      </c>
      <c r="B998" s="129" t="s">
        <v>85878</v>
      </c>
      <c r="C998" s="129" t="s">
        <v>85879</v>
      </c>
      <c r="D998" s="136">
        <v>4999</v>
      </c>
    </row>
    <row r="999" spans="1:4">
      <c r="A999" s="129" t="s">
        <v>88005</v>
      </c>
      <c r="B999" s="129" t="s">
        <v>85880</v>
      </c>
      <c r="C999" s="129" t="s">
        <v>85881</v>
      </c>
      <c r="D999" s="136">
        <v>4999</v>
      </c>
    </row>
    <row r="1000" spans="1:4">
      <c r="A1000" s="129" t="s">
        <v>88005</v>
      </c>
      <c r="B1000" s="129" t="s">
        <v>85882</v>
      </c>
      <c r="C1000" s="129" t="s">
        <v>85883</v>
      </c>
      <c r="D1000" s="136">
        <v>4999</v>
      </c>
    </row>
    <row r="1001" spans="1:4">
      <c r="A1001" s="129" t="s">
        <v>88005</v>
      </c>
      <c r="B1001" s="129" t="s">
        <v>85884</v>
      </c>
      <c r="C1001" s="129" t="s">
        <v>85885</v>
      </c>
      <c r="D1001" s="136">
        <v>4999</v>
      </c>
    </row>
    <row r="1002" spans="1:4">
      <c r="A1002" s="129" t="s">
        <v>88005</v>
      </c>
      <c r="B1002" s="129" t="s">
        <v>85886</v>
      </c>
      <c r="C1002" s="129" t="s">
        <v>85887</v>
      </c>
      <c r="D1002" s="136">
        <v>9999</v>
      </c>
    </row>
    <row r="1003" spans="1:4">
      <c r="A1003" s="129" t="s">
        <v>88005</v>
      </c>
      <c r="B1003" s="129" t="s">
        <v>85888</v>
      </c>
      <c r="C1003" s="129" t="s">
        <v>85889</v>
      </c>
      <c r="D1003" s="136">
        <v>499</v>
      </c>
    </row>
    <row r="1004" spans="1:4">
      <c r="A1004" s="129" t="s">
        <v>88005</v>
      </c>
      <c r="B1004" s="129" t="s">
        <v>85890</v>
      </c>
      <c r="C1004" s="129" t="s">
        <v>85891</v>
      </c>
      <c r="D1004" s="136">
        <v>4999</v>
      </c>
    </row>
    <row r="1005" spans="1:4">
      <c r="A1005" s="129" t="s">
        <v>88005</v>
      </c>
      <c r="B1005" s="129" t="s">
        <v>85892</v>
      </c>
      <c r="C1005" s="129" t="s">
        <v>85893</v>
      </c>
      <c r="D1005" s="136">
        <v>17999</v>
      </c>
    </row>
    <row r="1006" spans="1:4">
      <c r="A1006" s="129" t="s">
        <v>88005</v>
      </c>
      <c r="B1006" s="129" t="s">
        <v>85894</v>
      </c>
      <c r="C1006" s="129" t="s">
        <v>85895</v>
      </c>
      <c r="D1006" s="136">
        <v>10999</v>
      </c>
    </row>
    <row r="1007" spans="1:4">
      <c r="A1007" s="129" t="s">
        <v>88005</v>
      </c>
      <c r="B1007" s="129" t="s">
        <v>85896</v>
      </c>
      <c r="C1007" s="129" t="s">
        <v>85897</v>
      </c>
      <c r="D1007" s="136">
        <v>78999</v>
      </c>
    </row>
    <row r="1008" spans="1:4">
      <c r="A1008" s="129" t="s">
        <v>88005</v>
      </c>
      <c r="B1008" s="129" t="s">
        <v>85898</v>
      </c>
      <c r="C1008" s="129" t="s">
        <v>85899</v>
      </c>
      <c r="D1008" s="136">
        <v>52999</v>
      </c>
    </row>
    <row r="1009" spans="1:4">
      <c r="A1009" s="129" t="s">
        <v>88005</v>
      </c>
      <c r="B1009" s="129" t="s">
        <v>85900</v>
      </c>
      <c r="C1009" s="129" t="s">
        <v>85901</v>
      </c>
      <c r="D1009" s="136">
        <v>27999</v>
      </c>
    </row>
    <row r="1010" spans="1:4">
      <c r="A1010" s="129" t="s">
        <v>88005</v>
      </c>
      <c r="B1010" s="129" t="s">
        <v>85902</v>
      </c>
      <c r="C1010" s="129" t="s">
        <v>85903</v>
      </c>
      <c r="D1010" s="136">
        <v>1</v>
      </c>
    </row>
    <row r="1011" spans="1:4">
      <c r="A1011" s="129" t="s">
        <v>88005</v>
      </c>
      <c r="B1011" s="129" t="s">
        <v>85904</v>
      </c>
      <c r="C1011" s="129" t="s">
        <v>85905</v>
      </c>
      <c r="D1011" s="136">
        <v>16999</v>
      </c>
    </row>
    <row r="1012" spans="1:4">
      <c r="A1012" s="129" t="s">
        <v>88005</v>
      </c>
      <c r="B1012" s="129" t="s">
        <v>85906</v>
      </c>
      <c r="C1012" s="129" t="s">
        <v>85907</v>
      </c>
      <c r="D1012" s="136">
        <v>7999</v>
      </c>
    </row>
    <row r="1013" spans="1:4">
      <c r="A1013" s="129" t="s">
        <v>88005</v>
      </c>
      <c r="B1013" s="129" t="s">
        <v>85908</v>
      </c>
      <c r="C1013" s="129" t="s">
        <v>85909</v>
      </c>
      <c r="D1013" s="136">
        <v>24999</v>
      </c>
    </row>
    <row r="1014" spans="1:4">
      <c r="A1014" s="129" t="s">
        <v>88005</v>
      </c>
      <c r="B1014" s="129" t="s">
        <v>85910</v>
      </c>
      <c r="C1014" s="129" t="s">
        <v>85911</v>
      </c>
      <c r="D1014" s="136">
        <v>17999</v>
      </c>
    </row>
    <row r="1015" spans="1:4">
      <c r="A1015" s="129" t="s">
        <v>88005</v>
      </c>
      <c r="B1015" s="129" t="s">
        <v>85912</v>
      </c>
      <c r="C1015" s="129" t="s">
        <v>85913</v>
      </c>
      <c r="D1015" s="136">
        <v>119999</v>
      </c>
    </row>
    <row r="1016" spans="1:4">
      <c r="A1016" s="129" t="s">
        <v>88005</v>
      </c>
      <c r="B1016" s="129" t="s">
        <v>85914</v>
      </c>
      <c r="C1016" s="129" t="s">
        <v>85915</v>
      </c>
      <c r="D1016" s="136">
        <v>59999</v>
      </c>
    </row>
    <row r="1017" spans="1:4">
      <c r="A1017" s="129" t="s">
        <v>88005</v>
      </c>
      <c r="B1017" s="129" t="s">
        <v>85916</v>
      </c>
      <c r="C1017" s="129" t="s">
        <v>85917</v>
      </c>
      <c r="D1017" s="136">
        <v>34999</v>
      </c>
    </row>
    <row r="1018" spans="1:4">
      <c r="A1018" s="129" t="s">
        <v>88005</v>
      </c>
      <c r="B1018" s="129" t="s">
        <v>85918</v>
      </c>
      <c r="C1018" s="129" t="s">
        <v>85919</v>
      </c>
      <c r="D1018" s="136">
        <v>14999</v>
      </c>
    </row>
    <row r="1019" spans="1:4">
      <c r="A1019" s="129" t="s">
        <v>88005</v>
      </c>
      <c r="B1019" s="129" t="s">
        <v>85920</v>
      </c>
      <c r="C1019" s="129" t="s">
        <v>85921</v>
      </c>
      <c r="D1019" s="136">
        <v>815</v>
      </c>
    </row>
    <row r="1020" spans="1:4">
      <c r="A1020" s="129" t="s">
        <v>88005</v>
      </c>
      <c r="B1020" s="129" t="s">
        <v>85922</v>
      </c>
      <c r="C1020" s="129" t="s">
        <v>85923</v>
      </c>
      <c r="D1020" s="136">
        <v>815</v>
      </c>
    </row>
    <row r="1021" spans="1:4">
      <c r="A1021" s="129" t="s">
        <v>88005</v>
      </c>
      <c r="B1021" s="129" t="s">
        <v>85924</v>
      </c>
      <c r="C1021" s="129" t="s">
        <v>85925</v>
      </c>
      <c r="D1021" s="136">
        <v>1625</v>
      </c>
    </row>
    <row r="1022" spans="1:4">
      <c r="A1022" s="129" t="s">
        <v>88005</v>
      </c>
      <c r="B1022" s="129" t="s">
        <v>85926</v>
      </c>
      <c r="C1022" s="129" t="s">
        <v>85927</v>
      </c>
      <c r="D1022" s="136">
        <v>1625</v>
      </c>
    </row>
    <row r="1023" spans="1:4">
      <c r="A1023" s="129" t="s">
        <v>88005</v>
      </c>
      <c r="B1023" s="129" t="s">
        <v>85928</v>
      </c>
      <c r="C1023" s="129" t="s">
        <v>85929</v>
      </c>
      <c r="D1023" s="136">
        <v>1625</v>
      </c>
    </row>
    <row r="1024" spans="1:4">
      <c r="A1024" s="129" t="s">
        <v>88005</v>
      </c>
      <c r="B1024" s="129" t="s">
        <v>85930</v>
      </c>
      <c r="C1024" s="129" t="s">
        <v>85931</v>
      </c>
      <c r="D1024" s="136">
        <v>2999</v>
      </c>
    </row>
    <row r="1025" spans="1:4">
      <c r="A1025" s="129" t="s">
        <v>88005</v>
      </c>
      <c r="B1025" s="129" t="s">
        <v>85932</v>
      </c>
      <c r="C1025" s="129" t="s">
        <v>85933</v>
      </c>
      <c r="D1025" s="136">
        <v>3999</v>
      </c>
    </row>
    <row r="1026" spans="1:4">
      <c r="A1026" s="129" t="s">
        <v>88005</v>
      </c>
      <c r="B1026" s="129" t="s">
        <v>85934</v>
      </c>
      <c r="C1026" s="129" t="s">
        <v>85935</v>
      </c>
      <c r="D1026" s="136">
        <v>5999</v>
      </c>
    </row>
    <row r="1027" spans="1:4">
      <c r="A1027" s="129" t="s">
        <v>88005</v>
      </c>
      <c r="B1027" s="129" t="s">
        <v>85936</v>
      </c>
      <c r="C1027" s="129" t="s">
        <v>85937</v>
      </c>
      <c r="D1027" s="136">
        <v>7499</v>
      </c>
    </row>
    <row r="1028" spans="1:4">
      <c r="A1028" s="129" t="s">
        <v>88005</v>
      </c>
      <c r="B1028" s="129" t="s">
        <v>85938</v>
      </c>
      <c r="C1028" s="129" t="s">
        <v>85939</v>
      </c>
      <c r="D1028" s="136">
        <v>10000</v>
      </c>
    </row>
    <row r="1029" spans="1:4">
      <c r="A1029" s="129" t="s">
        <v>88005</v>
      </c>
      <c r="B1029" s="129" t="s">
        <v>85940</v>
      </c>
      <c r="C1029" s="129" t="s">
        <v>85941</v>
      </c>
      <c r="D1029" s="136">
        <v>25000</v>
      </c>
    </row>
    <row r="1030" spans="1:4">
      <c r="A1030" s="129" t="s">
        <v>88005</v>
      </c>
      <c r="B1030" s="129" t="s">
        <v>85942</v>
      </c>
      <c r="C1030" s="129" t="s">
        <v>85943</v>
      </c>
      <c r="D1030" s="136">
        <v>20000</v>
      </c>
    </row>
    <row r="1031" spans="1:4">
      <c r="A1031" s="129" t="s">
        <v>88005</v>
      </c>
      <c r="B1031" s="129" t="s">
        <v>85944</v>
      </c>
      <c r="C1031" s="129" t="s">
        <v>85945</v>
      </c>
      <c r="D1031" s="136">
        <v>10000</v>
      </c>
    </row>
    <row r="1032" spans="1:4">
      <c r="A1032" s="129" t="s">
        <v>88005</v>
      </c>
      <c r="B1032" s="129" t="s">
        <v>85946</v>
      </c>
      <c r="C1032" s="129" t="s">
        <v>85947</v>
      </c>
      <c r="D1032" s="136">
        <v>25000</v>
      </c>
    </row>
    <row r="1033" spans="1:4">
      <c r="A1033" s="129" t="s">
        <v>88005</v>
      </c>
      <c r="B1033" s="129" t="s">
        <v>85948</v>
      </c>
      <c r="C1033" s="129" t="s">
        <v>85949</v>
      </c>
      <c r="D1033" s="136">
        <v>20000</v>
      </c>
    </row>
    <row r="1034" spans="1:4">
      <c r="A1034" s="129" t="s">
        <v>88005</v>
      </c>
      <c r="B1034" s="129" t="s">
        <v>85950</v>
      </c>
      <c r="C1034" s="129" t="s">
        <v>85951</v>
      </c>
      <c r="D1034" s="136">
        <v>6199</v>
      </c>
    </row>
    <row r="1035" spans="1:4">
      <c r="A1035" s="129" t="s">
        <v>88005</v>
      </c>
      <c r="B1035" s="129" t="s">
        <v>85952</v>
      </c>
      <c r="C1035" s="129" t="s">
        <v>85953</v>
      </c>
      <c r="D1035" s="136">
        <v>6399</v>
      </c>
    </row>
    <row r="1036" spans="1:4">
      <c r="A1036" s="129" t="s">
        <v>88005</v>
      </c>
      <c r="B1036" s="129" t="s">
        <v>85954</v>
      </c>
      <c r="C1036" s="129" t="s">
        <v>85955</v>
      </c>
      <c r="D1036" s="136">
        <v>2699</v>
      </c>
    </row>
    <row r="1037" spans="1:4">
      <c r="A1037" s="129" t="s">
        <v>88005</v>
      </c>
      <c r="B1037" s="129" t="s">
        <v>85956</v>
      </c>
      <c r="C1037" s="129" t="s">
        <v>85957</v>
      </c>
      <c r="D1037" s="136">
        <v>2999</v>
      </c>
    </row>
    <row r="1038" spans="1:4">
      <c r="A1038" s="129" t="s">
        <v>88005</v>
      </c>
      <c r="B1038" s="129" t="s">
        <v>85958</v>
      </c>
      <c r="C1038" s="129" t="s">
        <v>85959</v>
      </c>
      <c r="D1038" s="136">
        <v>71501</v>
      </c>
    </row>
    <row r="1039" spans="1:4">
      <c r="A1039" s="129" t="s">
        <v>88005</v>
      </c>
      <c r="B1039" s="129" t="s">
        <v>85960</v>
      </c>
      <c r="C1039" s="129" t="s">
        <v>85961</v>
      </c>
      <c r="D1039" s="136">
        <v>9297</v>
      </c>
    </row>
    <row r="1040" spans="1:4">
      <c r="A1040" s="129" t="s">
        <v>88005</v>
      </c>
      <c r="B1040" s="129" t="s">
        <v>85962</v>
      </c>
      <c r="C1040" s="129" t="s">
        <v>85963</v>
      </c>
      <c r="D1040" s="136">
        <v>8697</v>
      </c>
    </row>
    <row r="1041" spans="1:4">
      <c r="A1041" s="129" t="s">
        <v>88005</v>
      </c>
      <c r="B1041" s="129" t="s">
        <v>85964</v>
      </c>
      <c r="C1041" s="129" t="s">
        <v>85965</v>
      </c>
      <c r="D1041" s="136">
        <v>11297</v>
      </c>
    </row>
    <row r="1042" spans="1:4">
      <c r="A1042" s="129" t="s">
        <v>88005</v>
      </c>
      <c r="B1042" s="129" t="s">
        <v>85966</v>
      </c>
      <c r="C1042" s="129" t="s">
        <v>85967</v>
      </c>
      <c r="D1042" s="136">
        <v>23451</v>
      </c>
    </row>
    <row r="1043" spans="1:4">
      <c r="A1043" s="129" t="s">
        <v>88005</v>
      </c>
      <c r="B1043" s="129" t="s">
        <v>85968</v>
      </c>
      <c r="C1043" s="129" t="s">
        <v>85969</v>
      </c>
      <c r="D1043" s="136">
        <v>999</v>
      </c>
    </row>
    <row r="1044" spans="1:4">
      <c r="A1044" s="129" t="s">
        <v>88005</v>
      </c>
      <c r="B1044" s="129" t="s">
        <v>85970</v>
      </c>
      <c r="C1044" s="129" t="s">
        <v>85971</v>
      </c>
      <c r="D1044" s="136">
        <v>1499</v>
      </c>
    </row>
    <row r="1045" spans="1:4">
      <c r="A1045" s="129" t="s">
        <v>88005</v>
      </c>
      <c r="B1045" s="129" t="s">
        <v>85972</v>
      </c>
      <c r="C1045" s="129" t="s">
        <v>84574</v>
      </c>
      <c r="D1045" s="136">
        <v>1625</v>
      </c>
    </row>
    <row r="1046" spans="1:4">
      <c r="A1046" s="129" t="s">
        <v>88005</v>
      </c>
      <c r="B1046" s="129" t="s">
        <v>85973</v>
      </c>
      <c r="C1046" s="129" t="s">
        <v>85974</v>
      </c>
      <c r="D1046" s="136">
        <v>5999</v>
      </c>
    </row>
    <row r="1047" spans="1:4">
      <c r="A1047" s="129" t="s">
        <v>88005</v>
      </c>
      <c r="B1047" s="129" t="s">
        <v>85975</v>
      </c>
      <c r="C1047" s="129" t="s">
        <v>85976</v>
      </c>
      <c r="D1047" s="136">
        <v>999</v>
      </c>
    </row>
    <row r="1048" spans="1:4">
      <c r="A1048" s="129" t="s">
        <v>88005</v>
      </c>
      <c r="B1048" s="129" t="s">
        <v>85977</v>
      </c>
      <c r="C1048" s="129" t="s">
        <v>85978</v>
      </c>
      <c r="D1048" s="136">
        <v>1499</v>
      </c>
    </row>
    <row r="1049" spans="1:4">
      <c r="A1049" s="129" t="s">
        <v>88005</v>
      </c>
      <c r="B1049" s="129" t="s">
        <v>85979</v>
      </c>
      <c r="C1049" s="129" t="s">
        <v>85980</v>
      </c>
      <c r="D1049" s="136">
        <v>3999</v>
      </c>
    </row>
    <row r="1050" spans="1:4">
      <c r="A1050" s="129" t="s">
        <v>88005</v>
      </c>
      <c r="B1050" s="129" t="s">
        <v>85981</v>
      </c>
      <c r="C1050" s="129" t="s">
        <v>85982</v>
      </c>
      <c r="D1050" s="136">
        <v>815</v>
      </c>
    </row>
    <row r="1051" spans="1:4">
      <c r="A1051" s="129" t="s">
        <v>88005</v>
      </c>
      <c r="B1051" s="129" t="s">
        <v>85983</v>
      </c>
      <c r="C1051" s="129" t="s">
        <v>85984</v>
      </c>
      <c r="D1051" s="136">
        <v>815</v>
      </c>
    </row>
    <row r="1052" spans="1:4">
      <c r="A1052" s="129" t="s">
        <v>88005</v>
      </c>
      <c r="B1052" s="129" t="s">
        <v>85985</v>
      </c>
      <c r="C1052" s="129" t="s">
        <v>84578</v>
      </c>
      <c r="D1052" s="136">
        <v>1625</v>
      </c>
    </row>
    <row r="1053" spans="1:4">
      <c r="A1053" s="129" t="s">
        <v>88005</v>
      </c>
      <c r="B1053" s="129" t="s">
        <v>85986</v>
      </c>
      <c r="C1053" s="129" t="s">
        <v>84580</v>
      </c>
      <c r="D1053" s="136">
        <v>1625</v>
      </c>
    </row>
    <row r="1054" spans="1:4">
      <c r="A1054" s="129" t="s">
        <v>88005</v>
      </c>
      <c r="B1054" s="129" t="s">
        <v>85987</v>
      </c>
      <c r="C1054" s="129" t="s">
        <v>85988</v>
      </c>
      <c r="D1054" s="136">
        <v>9499</v>
      </c>
    </row>
    <row r="1055" spans="1:4">
      <c r="A1055" s="129" t="s">
        <v>88005</v>
      </c>
      <c r="B1055" s="129" t="s">
        <v>85989</v>
      </c>
      <c r="C1055" s="129" t="s">
        <v>85990</v>
      </c>
      <c r="D1055" s="136">
        <v>949</v>
      </c>
    </row>
    <row r="1056" spans="1:4">
      <c r="A1056" s="129" t="s">
        <v>88005</v>
      </c>
      <c r="B1056" s="129" t="s">
        <v>85991</v>
      </c>
      <c r="C1056" s="129" t="s">
        <v>85992</v>
      </c>
      <c r="D1056" s="136">
        <v>2000</v>
      </c>
    </row>
    <row r="1057" spans="1:4">
      <c r="A1057" s="129" t="s">
        <v>88005</v>
      </c>
      <c r="B1057" s="129" t="s">
        <v>85993</v>
      </c>
      <c r="C1057" s="129" t="s">
        <v>85994</v>
      </c>
      <c r="D1057" s="136">
        <v>1499</v>
      </c>
    </row>
    <row r="1058" spans="1:4">
      <c r="A1058" s="129" t="s">
        <v>88005</v>
      </c>
      <c r="B1058" s="129" t="s">
        <v>85995</v>
      </c>
      <c r="C1058" s="129" t="s">
        <v>85996</v>
      </c>
      <c r="D1058" s="136">
        <v>1750</v>
      </c>
    </row>
    <row r="1059" spans="1:4">
      <c r="A1059" s="129" t="s">
        <v>88005</v>
      </c>
      <c r="B1059" s="129" t="s">
        <v>85997</v>
      </c>
      <c r="C1059" s="129" t="s">
        <v>85998</v>
      </c>
      <c r="D1059" s="136">
        <v>22443</v>
      </c>
    </row>
    <row r="1060" spans="1:4">
      <c r="A1060" s="129" t="s">
        <v>88005</v>
      </c>
      <c r="B1060" s="129" t="s">
        <v>85999</v>
      </c>
      <c r="C1060" s="129" t="s">
        <v>86000</v>
      </c>
      <c r="D1060" s="136">
        <v>30443</v>
      </c>
    </row>
    <row r="1061" spans="1:4">
      <c r="A1061" s="129" t="s">
        <v>88005</v>
      </c>
      <c r="B1061" s="129" t="s">
        <v>86001</v>
      </c>
      <c r="C1061" s="129" t="s">
        <v>86002</v>
      </c>
      <c r="D1061" s="136">
        <v>38138</v>
      </c>
    </row>
    <row r="1062" spans="1:4">
      <c r="A1062" s="129" t="s">
        <v>88005</v>
      </c>
      <c r="B1062" s="129" t="s">
        <v>86003</v>
      </c>
      <c r="C1062" s="129" t="s">
        <v>86004</v>
      </c>
      <c r="D1062" s="136">
        <v>52633</v>
      </c>
    </row>
    <row r="1063" spans="1:4">
      <c r="A1063" s="129" t="s">
        <v>88005</v>
      </c>
      <c r="B1063" s="129" t="s">
        <v>86005</v>
      </c>
      <c r="C1063" s="129" t="s">
        <v>86006</v>
      </c>
      <c r="D1063" s="136">
        <v>12790</v>
      </c>
    </row>
    <row r="1064" spans="1:4">
      <c r="A1064" s="129" t="s">
        <v>88005</v>
      </c>
      <c r="B1064" s="129" t="s">
        <v>86007</v>
      </c>
      <c r="C1064" s="129" t="s">
        <v>86008</v>
      </c>
      <c r="D1064" s="136">
        <v>12999</v>
      </c>
    </row>
    <row r="1065" spans="1:4">
      <c r="A1065" s="129" t="s">
        <v>88005</v>
      </c>
      <c r="B1065" s="129" t="s">
        <v>86009</v>
      </c>
      <c r="C1065" s="129" t="s">
        <v>86010</v>
      </c>
      <c r="D1065" s="136">
        <v>3825</v>
      </c>
    </row>
    <row r="1066" spans="1:4">
      <c r="A1066" s="129" t="s">
        <v>88005</v>
      </c>
      <c r="B1066" s="129" t="s">
        <v>86011</v>
      </c>
      <c r="C1066" s="129" t="s">
        <v>86010</v>
      </c>
      <c r="D1066" s="136">
        <v>3999</v>
      </c>
    </row>
    <row r="1067" spans="1:4">
      <c r="A1067" s="129" t="s">
        <v>88005</v>
      </c>
      <c r="B1067" s="129" t="s">
        <v>86012</v>
      </c>
      <c r="C1067" s="129" t="s">
        <v>86013</v>
      </c>
      <c r="D1067" s="136">
        <v>3825</v>
      </c>
    </row>
    <row r="1068" spans="1:4">
      <c r="A1068" s="129" t="s">
        <v>88005</v>
      </c>
      <c r="B1068" s="129" t="s">
        <v>86014</v>
      </c>
      <c r="C1068" s="129" t="s">
        <v>86015</v>
      </c>
      <c r="D1068" s="136">
        <v>3999</v>
      </c>
    </row>
    <row r="1069" spans="1:4">
      <c r="A1069" s="129" t="s">
        <v>88005</v>
      </c>
      <c r="B1069" s="129" t="s">
        <v>86016</v>
      </c>
      <c r="C1069" s="129" t="s">
        <v>86017</v>
      </c>
      <c r="D1069" s="136">
        <v>250</v>
      </c>
    </row>
    <row r="1070" spans="1:4">
      <c r="A1070" s="129" t="s">
        <v>88005</v>
      </c>
      <c r="B1070" s="129" t="s">
        <v>86018</v>
      </c>
      <c r="C1070" s="129" t="s">
        <v>86019</v>
      </c>
      <c r="D1070" s="136">
        <v>275</v>
      </c>
    </row>
    <row r="1071" spans="1:4">
      <c r="A1071" s="129" t="s">
        <v>88005</v>
      </c>
      <c r="B1071" s="129" t="s">
        <v>86020</v>
      </c>
      <c r="C1071" s="129" t="s">
        <v>86021</v>
      </c>
      <c r="D1071" s="136">
        <v>755</v>
      </c>
    </row>
    <row r="1072" spans="1:4">
      <c r="A1072" s="129" t="s">
        <v>88005</v>
      </c>
      <c r="B1072" s="129" t="s">
        <v>86022</v>
      </c>
      <c r="C1072" s="129" t="s">
        <v>86023</v>
      </c>
      <c r="D1072" s="136">
        <v>5500</v>
      </c>
    </row>
    <row r="1073" spans="1:4">
      <c r="A1073" s="129" t="s">
        <v>88005</v>
      </c>
      <c r="B1073" s="129" t="s">
        <v>86024</v>
      </c>
      <c r="C1073" s="129" t="s">
        <v>86025</v>
      </c>
      <c r="D1073" s="136">
        <v>8500</v>
      </c>
    </row>
    <row r="1074" spans="1:4">
      <c r="A1074" s="129" t="s">
        <v>88005</v>
      </c>
      <c r="B1074" s="129" t="s">
        <v>86026</v>
      </c>
      <c r="C1074" s="129" t="s">
        <v>86027</v>
      </c>
      <c r="D1074" s="136">
        <v>6100</v>
      </c>
    </row>
    <row r="1075" spans="1:4">
      <c r="A1075" s="129" t="s">
        <v>88005</v>
      </c>
      <c r="B1075" s="129" t="s">
        <v>86028</v>
      </c>
      <c r="C1075" s="129" t="s">
        <v>86029</v>
      </c>
      <c r="D1075" s="136">
        <v>6400</v>
      </c>
    </row>
    <row r="1076" spans="1:4">
      <c r="A1076" s="129" t="s">
        <v>88005</v>
      </c>
      <c r="B1076" s="129" t="s">
        <v>86030</v>
      </c>
      <c r="C1076" s="129" t="s">
        <v>86031</v>
      </c>
      <c r="D1076" s="136">
        <v>6100</v>
      </c>
    </row>
    <row r="1077" spans="1:4">
      <c r="A1077" s="129" t="s">
        <v>88005</v>
      </c>
      <c r="B1077" s="129" t="s">
        <v>86032</v>
      </c>
      <c r="C1077" s="129" t="s">
        <v>86029</v>
      </c>
      <c r="D1077" s="136">
        <v>6400</v>
      </c>
    </row>
    <row r="1078" spans="1:4">
      <c r="A1078" s="129" t="s">
        <v>88005</v>
      </c>
      <c r="B1078" s="129" t="s">
        <v>86033</v>
      </c>
      <c r="C1078" s="129" t="s">
        <v>86034</v>
      </c>
      <c r="D1078" s="136">
        <v>8000</v>
      </c>
    </row>
    <row r="1079" spans="1:4">
      <c r="A1079" s="129" t="s">
        <v>88005</v>
      </c>
      <c r="B1079" s="129" t="s">
        <v>86035</v>
      </c>
      <c r="C1079" s="129" t="s">
        <v>86034</v>
      </c>
      <c r="D1079" s="136">
        <v>9000</v>
      </c>
    </row>
    <row r="1080" spans="1:4">
      <c r="A1080" s="129" t="s">
        <v>88005</v>
      </c>
      <c r="B1080" s="129" t="s">
        <v>86036</v>
      </c>
      <c r="C1080" s="129" t="s">
        <v>86037</v>
      </c>
      <c r="D1080" s="136">
        <v>16000</v>
      </c>
    </row>
    <row r="1081" spans="1:4">
      <c r="A1081" s="129" t="s">
        <v>88005</v>
      </c>
      <c r="B1081" s="129" t="s">
        <v>86038</v>
      </c>
      <c r="C1081" s="129" t="s">
        <v>86037</v>
      </c>
      <c r="D1081" s="136">
        <v>18000</v>
      </c>
    </row>
    <row r="1082" spans="1:4">
      <c r="A1082" s="129" t="s">
        <v>88005</v>
      </c>
      <c r="B1082" s="129" t="s">
        <v>86039</v>
      </c>
      <c r="C1082" s="129" t="s">
        <v>86040</v>
      </c>
      <c r="D1082" s="136">
        <v>9500</v>
      </c>
    </row>
    <row r="1083" spans="1:4">
      <c r="A1083" s="129" t="s">
        <v>88005</v>
      </c>
      <c r="B1083" s="129" t="s">
        <v>86041</v>
      </c>
      <c r="C1083" s="129" t="s">
        <v>86042</v>
      </c>
      <c r="D1083" s="136">
        <v>14500</v>
      </c>
    </row>
    <row r="1084" spans="1:4">
      <c r="A1084" s="129" t="s">
        <v>88005</v>
      </c>
      <c r="B1084" s="129" t="s">
        <v>86043</v>
      </c>
      <c r="C1084" s="129" t="s">
        <v>86044</v>
      </c>
      <c r="D1084" s="136">
        <v>5100</v>
      </c>
    </row>
    <row r="1085" spans="1:4">
      <c r="A1085" s="129" t="s">
        <v>88005</v>
      </c>
      <c r="B1085" s="129" t="s">
        <v>86045</v>
      </c>
      <c r="C1085" s="129" t="s">
        <v>86046</v>
      </c>
      <c r="D1085" s="136">
        <v>5940</v>
      </c>
    </row>
    <row r="1086" spans="1:4">
      <c r="A1086" s="129" t="s">
        <v>88005</v>
      </c>
      <c r="B1086" s="129" t="s">
        <v>86047</v>
      </c>
      <c r="C1086" s="129" t="s">
        <v>86048</v>
      </c>
      <c r="D1086" s="136">
        <v>7740</v>
      </c>
    </row>
    <row r="1087" spans="1:4">
      <c r="A1087" s="129" t="s">
        <v>88005</v>
      </c>
      <c r="B1087" s="129" t="s">
        <v>86049</v>
      </c>
      <c r="C1087" s="129" t="s">
        <v>86050</v>
      </c>
      <c r="D1087" s="136">
        <v>8460</v>
      </c>
    </row>
    <row r="1088" spans="1:4">
      <c r="A1088" s="129" t="s">
        <v>88005</v>
      </c>
      <c r="B1088" s="129" t="s">
        <v>86051</v>
      </c>
      <c r="C1088" s="129" t="s">
        <v>86052</v>
      </c>
      <c r="D1088" s="136">
        <v>45500</v>
      </c>
    </row>
    <row r="1089" spans="1:4">
      <c r="A1089" s="129" t="s">
        <v>88005</v>
      </c>
      <c r="B1089" s="129" t="s">
        <v>86053</v>
      </c>
      <c r="C1089" s="129" t="s">
        <v>86054</v>
      </c>
      <c r="D1089" s="136">
        <v>5460</v>
      </c>
    </row>
    <row r="1090" spans="1:4">
      <c r="A1090" s="129" t="s">
        <v>88005</v>
      </c>
      <c r="B1090" s="129" t="s">
        <v>86055</v>
      </c>
      <c r="C1090" s="129" t="s">
        <v>86056</v>
      </c>
      <c r="D1090" s="136">
        <v>52500</v>
      </c>
    </row>
    <row r="1091" spans="1:4">
      <c r="A1091" s="129" t="s">
        <v>88005</v>
      </c>
      <c r="B1091" s="129" t="s">
        <v>86057</v>
      </c>
      <c r="C1091" s="129" t="s">
        <v>86058</v>
      </c>
      <c r="D1091" s="136">
        <v>6300</v>
      </c>
    </row>
    <row r="1092" spans="1:4">
      <c r="A1092" s="129" t="s">
        <v>88005</v>
      </c>
      <c r="B1092" s="129" t="s">
        <v>86059</v>
      </c>
      <c r="C1092" s="129" t="s">
        <v>86060</v>
      </c>
      <c r="D1092" s="136">
        <v>70500</v>
      </c>
    </row>
    <row r="1093" spans="1:4">
      <c r="A1093" s="129" t="s">
        <v>88005</v>
      </c>
      <c r="B1093" s="129" t="s">
        <v>86061</v>
      </c>
      <c r="C1093" s="129" t="s">
        <v>86062</v>
      </c>
      <c r="D1093" s="136">
        <v>8460</v>
      </c>
    </row>
    <row r="1094" spans="1:4">
      <c r="A1094" s="129" t="s">
        <v>88005</v>
      </c>
      <c r="B1094" s="129" t="s">
        <v>86063</v>
      </c>
      <c r="C1094" s="129" t="s">
        <v>86064</v>
      </c>
      <c r="D1094" s="136">
        <v>76500</v>
      </c>
    </row>
    <row r="1095" spans="1:4">
      <c r="A1095" s="129" t="s">
        <v>88005</v>
      </c>
      <c r="B1095" s="129" t="s">
        <v>86065</v>
      </c>
      <c r="C1095" s="129" t="s">
        <v>86066</v>
      </c>
      <c r="D1095" s="136">
        <v>9180</v>
      </c>
    </row>
    <row r="1096" spans="1:4">
      <c r="A1096" s="129" t="s">
        <v>88005</v>
      </c>
      <c r="B1096" s="129" t="s">
        <v>86067</v>
      </c>
      <c r="C1096" s="129" t="s">
        <v>86068</v>
      </c>
      <c r="D1096" s="136">
        <v>5900</v>
      </c>
    </row>
    <row r="1097" spans="1:4">
      <c r="A1097" s="129" t="s">
        <v>88005</v>
      </c>
      <c r="B1097" s="129" t="s">
        <v>86069</v>
      </c>
      <c r="C1097" s="129" t="s">
        <v>86070</v>
      </c>
      <c r="D1097" s="136">
        <v>42500</v>
      </c>
    </row>
    <row r="1098" spans="1:4">
      <c r="A1098" s="129" t="s">
        <v>88005</v>
      </c>
      <c r="B1098" s="129" t="s">
        <v>86071</v>
      </c>
      <c r="C1098" s="129" t="s">
        <v>86072</v>
      </c>
      <c r="D1098" s="136">
        <v>49500</v>
      </c>
    </row>
    <row r="1099" spans="1:4">
      <c r="A1099" s="129" t="s">
        <v>88005</v>
      </c>
      <c r="B1099" s="129" t="s">
        <v>86073</v>
      </c>
      <c r="C1099" s="129" t="s">
        <v>86074</v>
      </c>
      <c r="D1099" s="136">
        <v>64500</v>
      </c>
    </row>
    <row r="1100" spans="1:4">
      <c r="A1100" s="129" t="s">
        <v>88005</v>
      </c>
      <c r="B1100" s="129" t="s">
        <v>86075</v>
      </c>
      <c r="C1100" s="129" t="s">
        <v>86076</v>
      </c>
      <c r="D1100" s="136">
        <v>70500</v>
      </c>
    </row>
    <row r="1101" spans="1:4">
      <c r="A1101" s="129" t="s">
        <v>88005</v>
      </c>
      <c r="B1101" s="129" t="s">
        <v>86077</v>
      </c>
      <c r="C1101" s="129" t="s">
        <v>86078</v>
      </c>
      <c r="D1101" s="136">
        <v>42500</v>
      </c>
    </row>
    <row r="1102" spans="1:4">
      <c r="A1102" s="129" t="s">
        <v>88005</v>
      </c>
      <c r="B1102" s="129" t="s">
        <v>86079</v>
      </c>
      <c r="C1102" s="129" t="s">
        <v>86080</v>
      </c>
      <c r="D1102" s="136">
        <v>49500</v>
      </c>
    </row>
    <row r="1103" spans="1:4">
      <c r="A1103" s="129" t="s">
        <v>88005</v>
      </c>
      <c r="B1103" s="129" t="s">
        <v>86081</v>
      </c>
      <c r="C1103" s="129" t="s">
        <v>86082</v>
      </c>
      <c r="D1103" s="136">
        <v>64500</v>
      </c>
    </row>
    <row r="1104" spans="1:4">
      <c r="A1104" s="129" t="s">
        <v>88005</v>
      </c>
      <c r="B1104" s="129" t="s">
        <v>86083</v>
      </c>
      <c r="C1104" s="129" t="s">
        <v>86084</v>
      </c>
      <c r="D1104" s="136">
        <v>70500</v>
      </c>
    </row>
    <row r="1105" spans="1:4">
      <c r="A1105" s="129" t="s">
        <v>88005</v>
      </c>
      <c r="B1105" s="129" t="s">
        <v>86085</v>
      </c>
      <c r="C1105" s="129" t="s">
        <v>86086</v>
      </c>
      <c r="D1105" s="136">
        <v>11000</v>
      </c>
    </row>
    <row r="1106" spans="1:4">
      <c r="A1106" s="129" t="s">
        <v>88005</v>
      </c>
      <c r="B1106" s="129" t="s">
        <v>86087</v>
      </c>
      <c r="C1106" s="129" t="s">
        <v>86088</v>
      </c>
      <c r="D1106" s="136">
        <v>17000</v>
      </c>
    </row>
    <row r="1107" spans="1:4">
      <c r="A1107" s="129" t="s">
        <v>88005</v>
      </c>
      <c r="B1107" s="129" t="s">
        <v>86089</v>
      </c>
      <c r="C1107" s="129" t="s">
        <v>86090</v>
      </c>
      <c r="D1107" s="136">
        <v>4740</v>
      </c>
    </row>
    <row r="1108" spans="1:4">
      <c r="A1108" s="129" t="s">
        <v>88005</v>
      </c>
      <c r="B1108" s="129" t="s">
        <v>86091</v>
      </c>
      <c r="C1108" s="129" t="s">
        <v>86044</v>
      </c>
      <c r="D1108" s="136">
        <v>5100</v>
      </c>
    </row>
    <row r="1109" spans="1:4">
      <c r="A1109" s="129" t="s">
        <v>88005</v>
      </c>
      <c r="B1109" s="129" t="s">
        <v>86092</v>
      </c>
      <c r="C1109" s="129" t="s">
        <v>86093</v>
      </c>
      <c r="D1109" s="136">
        <v>5460</v>
      </c>
    </row>
    <row r="1110" spans="1:4">
      <c r="A1110" s="129" t="s">
        <v>88005</v>
      </c>
      <c r="B1110" s="129" t="s">
        <v>86094</v>
      </c>
      <c r="C1110" s="129" t="s">
        <v>86095</v>
      </c>
      <c r="D1110" s="136">
        <v>6060</v>
      </c>
    </row>
    <row r="1111" spans="1:4">
      <c r="A1111" s="129" t="s">
        <v>88005</v>
      </c>
      <c r="B1111" s="129" t="s">
        <v>86096</v>
      </c>
      <c r="C1111" s="129" t="s">
        <v>86097</v>
      </c>
      <c r="D1111" s="136">
        <v>6660</v>
      </c>
    </row>
    <row r="1112" spans="1:4">
      <c r="A1112" s="129" t="s">
        <v>88005</v>
      </c>
      <c r="B1112" s="129" t="s">
        <v>86098</v>
      </c>
      <c r="C1112" s="129" t="s">
        <v>86099</v>
      </c>
      <c r="D1112" s="136">
        <v>6660</v>
      </c>
    </row>
    <row r="1113" spans="1:4">
      <c r="A1113" s="129" t="s">
        <v>88005</v>
      </c>
      <c r="B1113" s="129" t="s">
        <v>86100</v>
      </c>
      <c r="C1113" s="129" t="s">
        <v>86101</v>
      </c>
      <c r="D1113" s="136">
        <v>7140</v>
      </c>
    </row>
    <row r="1114" spans="1:4">
      <c r="A1114" s="129" t="s">
        <v>88005</v>
      </c>
      <c r="B1114" s="129" t="s">
        <v>86102</v>
      </c>
      <c r="C1114" s="129" t="s">
        <v>86103</v>
      </c>
      <c r="D1114" s="136">
        <v>7620</v>
      </c>
    </row>
    <row r="1115" spans="1:4">
      <c r="A1115" s="129" t="s">
        <v>88005</v>
      </c>
      <c r="B1115" s="129" t="s">
        <v>86104</v>
      </c>
      <c r="C1115" s="129" t="s">
        <v>86105</v>
      </c>
      <c r="D1115" s="136">
        <v>8220</v>
      </c>
    </row>
    <row r="1116" spans="1:4">
      <c r="A1116" s="129" t="s">
        <v>88005</v>
      </c>
      <c r="B1116" s="129" t="s">
        <v>86106</v>
      </c>
      <c r="C1116" s="129" t="s">
        <v>86107</v>
      </c>
      <c r="D1116" s="136">
        <v>8460</v>
      </c>
    </row>
    <row r="1117" spans="1:4">
      <c r="A1117" s="129" t="s">
        <v>88005</v>
      </c>
      <c r="B1117" s="129" t="s">
        <v>86108</v>
      </c>
      <c r="C1117" s="129" t="s">
        <v>86109</v>
      </c>
      <c r="D1117" s="136">
        <v>42500</v>
      </c>
    </row>
    <row r="1118" spans="1:4">
      <c r="A1118" s="129" t="s">
        <v>88005</v>
      </c>
      <c r="B1118" s="129" t="s">
        <v>86110</v>
      </c>
      <c r="C1118" s="129" t="s">
        <v>86111</v>
      </c>
      <c r="D1118" s="136">
        <v>5100</v>
      </c>
    </row>
    <row r="1119" spans="1:4">
      <c r="A1119" s="129" t="s">
        <v>88005</v>
      </c>
      <c r="B1119" s="129" t="s">
        <v>86112</v>
      </c>
      <c r="C1119" s="129" t="s">
        <v>86113</v>
      </c>
      <c r="D1119" s="136">
        <v>45500</v>
      </c>
    </row>
    <row r="1120" spans="1:4">
      <c r="A1120" s="129" t="s">
        <v>88005</v>
      </c>
      <c r="B1120" s="129" t="s">
        <v>86114</v>
      </c>
      <c r="C1120" s="129" t="s">
        <v>86115</v>
      </c>
      <c r="D1120" s="136">
        <v>5460</v>
      </c>
    </row>
    <row r="1121" spans="1:4">
      <c r="A1121" s="129" t="s">
        <v>88005</v>
      </c>
      <c r="B1121" s="129" t="s">
        <v>86116</v>
      </c>
      <c r="C1121" s="129" t="s">
        <v>86117</v>
      </c>
      <c r="D1121" s="136">
        <v>48500</v>
      </c>
    </row>
    <row r="1122" spans="1:4">
      <c r="A1122" s="129" t="s">
        <v>88005</v>
      </c>
      <c r="B1122" s="129" t="s">
        <v>86118</v>
      </c>
      <c r="C1122" s="129" t="s">
        <v>86058</v>
      </c>
      <c r="D1122" s="136">
        <v>5820</v>
      </c>
    </row>
    <row r="1123" spans="1:4">
      <c r="A1123" s="129" t="s">
        <v>88005</v>
      </c>
      <c r="B1123" s="129" t="s">
        <v>86119</v>
      </c>
      <c r="C1123" s="129" t="s">
        <v>86120</v>
      </c>
      <c r="D1123" s="136">
        <v>53500</v>
      </c>
    </row>
    <row r="1124" spans="1:4">
      <c r="A1124" s="129" t="s">
        <v>88005</v>
      </c>
      <c r="B1124" s="129" t="s">
        <v>86121</v>
      </c>
      <c r="C1124" s="129" t="s">
        <v>86122</v>
      </c>
      <c r="D1124" s="136">
        <v>6420</v>
      </c>
    </row>
    <row r="1125" spans="1:4">
      <c r="A1125" s="129" t="s">
        <v>88005</v>
      </c>
      <c r="B1125" s="129" t="s">
        <v>86123</v>
      </c>
      <c r="C1125" s="129" t="s">
        <v>86124</v>
      </c>
      <c r="D1125" s="136">
        <v>58500</v>
      </c>
    </row>
    <row r="1126" spans="1:4">
      <c r="A1126" s="129" t="s">
        <v>88005</v>
      </c>
      <c r="B1126" s="129" t="s">
        <v>86125</v>
      </c>
      <c r="C1126" s="129" t="s">
        <v>86126</v>
      </c>
      <c r="D1126" s="136">
        <v>7020</v>
      </c>
    </row>
    <row r="1127" spans="1:4">
      <c r="A1127" s="129" t="s">
        <v>88005</v>
      </c>
      <c r="B1127" s="129" t="s">
        <v>86127</v>
      </c>
      <c r="C1127" s="129" t="s">
        <v>86128</v>
      </c>
      <c r="D1127" s="136">
        <v>61500</v>
      </c>
    </row>
    <row r="1128" spans="1:4">
      <c r="A1128" s="129" t="s">
        <v>88005</v>
      </c>
      <c r="B1128" s="129" t="s">
        <v>86129</v>
      </c>
      <c r="C1128" s="129" t="s">
        <v>86130</v>
      </c>
      <c r="D1128" s="136">
        <v>7380</v>
      </c>
    </row>
    <row r="1129" spans="1:4">
      <c r="A1129" s="129" t="s">
        <v>88005</v>
      </c>
      <c r="B1129" s="129" t="s">
        <v>86131</v>
      </c>
      <c r="C1129" s="129" t="s">
        <v>86132</v>
      </c>
      <c r="D1129" s="136">
        <v>65500</v>
      </c>
    </row>
    <row r="1130" spans="1:4">
      <c r="A1130" s="129" t="s">
        <v>88005</v>
      </c>
      <c r="B1130" s="129" t="s">
        <v>86133</v>
      </c>
      <c r="C1130" s="129" t="s">
        <v>86134</v>
      </c>
      <c r="D1130" s="136">
        <v>7860</v>
      </c>
    </row>
    <row r="1131" spans="1:4">
      <c r="A1131" s="129" t="s">
        <v>88005</v>
      </c>
      <c r="B1131" s="129" t="s">
        <v>86135</v>
      </c>
      <c r="C1131" s="129" t="s">
        <v>86136</v>
      </c>
      <c r="D1131" s="136">
        <v>69500</v>
      </c>
    </row>
    <row r="1132" spans="1:4">
      <c r="A1132" s="129" t="s">
        <v>88005</v>
      </c>
      <c r="B1132" s="129" t="s">
        <v>86137</v>
      </c>
      <c r="C1132" s="129" t="s">
        <v>86138</v>
      </c>
      <c r="D1132" s="136">
        <v>8340</v>
      </c>
    </row>
    <row r="1133" spans="1:4">
      <c r="A1133" s="129" t="s">
        <v>88005</v>
      </c>
      <c r="B1133" s="129" t="s">
        <v>86139</v>
      </c>
      <c r="C1133" s="129" t="s">
        <v>86140</v>
      </c>
      <c r="D1133" s="136">
        <v>74500</v>
      </c>
    </row>
    <row r="1134" spans="1:4">
      <c r="A1134" s="129" t="s">
        <v>88005</v>
      </c>
      <c r="B1134" s="129" t="s">
        <v>86141</v>
      </c>
      <c r="C1134" s="129" t="s">
        <v>86142</v>
      </c>
      <c r="D1134" s="136">
        <v>8940</v>
      </c>
    </row>
    <row r="1135" spans="1:4">
      <c r="A1135" s="129" t="s">
        <v>88005</v>
      </c>
      <c r="B1135" s="129" t="s">
        <v>86143</v>
      </c>
      <c r="C1135" s="129" t="s">
        <v>86144</v>
      </c>
      <c r="D1135" s="136">
        <v>76500</v>
      </c>
    </row>
    <row r="1136" spans="1:4">
      <c r="A1136" s="129" t="s">
        <v>88005</v>
      </c>
      <c r="B1136" s="129" t="s">
        <v>86145</v>
      </c>
      <c r="C1136" s="129" t="s">
        <v>86146</v>
      </c>
      <c r="D1136" s="136">
        <v>9180</v>
      </c>
    </row>
    <row r="1137" spans="1:4">
      <c r="A1137" s="129" t="s">
        <v>88005</v>
      </c>
      <c r="B1137" s="129" t="s">
        <v>86147</v>
      </c>
      <c r="C1137" s="129" t="s">
        <v>86148</v>
      </c>
      <c r="D1137" s="136">
        <v>39500</v>
      </c>
    </row>
    <row r="1138" spans="1:4">
      <c r="A1138" s="129" t="s">
        <v>88005</v>
      </c>
      <c r="B1138" s="129" t="s">
        <v>86149</v>
      </c>
      <c r="C1138" s="129" t="s">
        <v>86150</v>
      </c>
      <c r="D1138" s="136">
        <v>42500</v>
      </c>
    </row>
    <row r="1139" spans="1:4">
      <c r="A1139" s="129" t="s">
        <v>88005</v>
      </c>
      <c r="B1139" s="129" t="s">
        <v>86151</v>
      </c>
      <c r="C1139" s="129" t="s">
        <v>86152</v>
      </c>
      <c r="D1139" s="136">
        <v>45500</v>
      </c>
    </row>
    <row r="1140" spans="1:4">
      <c r="A1140" s="129" t="s">
        <v>88005</v>
      </c>
      <c r="B1140" s="129" t="s">
        <v>86153</v>
      </c>
      <c r="C1140" s="129" t="s">
        <v>86154</v>
      </c>
      <c r="D1140" s="136">
        <v>50500</v>
      </c>
    </row>
    <row r="1141" spans="1:4">
      <c r="A1141" s="129" t="s">
        <v>88005</v>
      </c>
      <c r="B1141" s="129" t="s">
        <v>86155</v>
      </c>
      <c r="C1141" s="129" t="s">
        <v>86156</v>
      </c>
      <c r="D1141" s="136">
        <v>55500</v>
      </c>
    </row>
    <row r="1142" spans="1:4">
      <c r="A1142" s="129" t="s">
        <v>88005</v>
      </c>
      <c r="B1142" s="129" t="s">
        <v>86157</v>
      </c>
      <c r="C1142" s="129" t="s">
        <v>86158</v>
      </c>
      <c r="D1142" s="136">
        <v>55500</v>
      </c>
    </row>
    <row r="1143" spans="1:4">
      <c r="A1143" s="129" t="s">
        <v>88005</v>
      </c>
      <c r="B1143" s="129" t="s">
        <v>86159</v>
      </c>
      <c r="C1143" s="129" t="s">
        <v>86160</v>
      </c>
      <c r="D1143" s="136">
        <v>59500</v>
      </c>
    </row>
    <row r="1144" spans="1:4">
      <c r="A1144" s="129" t="s">
        <v>88005</v>
      </c>
      <c r="B1144" s="129" t="s">
        <v>86161</v>
      </c>
      <c r="C1144" s="129" t="s">
        <v>86162</v>
      </c>
      <c r="D1144" s="136">
        <v>63500</v>
      </c>
    </row>
    <row r="1145" spans="1:4">
      <c r="A1145" s="129" t="s">
        <v>88005</v>
      </c>
      <c r="B1145" s="129" t="s">
        <v>86163</v>
      </c>
      <c r="C1145" s="129" t="s">
        <v>86164</v>
      </c>
      <c r="D1145" s="136">
        <v>68500</v>
      </c>
    </row>
    <row r="1146" spans="1:4">
      <c r="A1146" s="129" t="s">
        <v>88005</v>
      </c>
      <c r="B1146" s="129" t="s">
        <v>86165</v>
      </c>
      <c r="C1146" s="129" t="s">
        <v>86166</v>
      </c>
      <c r="D1146" s="136">
        <v>70500</v>
      </c>
    </row>
    <row r="1147" spans="1:4">
      <c r="A1147" s="129" t="s">
        <v>88005</v>
      </c>
      <c r="B1147" s="129" t="s">
        <v>86167</v>
      </c>
      <c r="C1147" s="129" t="s">
        <v>86168</v>
      </c>
      <c r="D1147" s="136">
        <v>39500</v>
      </c>
    </row>
    <row r="1148" spans="1:4">
      <c r="A1148" s="129" t="s">
        <v>88005</v>
      </c>
      <c r="B1148" s="129" t="s">
        <v>86169</v>
      </c>
      <c r="C1148" s="129" t="s">
        <v>86170</v>
      </c>
      <c r="D1148" s="136">
        <v>42500</v>
      </c>
    </row>
    <row r="1149" spans="1:4">
      <c r="A1149" s="129" t="s">
        <v>88005</v>
      </c>
      <c r="B1149" s="129" t="s">
        <v>86171</v>
      </c>
      <c r="C1149" s="129" t="s">
        <v>86172</v>
      </c>
      <c r="D1149" s="136">
        <v>45500</v>
      </c>
    </row>
    <row r="1150" spans="1:4">
      <c r="A1150" s="129" t="s">
        <v>88005</v>
      </c>
      <c r="B1150" s="129" t="s">
        <v>86173</v>
      </c>
      <c r="C1150" s="129" t="s">
        <v>86174</v>
      </c>
      <c r="D1150" s="136">
        <v>50500</v>
      </c>
    </row>
    <row r="1151" spans="1:4">
      <c r="A1151" s="129" t="s">
        <v>88005</v>
      </c>
      <c r="B1151" s="129" t="s">
        <v>86175</v>
      </c>
      <c r="C1151" s="129" t="s">
        <v>86176</v>
      </c>
      <c r="D1151" s="136">
        <v>55500</v>
      </c>
    </row>
    <row r="1152" spans="1:4">
      <c r="A1152" s="129" t="s">
        <v>88005</v>
      </c>
      <c r="B1152" s="129" t="s">
        <v>86177</v>
      </c>
      <c r="C1152" s="129" t="s">
        <v>86178</v>
      </c>
      <c r="D1152" s="136">
        <v>55500</v>
      </c>
    </row>
    <row r="1153" spans="1:4">
      <c r="A1153" s="129" t="s">
        <v>88005</v>
      </c>
      <c r="B1153" s="129" t="s">
        <v>86179</v>
      </c>
      <c r="C1153" s="129" t="s">
        <v>86180</v>
      </c>
      <c r="D1153" s="136">
        <v>59500</v>
      </c>
    </row>
    <row r="1154" spans="1:4">
      <c r="A1154" s="129" t="s">
        <v>88005</v>
      </c>
      <c r="B1154" s="129" t="s">
        <v>86181</v>
      </c>
      <c r="C1154" s="129" t="s">
        <v>86182</v>
      </c>
      <c r="D1154" s="136">
        <v>63500</v>
      </c>
    </row>
    <row r="1155" spans="1:4">
      <c r="A1155" s="129" t="s">
        <v>88005</v>
      </c>
      <c r="B1155" s="129" t="s">
        <v>86183</v>
      </c>
      <c r="C1155" s="129" t="s">
        <v>86184</v>
      </c>
      <c r="D1155" s="136">
        <v>68500</v>
      </c>
    </row>
    <row r="1156" spans="1:4">
      <c r="A1156" s="129" t="s">
        <v>88005</v>
      </c>
      <c r="B1156" s="129" t="s">
        <v>86185</v>
      </c>
      <c r="C1156" s="129" t="s">
        <v>86186</v>
      </c>
      <c r="D1156" s="136">
        <v>70500</v>
      </c>
    </row>
    <row r="1157" spans="1:4">
      <c r="A1157" s="129" t="s">
        <v>88005</v>
      </c>
      <c r="B1157" s="129" t="s">
        <v>86187</v>
      </c>
      <c r="C1157" s="129" t="s">
        <v>86188</v>
      </c>
      <c r="D1157" s="136">
        <v>700</v>
      </c>
    </row>
    <row r="1158" spans="1:4">
      <c r="A1158" s="129" t="s">
        <v>88005</v>
      </c>
      <c r="B1158" s="129" t="s">
        <v>86189</v>
      </c>
      <c r="C1158" s="129" t="s">
        <v>86190</v>
      </c>
      <c r="D1158" s="136">
        <v>900</v>
      </c>
    </row>
    <row r="1159" spans="1:4">
      <c r="A1159" s="129" t="s">
        <v>88005</v>
      </c>
      <c r="B1159" s="129" t="s">
        <v>86191</v>
      </c>
      <c r="C1159" s="129" t="s">
        <v>86192</v>
      </c>
      <c r="D1159" s="136">
        <v>400</v>
      </c>
    </row>
    <row r="1160" spans="1:4">
      <c r="A1160" s="129" t="s">
        <v>88005</v>
      </c>
      <c r="B1160" s="129" t="s">
        <v>86193</v>
      </c>
      <c r="C1160" s="129" t="s">
        <v>86194</v>
      </c>
      <c r="D1160" s="136">
        <v>500</v>
      </c>
    </row>
    <row r="1161" spans="1:4">
      <c r="A1161" s="129" t="s">
        <v>88005</v>
      </c>
      <c r="B1161" s="129" t="s">
        <v>86195</v>
      </c>
      <c r="C1161" s="129" t="s">
        <v>86196</v>
      </c>
      <c r="D1161" s="136">
        <v>600</v>
      </c>
    </row>
    <row r="1162" spans="1:4">
      <c r="A1162" s="129" t="s">
        <v>88005</v>
      </c>
      <c r="B1162" s="129" t="s">
        <v>86197</v>
      </c>
      <c r="C1162" s="129" t="s">
        <v>86198</v>
      </c>
      <c r="D1162" s="136">
        <v>900</v>
      </c>
    </row>
    <row r="1163" spans="1:4">
      <c r="A1163" s="129" t="s">
        <v>88005</v>
      </c>
      <c r="B1163" s="129" t="s">
        <v>86199</v>
      </c>
      <c r="C1163" s="129" t="s">
        <v>86200</v>
      </c>
      <c r="D1163" s="136">
        <v>900</v>
      </c>
    </row>
    <row r="1164" spans="1:4">
      <c r="A1164" s="129" t="s">
        <v>88005</v>
      </c>
      <c r="B1164" s="129" t="s">
        <v>86201</v>
      </c>
      <c r="C1164" s="129" t="s">
        <v>86202</v>
      </c>
      <c r="D1164" s="136">
        <v>900</v>
      </c>
    </row>
    <row r="1165" spans="1:4">
      <c r="A1165" s="129" t="s">
        <v>88005</v>
      </c>
      <c r="B1165" s="129" t="s">
        <v>86203</v>
      </c>
      <c r="C1165" s="129" t="s">
        <v>86204</v>
      </c>
      <c r="D1165" s="136">
        <v>11000</v>
      </c>
    </row>
    <row r="1166" spans="1:4">
      <c r="A1166" s="129" t="s">
        <v>88005</v>
      </c>
      <c r="B1166" s="129" t="s">
        <v>86205</v>
      </c>
      <c r="C1166" s="129" t="s">
        <v>86204</v>
      </c>
      <c r="D1166" s="136">
        <v>17000</v>
      </c>
    </row>
    <row r="1167" spans="1:4">
      <c r="A1167" s="129" t="s">
        <v>88005</v>
      </c>
      <c r="B1167" s="129" t="s">
        <v>86206</v>
      </c>
      <c r="C1167" s="129" t="s">
        <v>86207</v>
      </c>
      <c r="D1167" s="136">
        <v>1625</v>
      </c>
    </row>
    <row r="1168" spans="1:4">
      <c r="A1168" s="129" t="s">
        <v>88005</v>
      </c>
      <c r="B1168" s="129" t="s">
        <v>86208</v>
      </c>
      <c r="C1168" s="129" t="s">
        <v>86209</v>
      </c>
      <c r="D1168" s="136">
        <v>1625</v>
      </c>
    </row>
    <row r="1169" spans="1:4">
      <c r="A1169" s="129" t="s">
        <v>88005</v>
      </c>
      <c r="B1169" s="129" t="s">
        <v>86210</v>
      </c>
      <c r="C1169" s="129" t="s">
        <v>86211</v>
      </c>
      <c r="D1169" s="136">
        <v>35</v>
      </c>
    </row>
    <row r="1170" spans="1:4">
      <c r="A1170" s="129" t="s">
        <v>88005</v>
      </c>
      <c r="B1170" s="129" t="s">
        <v>86212</v>
      </c>
      <c r="C1170" s="129" t="s">
        <v>86213</v>
      </c>
      <c r="D1170" s="136">
        <v>200</v>
      </c>
    </row>
    <row r="1171" spans="1:4">
      <c r="A1171" s="129" t="s">
        <v>88005</v>
      </c>
      <c r="B1171" s="129" t="s">
        <v>86214</v>
      </c>
      <c r="C1171" s="129" t="s">
        <v>86215</v>
      </c>
      <c r="D1171" s="136">
        <v>89</v>
      </c>
    </row>
    <row r="1172" spans="1:4">
      <c r="A1172" s="129" t="s">
        <v>88005</v>
      </c>
      <c r="B1172" s="129" t="s">
        <v>86216</v>
      </c>
      <c r="C1172" s="129" t="s">
        <v>86217</v>
      </c>
      <c r="D1172" s="136">
        <v>7699</v>
      </c>
    </row>
    <row r="1173" spans="1:4">
      <c r="A1173" s="129" t="s">
        <v>88005</v>
      </c>
      <c r="B1173" s="129" t="s">
        <v>86218</v>
      </c>
      <c r="C1173" s="129" t="s">
        <v>86219</v>
      </c>
      <c r="D1173" s="136">
        <v>7995</v>
      </c>
    </row>
    <row r="1174" spans="1:4">
      <c r="A1174" s="129" t="s">
        <v>88005</v>
      </c>
      <c r="B1174" s="129" t="s">
        <v>86220</v>
      </c>
      <c r="C1174" s="129" t="s">
        <v>86221</v>
      </c>
      <c r="D1174" s="136">
        <v>2345</v>
      </c>
    </row>
    <row r="1175" spans="1:4">
      <c r="A1175" s="129" t="s">
        <v>88005</v>
      </c>
      <c r="B1175" s="129" t="s">
        <v>86222</v>
      </c>
      <c r="C1175" s="129" t="s">
        <v>86223</v>
      </c>
      <c r="D1175" s="136">
        <v>2495</v>
      </c>
    </row>
    <row r="1176" spans="1:4">
      <c r="A1176" s="129" t="s">
        <v>88005</v>
      </c>
      <c r="B1176" s="129" t="s">
        <v>86224</v>
      </c>
      <c r="C1176" s="129" t="s">
        <v>86225</v>
      </c>
      <c r="D1176" s="136">
        <v>1414</v>
      </c>
    </row>
    <row r="1177" spans="1:4">
      <c r="A1177" s="129" t="s">
        <v>88005</v>
      </c>
      <c r="B1177" s="129" t="s">
        <v>86226</v>
      </c>
      <c r="C1177" s="129" t="s">
        <v>86227</v>
      </c>
      <c r="D1177" s="136">
        <v>1499</v>
      </c>
    </row>
    <row r="1178" spans="1:4">
      <c r="A1178" s="129" t="s">
        <v>88005</v>
      </c>
      <c r="B1178" s="129" t="s">
        <v>86228</v>
      </c>
      <c r="C1178" s="129" t="s">
        <v>86229</v>
      </c>
      <c r="D1178" s="136">
        <v>1614</v>
      </c>
    </row>
    <row r="1179" spans="1:4">
      <c r="A1179" s="129" t="s">
        <v>88005</v>
      </c>
      <c r="B1179" s="129" t="s">
        <v>86230</v>
      </c>
      <c r="C1179" s="129" t="s">
        <v>86231</v>
      </c>
      <c r="D1179" s="136">
        <v>1699</v>
      </c>
    </row>
    <row r="1180" spans="1:4">
      <c r="A1180" s="129" t="s">
        <v>88005</v>
      </c>
      <c r="B1180" s="129" t="s">
        <v>86232</v>
      </c>
      <c r="C1180" s="129" t="s">
        <v>86233</v>
      </c>
      <c r="D1180" s="136">
        <v>914</v>
      </c>
    </row>
    <row r="1181" spans="1:4">
      <c r="A1181" s="129" t="s">
        <v>88005</v>
      </c>
      <c r="B1181" s="129" t="s">
        <v>86234</v>
      </c>
      <c r="C1181" s="129" t="s">
        <v>86235</v>
      </c>
      <c r="D1181" s="136">
        <v>999</v>
      </c>
    </row>
    <row r="1182" spans="1:4">
      <c r="A1182" s="129" t="s">
        <v>88005</v>
      </c>
      <c r="B1182" s="129" t="s">
        <v>86236</v>
      </c>
      <c r="C1182" s="129" t="s">
        <v>86237</v>
      </c>
      <c r="D1182" s="136">
        <v>1414</v>
      </c>
    </row>
    <row r="1183" spans="1:4">
      <c r="A1183" s="129" t="s">
        <v>88005</v>
      </c>
      <c r="B1183" s="129" t="s">
        <v>86238</v>
      </c>
      <c r="C1183" s="129" t="s">
        <v>86239</v>
      </c>
      <c r="D1183" s="136">
        <v>1499</v>
      </c>
    </row>
    <row r="1184" spans="1:4">
      <c r="A1184" s="129" t="s">
        <v>88005</v>
      </c>
      <c r="B1184" s="129" t="s">
        <v>86240</v>
      </c>
      <c r="C1184" s="129" t="s">
        <v>86241</v>
      </c>
      <c r="D1184" s="136">
        <v>599</v>
      </c>
    </row>
    <row r="1185" spans="1:4">
      <c r="A1185" s="129" t="s">
        <v>88005</v>
      </c>
      <c r="B1185" s="129" t="s">
        <v>86242</v>
      </c>
      <c r="C1185" s="129" t="s">
        <v>86243</v>
      </c>
      <c r="D1185" s="136">
        <v>7999</v>
      </c>
    </row>
    <row r="1186" spans="1:4">
      <c r="A1186" s="129" t="s">
        <v>88005</v>
      </c>
      <c r="B1186" s="129" t="s">
        <v>86244</v>
      </c>
      <c r="C1186" s="129" t="s">
        <v>86245</v>
      </c>
      <c r="D1186" s="136">
        <v>64699</v>
      </c>
    </row>
    <row r="1187" spans="1:4">
      <c r="A1187" s="129" t="s">
        <v>88005</v>
      </c>
      <c r="B1187" s="129" t="s">
        <v>86246</v>
      </c>
      <c r="C1187" s="129" t="s">
        <v>86247</v>
      </c>
      <c r="D1187" s="136">
        <v>46999</v>
      </c>
    </row>
    <row r="1188" spans="1:4">
      <c r="A1188" s="129" t="s">
        <v>88005</v>
      </c>
      <c r="B1188" s="129" t="s">
        <v>86248</v>
      </c>
      <c r="C1188" s="129" t="s">
        <v>86249</v>
      </c>
      <c r="D1188" s="136">
        <v>55999</v>
      </c>
    </row>
    <row r="1189" spans="1:4">
      <c r="A1189" s="129" t="s">
        <v>88005</v>
      </c>
      <c r="B1189" s="129" t="s">
        <v>86250</v>
      </c>
      <c r="C1189" s="129" t="s">
        <v>86251</v>
      </c>
      <c r="D1189" s="136">
        <v>68999</v>
      </c>
    </row>
    <row r="1190" spans="1:4">
      <c r="A1190" s="129" t="s">
        <v>88005</v>
      </c>
      <c r="B1190" s="129" t="s">
        <v>86252</v>
      </c>
      <c r="C1190" s="129" t="s">
        <v>86253</v>
      </c>
      <c r="D1190" s="136">
        <v>2499</v>
      </c>
    </row>
    <row r="1191" spans="1:4">
      <c r="A1191" s="129" t="s">
        <v>88005</v>
      </c>
      <c r="B1191" s="129" t="s">
        <v>86254</v>
      </c>
      <c r="C1191" s="129" t="s">
        <v>86255</v>
      </c>
      <c r="D1191" s="136">
        <v>1899</v>
      </c>
    </row>
    <row r="1192" spans="1:4">
      <c r="A1192" s="129" t="s">
        <v>88005</v>
      </c>
      <c r="B1192" s="129" t="s">
        <v>86256</v>
      </c>
      <c r="C1192" s="129" t="s">
        <v>86257</v>
      </c>
      <c r="D1192" s="136">
        <v>2799</v>
      </c>
    </row>
    <row r="1193" spans="1:4">
      <c r="A1193" s="129" t="s">
        <v>88005</v>
      </c>
      <c r="B1193" s="129" t="s">
        <v>86258</v>
      </c>
      <c r="C1193" s="129" t="s">
        <v>86259</v>
      </c>
      <c r="D1193" s="136">
        <v>3399</v>
      </c>
    </row>
    <row r="1194" spans="1:4">
      <c r="A1194" s="129" t="s">
        <v>88005</v>
      </c>
      <c r="B1194" s="129" t="s">
        <v>86260</v>
      </c>
      <c r="C1194" s="129" t="s">
        <v>86261</v>
      </c>
      <c r="D1194" s="136">
        <v>4499</v>
      </c>
    </row>
    <row r="1195" spans="1:4">
      <c r="A1195" s="129" t="s">
        <v>88005</v>
      </c>
      <c r="B1195" s="129" t="s">
        <v>86262</v>
      </c>
      <c r="C1195" s="129" t="s">
        <v>86247</v>
      </c>
      <c r="D1195" s="136">
        <v>16649</v>
      </c>
    </row>
    <row r="1196" spans="1:4">
      <c r="A1196" s="129" t="s">
        <v>88005</v>
      </c>
      <c r="B1196" s="129" t="s">
        <v>86263</v>
      </c>
      <c r="C1196" s="129" t="s">
        <v>86264</v>
      </c>
      <c r="D1196" s="136">
        <v>5849</v>
      </c>
    </row>
    <row r="1197" spans="1:4">
      <c r="A1197" s="129" t="s">
        <v>88005</v>
      </c>
      <c r="B1197" s="129" t="s">
        <v>86265</v>
      </c>
      <c r="C1197" s="129" t="s">
        <v>86266</v>
      </c>
      <c r="D1197" s="136">
        <v>17999</v>
      </c>
    </row>
    <row r="1198" spans="1:4">
      <c r="A1198" s="129" t="s">
        <v>88005</v>
      </c>
      <c r="B1198" s="129" t="s">
        <v>86267</v>
      </c>
      <c r="C1198" s="129" t="s">
        <v>86268</v>
      </c>
      <c r="D1198" s="136">
        <v>11249</v>
      </c>
    </row>
    <row r="1199" spans="1:4">
      <c r="A1199" s="129" t="s">
        <v>88005</v>
      </c>
      <c r="B1199" s="129" t="s">
        <v>86269</v>
      </c>
      <c r="C1199" s="129" t="s">
        <v>86247</v>
      </c>
      <c r="D1199" s="136">
        <v>16649</v>
      </c>
    </row>
    <row r="1200" spans="1:4">
      <c r="A1200" s="129" t="s">
        <v>88005</v>
      </c>
      <c r="B1200" s="129" t="s">
        <v>86270</v>
      </c>
      <c r="C1200" s="129" t="s">
        <v>86264</v>
      </c>
      <c r="D1200" s="136">
        <v>5849</v>
      </c>
    </row>
    <row r="1201" spans="1:4">
      <c r="A1201" s="129" t="s">
        <v>88005</v>
      </c>
      <c r="B1201" s="129" t="s">
        <v>86271</v>
      </c>
      <c r="C1201" s="129" t="s">
        <v>86272</v>
      </c>
      <c r="D1201" s="136">
        <v>29499</v>
      </c>
    </row>
    <row r="1202" spans="1:4">
      <c r="A1202" s="129" t="s">
        <v>88005</v>
      </c>
      <c r="B1202" s="129" t="s">
        <v>86273</v>
      </c>
      <c r="C1202" s="129" t="s">
        <v>86274</v>
      </c>
      <c r="D1202" s="136">
        <v>2499</v>
      </c>
    </row>
    <row r="1203" spans="1:4">
      <c r="A1203" s="129" t="s">
        <v>88005</v>
      </c>
      <c r="B1203" s="129" t="s">
        <v>86275</v>
      </c>
      <c r="C1203" s="129" t="s">
        <v>86276</v>
      </c>
      <c r="D1203" s="136">
        <v>50</v>
      </c>
    </row>
    <row r="1204" spans="1:4">
      <c r="A1204" s="129" t="s">
        <v>88005</v>
      </c>
      <c r="B1204" s="129" t="s">
        <v>86277</v>
      </c>
      <c r="C1204" s="129" t="s">
        <v>86278</v>
      </c>
      <c r="D1204" s="136">
        <v>3000</v>
      </c>
    </row>
    <row r="1205" spans="1:4">
      <c r="A1205" s="129" t="s">
        <v>88005</v>
      </c>
      <c r="B1205" s="129" t="s">
        <v>86279</v>
      </c>
      <c r="C1205" s="129" t="s">
        <v>86280</v>
      </c>
      <c r="D1205" s="136">
        <v>1899</v>
      </c>
    </row>
    <row r="1206" spans="1:4">
      <c r="A1206" s="129" t="s">
        <v>88005</v>
      </c>
      <c r="B1206" s="129" t="s">
        <v>86281</v>
      </c>
      <c r="C1206" s="129" t="s">
        <v>86282</v>
      </c>
      <c r="D1206" s="136">
        <v>2999</v>
      </c>
    </row>
    <row r="1207" spans="1:4">
      <c r="A1207" s="129" t="s">
        <v>88005</v>
      </c>
      <c r="B1207" s="129" t="s">
        <v>86283</v>
      </c>
      <c r="C1207" s="129" t="s">
        <v>86284</v>
      </c>
      <c r="D1207" s="136">
        <v>6999</v>
      </c>
    </row>
    <row r="1208" spans="1:4">
      <c r="A1208" s="129" t="s">
        <v>88005</v>
      </c>
      <c r="B1208" s="129" t="s">
        <v>86285</v>
      </c>
      <c r="C1208" s="129" t="s">
        <v>86286</v>
      </c>
      <c r="D1208" s="136">
        <v>17799</v>
      </c>
    </row>
    <row r="1209" spans="1:4">
      <c r="A1209" s="129" t="s">
        <v>88005</v>
      </c>
      <c r="B1209" s="129" t="s">
        <v>86287</v>
      </c>
      <c r="C1209" s="129" t="s">
        <v>86288</v>
      </c>
      <c r="D1209" s="136">
        <v>4499</v>
      </c>
    </row>
    <row r="1210" spans="1:4">
      <c r="A1210" s="129" t="s">
        <v>88005</v>
      </c>
      <c r="B1210" s="129" t="s">
        <v>86289</v>
      </c>
      <c r="C1210" s="129" t="s">
        <v>86290</v>
      </c>
      <c r="D1210" s="136">
        <v>2999</v>
      </c>
    </row>
    <row r="1211" spans="1:4">
      <c r="A1211" s="129" t="s">
        <v>88005</v>
      </c>
      <c r="B1211" s="129" t="s">
        <v>86291</v>
      </c>
      <c r="C1211" s="129" t="s">
        <v>84574</v>
      </c>
      <c r="D1211" s="136">
        <v>1625</v>
      </c>
    </row>
    <row r="1212" spans="1:4">
      <c r="A1212" s="129" t="s">
        <v>88005</v>
      </c>
      <c r="B1212" s="129" t="s">
        <v>86292</v>
      </c>
      <c r="C1212" s="129" t="s">
        <v>86293</v>
      </c>
      <c r="D1212" s="136">
        <v>59</v>
      </c>
    </row>
    <row r="1213" spans="1:4">
      <c r="A1213" s="129" t="s">
        <v>88005</v>
      </c>
      <c r="B1213" s="129" t="s">
        <v>86294</v>
      </c>
      <c r="C1213" s="129" t="s">
        <v>86295</v>
      </c>
      <c r="D1213" s="136">
        <v>1999</v>
      </c>
    </row>
    <row r="1214" spans="1:4">
      <c r="A1214" s="129" t="s">
        <v>88005</v>
      </c>
      <c r="B1214" s="129" t="s">
        <v>86296</v>
      </c>
      <c r="C1214" s="129" t="s">
        <v>86297</v>
      </c>
      <c r="D1214" s="136">
        <v>2899</v>
      </c>
    </row>
    <row r="1215" spans="1:4">
      <c r="A1215" s="129" t="s">
        <v>88005</v>
      </c>
      <c r="B1215" s="129" t="s">
        <v>86298</v>
      </c>
      <c r="C1215" s="129" t="s">
        <v>86299</v>
      </c>
      <c r="D1215" s="136">
        <v>1449</v>
      </c>
    </row>
    <row r="1216" spans="1:4">
      <c r="A1216" s="129" t="s">
        <v>88005</v>
      </c>
      <c r="B1216" s="129" t="s">
        <v>86300</v>
      </c>
      <c r="C1216" s="129" t="s">
        <v>86301</v>
      </c>
      <c r="D1216" s="136">
        <v>2349</v>
      </c>
    </row>
    <row r="1217" spans="1:4">
      <c r="A1217" s="129" t="s">
        <v>88005</v>
      </c>
      <c r="B1217" s="129" t="s">
        <v>86302</v>
      </c>
      <c r="C1217" s="129" t="s">
        <v>86303</v>
      </c>
      <c r="D1217" s="136">
        <v>1449</v>
      </c>
    </row>
    <row r="1218" spans="1:4">
      <c r="A1218" s="129" t="s">
        <v>88005</v>
      </c>
      <c r="B1218" s="129" t="s">
        <v>86304</v>
      </c>
      <c r="C1218" s="129" t="s">
        <v>86305</v>
      </c>
      <c r="D1218" s="136">
        <v>2348</v>
      </c>
    </row>
    <row r="1219" spans="1:4">
      <c r="A1219" s="129" t="s">
        <v>88005</v>
      </c>
      <c r="B1219" s="129" t="s">
        <v>86306</v>
      </c>
      <c r="C1219" s="129" t="s">
        <v>86307</v>
      </c>
      <c r="D1219" s="136">
        <v>1999</v>
      </c>
    </row>
    <row r="1220" spans="1:4">
      <c r="A1220" s="129" t="s">
        <v>88005</v>
      </c>
      <c r="B1220" s="129" t="s">
        <v>86308</v>
      </c>
      <c r="C1220" s="129" t="s">
        <v>86309</v>
      </c>
      <c r="D1220" s="136">
        <v>2899</v>
      </c>
    </row>
    <row r="1221" spans="1:4">
      <c r="A1221" s="129" t="s">
        <v>88005</v>
      </c>
      <c r="B1221" s="129" t="s">
        <v>86310</v>
      </c>
      <c r="C1221" s="129" t="s">
        <v>86311</v>
      </c>
      <c r="D1221" s="136">
        <v>4999</v>
      </c>
    </row>
    <row r="1222" spans="1:4">
      <c r="A1222" s="129" t="s">
        <v>88005</v>
      </c>
      <c r="B1222" s="129" t="s">
        <v>86312</v>
      </c>
      <c r="C1222" s="129" t="s">
        <v>86313</v>
      </c>
      <c r="D1222" s="136">
        <v>4999</v>
      </c>
    </row>
    <row r="1223" spans="1:4">
      <c r="A1223" s="129" t="s">
        <v>88005</v>
      </c>
      <c r="B1223" s="129" t="s">
        <v>86314</v>
      </c>
      <c r="C1223" s="129" t="s">
        <v>86311</v>
      </c>
      <c r="D1223" s="136">
        <v>6999</v>
      </c>
    </row>
    <row r="1224" spans="1:4">
      <c r="A1224" s="129" t="s">
        <v>88005</v>
      </c>
      <c r="B1224" s="129" t="s">
        <v>86315</v>
      </c>
      <c r="C1224" s="129" t="s">
        <v>86313</v>
      </c>
      <c r="D1224" s="136">
        <v>6999</v>
      </c>
    </row>
    <row r="1225" spans="1:4">
      <c r="A1225" s="129" t="s">
        <v>88005</v>
      </c>
      <c r="B1225" s="129" t="s">
        <v>86316</v>
      </c>
      <c r="C1225" s="129" t="s">
        <v>86317</v>
      </c>
      <c r="D1225" s="136">
        <v>9899</v>
      </c>
    </row>
    <row r="1226" spans="1:4">
      <c r="A1226" s="129" t="s">
        <v>88005</v>
      </c>
      <c r="B1226" s="129" t="s">
        <v>86318</v>
      </c>
      <c r="C1226" s="129" t="s">
        <v>86319</v>
      </c>
      <c r="D1226" s="136">
        <v>9899</v>
      </c>
    </row>
    <row r="1227" spans="1:4">
      <c r="A1227" s="129" t="s">
        <v>88005</v>
      </c>
      <c r="B1227" s="129" t="s">
        <v>86320</v>
      </c>
      <c r="C1227" s="129" t="s">
        <v>86321</v>
      </c>
      <c r="D1227" s="136">
        <v>4099</v>
      </c>
    </row>
    <row r="1228" spans="1:4">
      <c r="A1228" s="129" t="s">
        <v>88005</v>
      </c>
      <c r="B1228" s="129" t="s">
        <v>86322</v>
      </c>
      <c r="C1228" s="129" t="s">
        <v>86323</v>
      </c>
      <c r="D1228" s="136">
        <v>4099</v>
      </c>
    </row>
    <row r="1229" spans="1:4">
      <c r="A1229" s="129" t="s">
        <v>88005</v>
      </c>
      <c r="B1229" s="129" t="s">
        <v>86324</v>
      </c>
      <c r="C1229" s="129" t="s">
        <v>86325</v>
      </c>
      <c r="D1229" s="136">
        <v>59</v>
      </c>
    </row>
    <row r="1230" spans="1:4">
      <c r="A1230" s="129" t="s">
        <v>88005</v>
      </c>
      <c r="B1230" s="129" t="s">
        <v>86326</v>
      </c>
      <c r="C1230" s="129" t="s">
        <v>86327</v>
      </c>
      <c r="D1230" s="136">
        <v>699</v>
      </c>
    </row>
    <row r="1231" spans="1:4">
      <c r="A1231" s="129" t="s">
        <v>88005</v>
      </c>
      <c r="B1231" s="129" t="s">
        <v>86328</v>
      </c>
      <c r="C1231" s="129" t="s">
        <v>86329</v>
      </c>
      <c r="D1231" s="136">
        <v>650</v>
      </c>
    </row>
    <row r="1232" spans="1:4">
      <c r="A1232" s="129" t="s">
        <v>88005</v>
      </c>
      <c r="B1232" s="129" t="s">
        <v>86330</v>
      </c>
      <c r="C1232" s="129" t="s">
        <v>86331</v>
      </c>
      <c r="D1232" s="136">
        <v>659</v>
      </c>
    </row>
    <row r="1233" spans="1:4">
      <c r="A1233" s="129" t="s">
        <v>88005</v>
      </c>
      <c r="B1233" s="129" t="s">
        <v>86332</v>
      </c>
      <c r="C1233" s="129" t="s">
        <v>86333</v>
      </c>
      <c r="D1233" s="136">
        <v>659</v>
      </c>
    </row>
    <row r="1234" spans="1:4">
      <c r="A1234" s="129" t="s">
        <v>88005</v>
      </c>
      <c r="B1234" s="129" t="s">
        <v>86334</v>
      </c>
      <c r="C1234" s="129" t="s">
        <v>86335</v>
      </c>
      <c r="D1234" s="136">
        <v>350</v>
      </c>
    </row>
    <row r="1235" spans="1:4">
      <c r="A1235" s="129" t="s">
        <v>88005</v>
      </c>
      <c r="B1235" s="129" t="s">
        <v>86336</v>
      </c>
      <c r="C1235" s="129" t="s">
        <v>86337</v>
      </c>
      <c r="D1235" s="136">
        <v>900</v>
      </c>
    </row>
    <row r="1236" spans="1:4">
      <c r="A1236" s="129" t="s">
        <v>88005</v>
      </c>
      <c r="B1236" s="129" t="s">
        <v>86338</v>
      </c>
      <c r="C1236" s="129" t="s">
        <v>86339</v>
      </c>
      <c r="D1236" s="136">
        <v>375</v>
      </c>
    </row>
    <row r="1237" spans="1:4">
      <c r="A1237" s="129" t="s">
        <v>88005</v>
      </c>
      <c r="B1237" s="129" t="s">
        <v>86340</v>
      </c>
      <c r="C1237" s="129" t="s">
        <v>86341</v>
      </c>
      <c r="D1237" s="136">
        <v>375</v>
      </c>
    </row>
    <row r="1238" spans="1:4">
      <c r="A1238" s="129" t="s">
        <v>88005</v>
      </c>
      <c r="B1238" s="129" t="s">
        <v>86342</v>
      </c>
      <c r="C1238" s="129" t="s">
        <v>86343</v>
      </c>
      <c r="D1238" s="136">
        <v>999</v>
      </c>
    </row>
    <row r="1239" spans="1:4">
      <c r="A1239" s="129" t="s">
        <v>88005</v>
      </c>
      <c r="B1239" s="129" t="s">
        <v>86344</v>
      </c>
      <c r="C1239" s="129" t="s">
        <v>86345</v>
      </c>
      <c r="D1239" s="136">
        <v>1999</v>
      </c>
    </row>
    <row r="1240" spans="1:4">
      <c r="A1240" s="129" t="s">
        <v>88005</v>
      </c>
      <c r="B1240" s="129" t="s">
        <v>86346</v>
      </c>
      <c r="C1240" s="129" t="s">
        <v>86347</v>
      </c>
      <c r="D1240" s="136">
        <v>2999</v>
      </c>
    </row>
    <row r="1241" spans="1:4">
      <c r="A1241" s="129" t="s">
        <v>88005</v>
      </c>
      <c r="B1241" s="129" t="s">
        <v>86348</v>
      </c>
      <c r="C1241" s="129" t="s">
        <v>86349</v>
      </c>
      <c r="D1241" s="136">
        <v>199</v>
      </c>
    </row>
    <row r="1242" spans="1:4">
      <c r="A1242" s="129" t="s">
        <v>88005</v>
      </c>
      <c r="B1242" s="129" t="s">
        <v>86350</v>
      </c>
      <c r="C1242" s="129" t="s">
        <v>86351</v>
      </c>
      <c r="D1242" s="136">
        <v>1200</v>
      </c>
    </row>
    <row r="1243" spans="1:4">
      <c r="A1243" s="129" t="s">
        <v>88005</v>
      </c>
      <c r="B1243" s="129" t="s">
        <v>86352</v>
      </c>
      <c r="C1243" s="129" t="s">
        <v>86353</v>
      </c>
      <c r="D1243" s="136">
        <v>749</v>
      </c>
    </row>
    <row r="1244" spans="1:4">
      <c r="A1244" s="129" t="s">
        <v>88005</v>
      </c>
      <c r="B1244" s="129" t="s">
        <v>86354</v>
      </c>
      <c r="C1244" s="129" t="s">
        <v>86355</v>
      </c>
      <c r="D1244" s="136">
        <v>749</v>
      </c>
    </row>
    <row r="1245" spans="1:4">
      <c r="A1245" s="129" t="s">
        <v>88005</v>
      </c>
      <c r="B1245" s="129" t="s">
        <v>86356</v>
      </c>
      <c r="C1245" s="129" t="s">
        <v>86357</v>
      </c>
      <c r="D1245" s="136">
        <v>350</v>
      </c>
    </row>
    <row r="1246" spans="1:4">
      <c r="A1246" s="129" t="s">
        <v>88005</v>
      </c>
      <c r="B1246" s="129" t="s">
        <v>86358</v>
      </c>
      <c r="C1246" s="129" t="s">
        <v>86359</v>
      </c>
      <c r="D1246" s="136">
        <v>760</v>
      </c>
    </row>
    <row r="1247" spans="1:4">
      <c r="A1247" s="129" t="s">
        <v>88005</v>
      </c>
      <c r="B1247" s="129" t="s">
        <v>86360</v>
      </c>
      <c r="C1247" s="129" t="s">
        <v>86361</v>
      </c>
      <c r="D1247" s="136">
        <v>350</v>
      </c>
    </row>
    <row r="1248" spans="1:4">
      <c r="A1248" s="129" t="s">
        <v>88005</v>
      </c>
      <c r="B1248" s="129" t="s">
        <v>86362</v>
      </c>
      <c r="C1248" s="129" t="s">
        <v>86363</v>
      </c>
      <c r="D1248" s="136">
        <v>350</v>
      </c>
    </row>
    <row r="1249" spans="1:4">
      <c r="A1249" s="129" t="s">
        <v>88005</v>
      </c>
      <c r="B1249" s="129" t="s">
        <v>86364</v>
      </c>
      <c r="C1249" s="129" t="s">
        <v>86365</v>
      </c>
      <c r="D1249" s="136">
        <v>815</v>
      </c>
    </row>
    <row r="1250" spans="1:4">
      <c r="A1250" s="129" t="s">
        <v>88005</v>
      </c>
      <c r="B1250" s="129" t="s">
        <v>86366</v>
      </c>
      <c r="C1250" s="129" t="s">
        <v>84578</v>
      </c>
      <c r="D1250" s="136">
        <v>1625</v>
      </c>
    </row>
    <row r="1251" spans="1:4">
      <c r="A1251" s="129" t="s">
        <v>88005</v>
      </c>
      <c r="B1251" s="129" t="s">
        <v>86367</v>
      </c>
      <c r="C1251" s="129" t="s">
        <v>84580</v>
      </c>
      <c r="D1251" s="136">
        <v>1625</v>
      </c>
    </row>
    <row r="1252" spans="1:4">
      <c r="A1252" s="129" t="s">
        <v>88005</v>
      </c>
      <c r="B1252" s="129" t="s">
        <v>86368</v>
      </c>
      <c r="C1252" s="129" t="s">
        <v>86369</v>
      </c>
      <c r="D1252" s="136">
        <v>109</v>
      </c>
    </row>
    <row r="1253" spans="1:4">
      <c r="A1253" s="129" t="s">
        <v>88005</v>
      </c>
      <c r="B1253" s="129" t="s">
        <v>86370</v>
      </c>
      <c r="C1253" s="129" t="s">
        <v>86371</v>
      </c>
      <c r="D1253" s="136">
        <v>459</v>
      </c>
    </row>
    <row r="1254" spans="1:4">
      <c r="A1254" s="129" t="s">
        <v>88005</v>
      </c>
      <c r="B1254" s="129" t="s">
        <v>86372</v>
      </c>
      <c r="C1254" s="129" t="s">
        <v>86373</v>
      </c>
      <c r="D1254" s="136">
        <v>3500</v>
      </c>
    </row>
    <row r="1255" spans="1:4">
      <c r="A1255" s="129" t="s">
        <v>88005</v>
      </c>
      <c r="B1255" s="129" t="s">
        <v>86374</v>
      </c>
      <c r="C1255" s="129" t="s">
        <v>86375</v>
      </c>
      <c r="D1255" s="136">
        <v>139</v>
      </c>
    </row>
    <row r="1256" spans="1:4">
      <c r="A1256" s="129" t="s">
        <v>88005</v>
      </c>
      <c r="B1256" s="129" t="s">
        <v>86376</v>
      </c>
      <c r="C1256" s="129" t="s">
        <v>86377</v>
      </c>
      <c r="D1256" s="136">
        <v>179</v>
      </c>
    </row>
    <row r="1257" spans="1:4">
      <c r="A1257" s="129" t="s">
        <v>88005</v>
      </c>
      <c r="B1257" s="129" t="s">
        <v>86378</v>
      </c>
      <c r="C1257" s="129" t="s">
        <v>86379</v>
      </c>
      <c r="D1257" s="136">
        <v>1299</v>
      </c>
    </row>
    <row r="1258" spans="1:4">
      <c r="A1258" s="129" t="s">
        <v>88005</v>
      </c>
      <c r="B1258" s="129" t="s">
        <v>86380</v>
      </c>
      <c r="C1258" s="129" t="s">
        <v>86381</v>
      </c>
      <c r="D1258" s="136">
        <v>1999</v>
      </c>
    </row>
    <row r="1259" spans="1:4">
      <c r="A1259" s="129" t="s">
        <v>88005</v>
      </c>
      <c r="B1259" s="129" t="s">
        <v>86382</v>
      </c>
      <c r="C1259" s="129" t="s">
        <v>86383</v>
      </c>
      <c r="D1259" s="136">
        <v>829</v>
      </c>
    </row>
    <row r="1260" spans="1:4">
      <c r="A1260" s="129" t="s">
        <v>88005</v>
      </c>
      <c r="B1260" s="129" t="s">
        <v>86384</v>
      </c>
      <c r="C1260" s="129" t="s">
        <v>86385</v>
      </c>
      <c r="D1260" s="136">
        <v>59</v>
      </c>
    </row>
    <row r="1261" spans="1:4">
      <c r="A1261" s="129" t="s">
        <v>88005</v>
      </c>
      <c r="B1261" s="129" t="s">
        <v>86386</v>
      </c>
      <c r="C1261" s="129" t="s">
        <v>86387</v>
      </c>
      <c r="D1261" s="136">
        <v>499</v>
      </c>
    </row>
    <row r="1262" spans="1:4">
      <c r="A1262" s="129" t="s">
        <v>88005</v>
      </c>
      <c r="B1262" s="129" t="s">
        <v>86388</v>
      </c>
      <c r="C1262" s="129" t="s">
        <v>86389</v>
      </c>
      <c r="D1262" s="136">
        <v>500</v>
      </c>
    </row>
    <row r="1263" spans="1:4">
      <c r="A1263" s="129" t="s">
        <v>88005</v>
      </c>
      <c r="B1263" s="129" t="s">
        <v>86390</v>
      </c>
      <c r="C1263" s="129" t="s">
        <v>86391</v>
      </c>
      <c r="D1263" s="136">
        <v>499</v>
      </c>
    </row>
    <row r="1264" spans="1:4">
      <c r="A1264" s="129" t="s">
        <v>88005</v>
      </c>
      <c r="B1264" s="129" t="s">
        <v>86392</v>
      </c>
      <c r="C1264" s="129" t="s">
        <v>86393</v>
      </c>
      <c r="D1264" s="136">
        <v>1199</v>
      </c>
    </row>
    <row r="1265" spans="1:4">
      <c r="A1265" s="129" t="s">
        <v>88005</v>
      </c>
      <c r="B1265" s="129" t="s">
        <v>86394</v>
      </c>
      <c r="C1265" s="129" t="s">
        <v>86395</v>
      </c>
      <c r="D1265" s="136">
        <v>899</v>
      </c>
    </row>
    <row r="1266" spans="1:4">
      <c r="A1266" s="129" t="s">
        <v>88005</v>
      </c>
      <c r="B1266" s="129" t="s">
        <v>86396</v>
      </c>
      <c r="C1266" s="129" t="s">
        <v>86395</v>
      </c>
      <c r="D1266" s="136">
        <v>1299</v>
      </c>
    </row>
    <row r="1267" spans="1:4">
      <c r="A1267" s="129" t="s">
        <v>88005</v>
      </c>
      <c r="B1267" s="129" t="s">
        <v>86397</v>
      </c>
      <c r="C1267" s="129" t="s">
        <v>86398</v>
      </c>
      <c r="D1267" s="136">
        <v>5799</v>
      </c>
    </row>
    <row r="1268" spans="1:4">
      <c r="A1268" s="129" t="s">
        <v>88005</v>
      </c>
      <c r="B1268" s="129" t="s">
        <v>86399</v>
      </c>
      <c r="C1268" s="129" t="s">
        <v>86400</v>
      </c>
      <c r="D1268" s="136">
        <v>8799</v>
      </c>
    </row>
    <row r="1269" spans="1:4">
      <c r="A1269" s="129" t="s">
        <v>88005</v>
      </c>
      <c r="B1269" s="129" t="s">
        <v>86401</v>
      </c>
      <c r="C1269" s="129" t="s">
        <v>86402</v>
      </c>
      <c r="D1269" s="136">
        <v>1249</v>
      </c>
    </row>
    <row r="1270" spans="1:4">
      <c r="A1270" s="129" t="s">
        <v>88005</v>
      </c>
      <c r="B1270" s="129" t="s">
        <v>86403</v>
      </c>
      <c r="C1270" s="129" t="s">
        <v>86404</v>
      </c>
      <c r="D1270" s="136">
        <v>1804</v>
      </c>
    </row>
    <row r="1271" spans="1:4">
      <c r="A1271" s="129" t="s">
        <v>88005</v>
      </c>
      <c r="B1271" s="129" t="s">
        <v>86405</v>
      </c>
      <c r="C1271" s="129" t="s">
        <v>86406</v>
      </c>
      <c r="D1271" s="136">
        <v>2199</v>
      </c>
    </row>
    <row r="1272" spans="1:4">
      <c r="A1272" s="129" t="s">
        <v>88005</v>
      </c>
      <c r="B1272" s="129" t="s">
        <v>86407</v>
      </c>
      <c r="C1272" s="129" t="s">
        <v>86408</v>
      </c>
      <c r="D1272" s="136">
        <v>99</v>
      </c>
    </row>
    <row r="1273" spans="1:4">
      <c r="A1273" s="129" t="s">
        <v>88005</v>
      </c>
      <c r="B1273" s="129" t="s">
        <v>86409</v>
      </c>
      <c r="C1273" s="129" t="s">
        <v>86410</v>
      </c>
      <c r="D1273" s="136">
        <v>149</v>
      </c>
    </row>
    <row r="1274" spans="1:4">
      <c r="A1274" s="129" t="s">
        <v>88005</v>
      </c>
      <c r="B1274" s="129" t="s">
        <v>86411</v>
      </c>
      <c r="C1274" s="129" t="s">
        <v>86412</v>
      </c>
      <c r="D1274" s="136">
        <v>8500</v>
      </c>
    </row>
    <row r="1275" spans="1:4">
      <c r="A1275" s="129" t="s">
        <v>88005</v>
      </c>
      <c r="B1275" s="129" t="s">
        <v>86413</v>
      </c>
      <c r="C1275" s="129" t="s">
        <v>86414</v>
      </c>
      <c r="D1275" s="136">
        <v>14500</v>
      </c>
    </row>
    <row r="1276" spans="1:4">
      <c r="A1276" s="129" t="s">
        <v>88005</v>
      </c>
      <c r="B1276" s="129" t="s">
        <v>86415</v>
      </c>
      <c r="C1276" s="129" t="s">
        <v>86416</v>
      </c>
      <c r="D1276" s="136">
        <v>12000</v>
      </c>
    </row>
    <row r="1277" spans="1:4">
      <c r="A1277" s="129" t="s">
        <v>88005</v>
      </c>
      <c r="B1277" s="129" t="s">
        <v>86417</v>
      </c>
      <c r="C1277" s="129" t="s">
        <v>86418</v>
      </c>
      <c r="D1277" s="136">
        <v>5000</v>
      </c>
    </row>
    <row r="1278" spans="1:4">
      <c r="A1278" s="129" t="s">
        <v>88005</v>
      </c>
      <c r="B1278" s="129" t="s">
        <v>86419</v>
      </c>
      <c r="C1278" s="129" t="s">
        <v>86420</v>
      </c>
      <c r="D1278" s="136">
        <v>9500</v>
      </c>
    </row>
    <row r="1279" spans="1:4">
      <c r="A1279" s="129" t="s">
        <v>88005</v>
      </c>
      <c r="B1279" s="129" t="s">
        <v>86421</v>
      </c>
      <c r="C1279" s="129" t="s">
        <v>86422</v>
      </c>
      <c r="D1279" s="136">
        <v>8500</v>
      </c>
    </row>
    <row r="1280" spans="1:4">
      <c r="A1280" s="129" t="s">
        <v>88005</v>
      </c>
      <c r="B1280" s="129" t="s">
        <v>86423</v>
      </c>
      <c r="C1280" s="129" t="s">
        <v>86424</v>
      </c>
      <c r="D1280" s="136">
        <v>4000</v>
      </c>
    </row>
    <row r="1281" spans="1:4">
      <c r="A1281" s="129" t="s">
        <v>88005</v>
      </c>
      <c r="B1281" s="129" t="s">
        <v>86425</v>
      </c>
      <c r="C1281" s="129" t="s">
        <v>86426</v>
      </c>
      <c r="D1281" s="136">
        <v>2000</v>
      </c>
    </row>
    <row r="1282" spans="1:4">
      <c r="A1282" s="129" t="s">
        <v>88005</v>
      </c>
      <c r="B1282" s="129" t="s">
        <v>86427</v>
      </c>
      <c r="C1282" s="129" t="s">
        <v>86428</v>
      </c>
      <c r="D1282" s="136">
        <v>11000</v>
      </c>
    </row>
    <row r="1283" spans="1:4">
      <c r="A1283" s="129" t="s">
        <v>88005</v>
      </c>
      <c r="B1283" s="129" t="s">
        <v>86429</v>
      </c>
      <c r="C1283" s="129" t="s">
        <v>86430</v>
      </c>
      <c r="D1283" s="136">
        <v>17000</v>
      </c>
    </row>
    <row r="1284" spans="1:4">
      <c r="A1284" s="129" t="s">
        <v>88005</v>
      </c>
      <c r="B1284" s="129" t="s">
        <v>86431</v>
      </c>
      <c r="C1284" s="129" t="s">
        <v>86432</v>
      </c>
      <c r="D1284" s="136">
        <v>15000</v>
      </c>
    </row>
    <row r="1285" spans="1:4">
      <c r="A1285" s="129" t="s">
        <v>88005</v>
      </c>
      <c r="B1285" s="129" t="s">
        <v>86433</v>
      </c>
      <c r="C1285" s="129" t="s">
        <v>86434</v>
      </c>
      <c r="D1285" s="136">
        <v>2500</v>
      </c>
    </row>
    <row r="1286" spans="1:4">
      <c r="A1286" s="129" t="s">
        <v>88005</v>
      </c>
      <c r="B1286" s="129" t="s">
        <v>86435</v>
      </c>
      <c r="C1286" s="129" t="s">
        <v>86436</v>
      </c>
      <c r="D1286" s="136">
        <v>1000</v>
      </c>
    </row>
    <row r="1287" spans="1:4">
      <c r="A1287" s="129" t="s">
        <v>88005</v>
      </c>
      <c r="B1287" s="129" t="s">
        <v>86437</v>
      </c>
      <c r="C1287" s="129" t="s">
        <v>86438</v>
      </c>
      <c r="D1287" s="136">
        <v>1200</v>
      </c>
    </row>
    <row r="1288" spans="1:4">
      <c r="A1288" s="129" t="s">
        <v>88005</v>
      </c>
      <c r="B1288" s="129" t="s">
        <v>86439</v>
      </c>
      <c r="C1288" s="129" t="s">
        <v>86440</v>
      </c>
      <c r="D1288" s="136">
        <v>1500</v>
      </c>
    </row>
    <row r="1289" spans="1:4">
      <c r="A1289" s="129" t="s">
        <v>88005</v>
      </c>
      <c r="B1289" s="129" t="s">
        <v>86441</v>
      </c>
      <c r="C1289" s="129" t="s">
        <v>86442</v>
      </c>
      <c r="D1289" s="136">
        <v>7500</v>
      </c>
    </row>
    <row r="1290" spans="1:4">
      <c r="A1290" s="129" t="s">
        <v>88005</v>
      </c>
      <c r="B1290" s="129" t="s">
        <v>86443</v>
      </c>
      <c r="C1290" s="129" t="s">
        <v>86444</v>
      </c>
      <c r="D1290" s="136">
        <v>11000</v>
      </c>
    </row>
    <row r="1291" spans="1:4">
      <c r="A1291" s="129" t="s">
        <v>88005</v>
      </c>
      <c r="B1291" s="129" t="s">
        <v>86445</v>
      </c>
      <c r="C1291" s="129" t="s">
        <v>86446</v>
      </c>
      <c r="D1291" s="136">
        <v>10000</v>
      </c>
    </row>
    <row r="1292" spans="1:4">
      <c r="A1292" s="129" t="s">
        <v>88005</v>
      </c>
      <c r="B1292" s="129" t="s">
        <v>86447</v>
      </c>
      <c r="C1292" s="129" t="s">
        <v>86448</v>
      </c>
      <c r="D1292" s="136">
        <v>1200</v>
      </c>
    </row>
    <row r="1293" spans="1:4">
      <c r="A1293" s="129" t="s">
        <v>88005</v>
      </c>
      <c r="B1293" s="129" t="s">
        <v>86449</v>
      </c>
      <c r="C1293" s="129" t="s">
        <v>86450</v>
      </c>
      <c r="D1293" s="136">
        <v>1200</v>
      </c>
    </row>
    <row r="1294" spans="1:4">
      <c r="A1294" s="129" t="s">
        <v>88005</v>
      </c>
      <c r="B1294" s="129" t="s">
        <v>86451</v>
      </c>
      <c r="C1294" s="129" t="s">
        <v>86452</v>
      </c>
      <c r="D1294" s="136">
        <v>6300</v>
      </c>
    </row>
    <row r="1295" spans="1:4">
      <c r="A1295" s="129" t="s">
        <v>88005</v>
      </c>
      <c r="B1295" s="129" t="s">
        <v>86453</v>
      </c>
      <c r="C1295" s="129" t="s">
        <v>86454</v>
      </c>
      <c r="D1295" s="136">
        <v>1625</v>
      </c>
    </row>
    <row r="1296" spans="1:4">
      <c r="A1296" s="129" t="s">
        <v>88005</v>
      </c>
      <c r="B1296" s="129" t="s">
        <v>86455</v>
      </c>
      <c r="C1296" s="129" t="s">
        <v>86456</v>
      </c>
      <c r="D1296" s="136">
        <v>30000</v>
      </c>
    </row>
    <row r="1297" spans="1:4">
      <c r="A1297" s="129" t="s">
        <v>88005</v>
      </c>
      <c r="B1297" s="129" t="s">
        <v>86457</v>
      </c>
      <c r="C1297" s="129" t="s">
        <v>86458</v>
      </c>
      <c r="D1297" s="136">
        <v>16250</v>
      </c>
    </row>
    <row r="1298" spans="1:4">
      <c r="A1298" s="129" t="s">
        <v>88005</v>
      </c>
      <c r="B1298" s="129" t="s">
        <v>86459</v>
      </c>
      <c r="C1298" s="129" t="s">
        <v>86460</v>
      </c>
      <c r="D1298" s="136">
        <v>16250</v>
      </c>
    </row>
    <row r="1299" spans="1:4">
      <c r="A1299" s="129" t="s">
        <v>88005</v>
      </c>
      <c r="B1299" s="129" t="s">
        <v>86461</v>
      </c>
      <c r="C1299" s="129" t="s">
        <v>86462</v>
      </c>
      <c r="D1299" s="136">
        <v>15000</v>
      </c>
    </row>
    <row r="1300" spans="1:4">
      <c r="A1300" s="129" t="s">
        <v>88005</v>
      </c>
      <c r="B1300" s="129" t="s">
        <v>86463</v>
      </c>
      <c r="C1300" s="129" t="s">
        <v>86464</v>
      </c>
      <c r="D1300" s="136">
        <v>3000</v>
      </c>
    </row>
    <row r="1301" spans="1:4">
      <c r="A1301" s="129" t="s">
        <v>88005</v>
      </c>
      <c r="B1301" s="129" t="s">
        <v>86465</v>
      </c>
      <c r="C1301" s="129" t="s">
        <v>86466</v>
      </c>
      <c r="D1301" s="136">
        <v>1000</v>
      </c>
    </row>
    <row r="1302" spans="1:4">
      <c r="A1302" s="129" t="s">
        <v>88005</v>
      </c>
      <c r="B1302" s="129" t="s">
        <v>86467</v>
      </c>
      <c r="C1302" s="129" t="s">
        <v>86468</v>
      </c>
      <c r="D1302" s="136">
        <v>5500</v>
      </c>
    </row>
    <row r="1303" spans="1:4">
      <c r="A1303" s="129" t="s">
        <v>88005</v>
      </c>
      <c r="B1303" s="129" t="s">
        <v>86469</v>
      </c>
      <c r="C1303" s="129" t="s">
        <v>86470</v>
      </c>
      <c r="D1303" s="136">
        <v>3500</v>
      </c>
    </row>
    <row r="1304" spans="1:4">
      <c r="A1304" s="129" t="s">
        <v>88005</v>
      </c>
      <c r="B1304" s="129" t="s">
        <v>86471</v>
      </c>
      <c r="C1304" s="129" t="s">
        <v>86472</v>
      </c>
      <c r="D1304" s="136">
        <v>16250</v>
      </c>
    </row>
    <row r="1305" spans="1:4">
      <c r="A1305" s="129" t="s">
        <v>88005</v>
      </c>
      <c r="B1305" s="129" t="s">
        <v>86473</v>
      </c>
      <c r="C1305" s="129" t="s">
        <v>86474</v>
      </c>
      <c r="D1305" s="136">
        <v>3500</v>
      </c>
    </row>
    <row r="1306" spans="1:4">
      <c r="A1306" s="129" t="s">
        <v>88005</v>
      </c>
      <c r="B1306" s="129" t="s">
        <v>86475</v>
      </c>
      <c r="C1306" s="129" t="s">
        <v>86476</v>
      </c>
      <c r="D1306" s="136">
        <v>2500</v>
      </c>
    </row>
    <row r="1307" spans="1:4">
      <c r="A1307" s="129" t="s">
        <v>88005</v>
      </c>
      <c r="B1307" s="129" t="s">
        <v>86477</v>
      </c>
      <c r="C1307" s="129" t="s">
        <v>86478</v>
      </c>
      <c r="D1307" s="136">
        <v>7000</v>
      </c>
    </row>
    <row r="1308" spans="1:4">
      <c r="A1308" s="129" t="s">
        <v>88005</v>
      </c>
      <c r="B1308" s="129" t="s">
        <v>86479</v>
      </c>
      <c r="C1308" s="129" t="s">
        <v>86480</v>
      </c>
      <c r="D1308" s="136">
        <v>6000</v>
      </c>
    </row>
    <row r="1309" spans="1:4">
      <c r="A1309" s="129" t="s">
        <v>88005</v>
      </c>
      <c r="B1309" s="129" t="s">
        <v>86481</v>
      </c>
      <c r="C1309" s="129" t="s">
        <v>86482</v>
      </c>
      <c r="D1309" s="136">
        <v>7000</v>
      </c>
    </row>
    <row r="1310" spans="1:4">
      <c r="A1310" s="129" t="s">
        <v>88005</v>
      </c>
      <c r="B1310" s="129" t="s">
        <v>86483</v>
      </c>
      <c r="C1310" s="129" t="s">
        <v>86484</v>
      </c>
      <c r="D1310" s="136">
        <v>8000</v>
      </c>
    </row>
    <row r="1311" spans="1:4">
      <c r="A1311" s="129" t="s">
        <v>88005</v>
      </c>
      <c r="B1311" s="129" t="s">
        <v>86485</v>
      </c>
      <c r="C1311" s="129" t="s">
        <v>86486</v>
      </c>
      <c r="D1311" s="136">
        <v>2000</v>
      </c>
    </row>
    <row r="1312" spans="1:4">
      <c r="A1312" s="129" t="s">
        <v>88005</v>
      </c>
      <c r="B1312" s="129" t="s">
        <v>86487</v>
      </c>
      <c r="C1312" s="129" t="s">
        <v>86488</v>
      </c>
      <c r="D1312" s="136">
        <v>2000</v>
      </c>
    </row>
    <row r="1313" spans="1:4">
      <c r="A1313" s="129" t="s">
        <v>88005</v>
      </c>
      <c r="B1313" s="129" t="s">
        <v>86489</v>
      </c>
      <c r="C1313" s="129" t="s">
        <v>86490</v>
      </c>
      <c r="D1313" s="136">
        <v>1625</v>
      </c>
    </row>
    <row r="1314" spans="1:4">
      <c r="A1314" s="129" t="s">
        <v>88005</v>
      </c>
      <c r="B1314" s="129" t="s">
        <v>86491</v>
      </c>
      <c r="C1314" s="129" t="s">
        <v>86492</v>
      </c>
      <c r="D1314" s="136">
        <v>15000</v>
      </c>
    </row>
    <row r="1315" spans="1:4">
      <c r="A1315" s="129" t="s">
        <v>88005</v>
      </c>
      <c r="B1315" s="129" t="s">
        <v>86493</v>
      </c>
      <c r="C1315" s="129" t="s">
        <v>86494</v>
      </c>
      <c r="D1315" s="136">
        <v>1800</v>
      </c>
    </row>
    <row r="1316" spans="1:4">
      <c r="A1316" s="129" t="s">
        <v>88005</v>
      </c>
      <c r="B1316" s="129" t="s">
        <v>86495</v>
      </c>
      <c r="C1316" s="129" t="s">
        <v>86496</v>
      </c>
      <c r="D1316" s="136">
        <v>3000</v>
      </c>
    </row>
    <row r="1317" spans="1:4">
      <c r="A1317" s="129" t="s">
        <v>88005</v>
      </c>
      <c r="B1317" s="129" t="s">
        <v>86497</v>
      </c>
      <c r="C1317" s="129" t="s">
        <v>86498</v>
      </c>
      <c r="D1317" s="136">
        <v>7000</v>
      </c>
    </row>
    <row r="1318" spans="1:4">
      <c r="A1318" s="129" t="s">
        <v>88005</v>
      </c>
      <c r="B1318" s="129" t="s">
        <v>86499</v>
      </c>
      <c r="C1318" s="129" t="s">
        <v>86500</v>
      </c>
      <c r="D1318" s="136">
        <v>2000</v>
      </c>
    </row>
    <row r="1319" spans="1:4">
      <c r="A1319" s="129" t="s">
        <v>88005</v>
      </c>
      <c r="B1319" s="129" t="s">
        <v>86501</v>
      </c>
      <c r="C1319" s="129" t="s">
        <v>86502</v>
      </c>
      <c r="D1319" s="136">
        <v>7000</v>
      </c>
    </row>
    <row r="1320" spans="1:4">
      <c r="A1320" s="129" t="s">
        <v>88005</v>
      </c>
      <c r="B1320" s="129" t="s">
        <v>86503</v>
      </c>
      <c r="C1320" s="129" t="s">
        <v>86504</v>
      </c>
      <c r="D1320" s="136">
        <v>2000</v>
      </c>
    </row>
    <row r="1321" spans="1:4">
      <c r="A1321" s="129" t="s">
        <v>88005</v>
      </c>
      <c r="B1321" s="129" t="s">
        <v>86505</v>
      </c>
      <c r="C1321" s="129" t="s">
        <v>86506</v>
      </c>
      <c r="D1321" s="136">
        <v>1000</v>
      </c>
    </row>
    <row r="1322" spans="1:4">
      <c r="A1322" s="129" t="s">
        <v>88005</v>
      </c>
      <c r="B1322" s="129" t="s">
        <v>86507</v>
      </c>
      <c r="C1322" s="129" t="s">
        <v>86508</v>
      </c>
      <c r="D1322" s="136">
        <v>1</v>
      </c>
    </row>
    <row r="1323" spans="1:4">
      <c r="A1323" s="129" t="s">
        <v>88005</v>
      </c>
      <c r="B1323" s="129" t="s">
        <v>86509</v>
      </c>
      <c r="C1323" s="129" t="s">
        <v>86510</v>
      </c>
      <c r="D1323" s="136">
        <v>5000</v>
      </c>
    </row>
    <row r="1324" spans="1:4">
      <c r="A1324" s="129" t="s">
        <v>88005</v>
      </c>
      <c r="B1324" s="129" t="s">
        <v>86511</v>
      </c>
      <c r="C1324" s="129" t="s">
        <v>86512</v>
      </c>
      <c r="D1324" s="136">
        <v>1</v>
      </c>
    </row>
    <row r="1325" spans="1:4">
      <c r="A1325" s="129" t="s">
        <v>88005</v>
      </c>
      <c r="B1325" s="129" t="s">
        <v>86513</v>
      </c>
      <c r="C1325" s="129" t="s">
        <v>86514</v>
      </c>
      <c r="D1325" s="136">
        <v>3000</v>
      </c>
    </row>
    <row r="1326" spans="1:4">
      <c r="A1326" s="129" t="s">
        <v>88005</v>
      </c>
      <c r="B1326" s="129" t="s">
        <v>86515</v>
      </c>
      <c r="C1326" s="129" t="s">
        <v>86516</v>
      </c>
      <c r="D1326" s="136">
        <v>1</v>
      </c>
    </row>
    <row r="1327" spans="1:4">
      <c r="A1327" s="129" t="s">
        <v>88005</v>
      </c>
      <c r="B1327" s="129" t="s">
        <v>86517</v>
      </c>
      <c r="C1327" s="129" t="s">
        <v>86518</v>
      </c>
      <c r="D1327" s="136">
        <v>1000</v>
      </c>
    </row>
    <row r="1328" spans="1:4">
      <c r="A1328" s="129" t="s">
        <v>88005</v>
      </c>
      <c r="B1328" s="129" t="s">
        <v>86519</v>
      </c>
      <c r="C1328" s="129" t="s">
        <v>86520</v>
      </c>
      <c r="D1328" s="136">
        <v>5000</v>
      </c>
    </row>
    <row r="1329" spans="1:4">
      <c r="A1329" s="129" t="s">
        <v>88005</v>
      </c>
      <c r="B1329" s="129" t="s">
        <v>86521</v>
      </c>
      <c r="C1329" s="129" t="s">
        <v>86522</v>
      </c>
      <c r="D1329" s="136">
        <v>500</v>
      </c>
    </row>
    <row r="1330" spans="1:4">
      <c r="A1330" s="129" t="s">
        <v>88005</v>
      </c>
      <c r="B1330" s="129" t="s">
        <v>86523</v>
      </c>
      <c r="C1330" s="129" t="s">
        <v>86524</v>
      </c>
      <c r="D1330" s="136">
        <v>10000</v>
      </c>
    </row>
    <row r="1331" spans="1:4">
      <c r="A1331" s="129" t="s">
        <v>88005</v>
      </c>
      <c r="B1331" s="129" t="s">
        <v>86525</v>
      </c>
      <c r="C1331" s="129" t="s">
        <v>86526</v>
      </c>
      <c r="D1331" s="136">
        <v>1500</v>
      </c>
    </row>
    <row r="1332" spans="1:4">
      <c r="A1332" s="129" t="s">
        <v>88005</v>
      </c>
      <c r="B1332" s="129" t="s">
        <v>86527</v>
      </c>
      <c r="C1332" s="129" t="s">
        <v>86528</v>
      </c>
      <c r="D1332" s="136">
        <v>5000</v>
      </c>
    </row>
    <row r="1333" spans="1:4">
      <c r="A1333" s="129" t="s">
        <v>88005</v>
      </c>
      <c r="B1333" s="129" t="s">
        <v>86529</v>
      </c>
      <c r="C1333" s="129" t="s">
        <v>86530</v>
      </c>
      <c r="D1333" s="136">
        <v>500</v>
      </c>
    </row>
    <row r="1334" spans="1:4">
      <c r="A1334" s="129" t="s">
        <v>88005</v>
      </c>
      <c r="B1334" s="129" t="s">
        <v>86531</v>
      </c>
      <c r="C1334" s="129" t="s">
        <v>86532</v>
      </c>
      <c r="D1334" s="136">
        <v>35000</v>
      </c>
    </row>
    <row r="1335" spans="1:4">
      <c r="A1335" s="129" t="s">
        <v>88005</v>
      </c>
      <c r="B1335" s="129" t="s">
        <v>86533</v>
      </c>
      <c r="C1335" s="129" t="s">
        <v>86534</v>
      </c>
      <c r="D1335" s="136">
        <v>5000</v>
      </c>
    </row>
    <row r="1336" spans="1:4">
      <c r="A1336" s="129" t="s">
        <v>88005</v>
      </c>
      <c r="B1336" s="129" t="s">
        <v>86535</v>
      </c>
      <c r="C1336" s="129" t="s">
        <v>86536</v>
      </c>
      <c r="D1336" s="136">
        <v>1000</v>
      </c>
    </row>
    <row r="1337" spans="1:4">
      <c r="A1337" s="129" t="s">
        <v>88005</v>
      </c>
      <c r="B1337" s="129" t="s">
        <v>86537</v>
      </c>
      <c r="C1337" s="129" t="s">
        <v>86538</v>
      </c>
      <c r="D1337" s="136">
        <v>5000</v>
      </c>
    </row>
    <row r="1338" spans="1:4">
      <c r="A1338" s="129" t="s">
        <v>88005</v>
      </c>
      <c r="B1338" s="129" t="s">
        <v>86539</v>
      </c>
      <c r="C1338" s="129" t="s">
        <v>86540</v>
      </c>
      <c r="D1338" s="136">
        <v>20000</v>
      </c>
    </row>
    <row r="1339" spans="1:4">
      <c r="A1339" s="129" t="s">
        <v>88005</v>
      </c>
      <c r="B1339" s="129" t="s">
        <v>86541</v>
      </c>
      <c r="C1339" s="129" t="s">
        <v>86542</v>
      </c>
      <c r="D1339" s="136">
        <v>2000</v>
      </c>
    </row>
    <row r="1340" spans="1:4">
      <c r="A1340" s="129" t="s">
        <v>88005</v>
      </c>
      <c r="B1340" s="129" t="s">
        <v>86543</v>
      </c>
      <c r="C1340" s="129" t="s">
        <v>86544</v>
      </c>
      <c r="D1340" s="136">
        <v>815</v>
      </c>
    </row>
    <row r="1341" spans="1:4">
      <c r="A1341" s="129" t="s">
        <v>88005</v>
      </c>
      <c r="B1341" s="129" t="s">
        <v>86545</v>
      </c>
      <c r="C1341" s="129" t="s">
        <v>86546</v>
      </c>
      <c r="D1341" s="136">
        <v>2500</v>
      </c>
    </row>
    <row r="1342" spans="1:4">
      <c r="A1342" s="129" t="s">
        <v>88005</v>
      </c>
      <c r="B1342" s="129" t="s">
        <v>86547</v>
      </c>
      <c r="C1342" s="129" t="s">
        <v>86548</v>
      </c>
      <c r="D1342" s="136">
        <v>15000</v>
      </c>
    </row>
    <row r="1343" spans="1:4">
      <c r="A1343" s="129" t="s">
        <v>88005</v>
      </c>
      <c r="B1343" s="129" t="s">
        <v>86549</v>
      </c>
      <c r="C1343" s="129" t="s">
        <v>86550</v>
      </c>
      <c r="D1343" s="136">
        <v>10000</v>
      </c>
    </row>
    <row r="1344" spans="1:4">
      <c r="A1344" s="129" t="s">
        <v>88005</v>
      </c>
      <c r="B1344" s="129" t="s">
        <v>86551</v>
      </c>
      <c r="C1344" s="129" t="s">
        <v>86552</v>
      </c>
      <c r="D1344" s="136">
        <v>2000</v>
      </c>
    </row>
    <row r="1345" spans="1:4">
      <c r="A1345" s="129" t="s">
        <v>88005</v>
      </c>
      <c r="B1345" s="129" t="s">
        <v>86553</v>
      </c>
      <c r="C1345" s="129" t="s">
        <v>86554</v>
      </c>
      <c r="D1345" s="136">
        <v>10000</v>
      </c>
    </row>
    <row r="1346" spans="1:4">
      <c r="A1346" s="129" t="s">
        <v>88005</v>
      </c>
      <c r="B1346" s="129" t="s">
        <v>86555</v>
      </c>
      <c r="C1346" s="129" t="s">
        <v>86556</v>
      </c>
      <c r="D1346" s="136">
        <v>1500</v>
      </c>
    </row>
    <row r="1347" spans="1:4">
      <c r="A1347" s="129" t="s">
        <v>88005</v>
      </c>
      <c r="B1347" s="129" t="s">
        <v>86557</v>
      </c>
      <c r="C1347" s="129" t="s">
        <v>86558</v>
      </c>
      <c r="D1347" s="136">
        <v>5000</v>
      </c>
    </row>
    <row r="1348" spans="1:4">
      <c r="A1348" s="129" t="s">
        <v>88005</v>
      </c>
      <c r="B1348" s="129" t="s">
        <v>86559</v>
      </c>
      <c r="C1348" s="129" t="s">
        <v>86560</v>
      </c>
      <c r="D1348" s="136">
        <v>10000</v>
      </c>
    </row>
    <row r="1349" spans="1:4">
      <c r="A1349" s="129" t="s">
        <v>88005</v>
      </c>
      <c r="B1349" s="129" t="s">
        <v>86561</v>
      </c>
      <c r="C1349" s="129" t="s">
        <v>86562</v>
      </c>
      <c r="D1349" s="136">
        <v>1500</v>
      </c>
    </row>
    <row r="1350" spans="1:4">
      <c r="A1350" s="129" t="s">
        <v>88005</v>
      </c>
      <c r="B1350" s="129" t="s">
        <v>86563</v>
      </c>
      <c r="C1350" s="129" t="s">
        <v>86564</v>
      </c>
      <c r="D1350" s="136">
        <v>10000</v>
      </c>
    </row>
    <row r="1351" spans="1:4">
      <c r="A1351" s="129" t="s">
        <v>88005</v>
      </c>
      <c r="B1351" s="129" t="s">
        <v>86565</v>
      </c>
      <c r="C1351" s="129" t="s">
        <v>86566</v>
      </c>
      <c r="D1351" s="136">
        <v>3000</v>
      </c>
    </row>
    <row r="1352" spans="1:4">
      <c r="A1352" s="129" t="s">
        <v>88005</v>
      </c>
      <c r="B1352" s="129" t="s">
        <v>86567</v>
      </c>
      <c r="C1352" s="129" t="s">
        <v>86568</v>
      </c>
      <c r="D1352" s="136">
        <v>5000</v>
      </c>
    </row>
    <row r="1353" spans="1:4">
      <c r="A1353" s="129" t="s">
        <v>88005</v>
      </c>
      <c r="B1353" s="129" t="s">
        <v>86569</v>
      </c>
      <c r="C1353" s="129" t="s">
        <v>86570</v>
      </c>
      <c r="D1353" s="136">
        <v>1625</v>
      </c>
    </row>
    <row r="1354" spans="1:4">
      <c r="A1354" s="129" t="s">
        <v>88005</v>
      </c>
      <c r="B1354" s="129" t="s">
        <v>86571</v>
      </c>
      <c r="C1354" s="129" t="s">
        <v>86572</v>
      </c>
      <c r="D1354" s="136">
        <v>1625</v>
      </c>
    </row>
    <row r="1355" spans="1:4">
      <c r="A1355" s="129" t="s">
        <v>88005</v>
      </c>
      <c r="B1355" s="129" t="s">
        <v>86573</v>
      </c>
      <c r="C1355" s="129" t="s">
        <v>86574</v>
      </c>
      <c r="D1355" s="136">
        <v>100000</v>
      </c>
    </row>
    <row r="1356" spans="1:4">
      <c r="A1356" s="129" t="s">
        <v>88005</v>
      </c>
      <c r="B1356" s="129" t="s">
        <v>86575</v>
      </c>
      <c r="C1356" s="129" t="s">
        <v>86576</v>
      </c>
      <c r="D1356" s="136">
        <v>50000</v>
      </c>
    </row>
    <row r="1357" spans="1:4">
      <c r="A1357" s="129" t="s">
        <v>88005</v>
      </c>
      <c r="B1357" s="129" t="s">
        <v>86577</v>
      </c>
      <c r="C1357" s="129" t="s">
        <v>86578</v>
      </c>
      <c r="D1357" s="136">
        <v>5500</v>
      </c>
    </row>
    <row r="1358" spans="1:4">
      <c r="A1358" s="129" t="s">
        <v>88005</v>
      </c>
      <c r="B1358" s="129" t="s">
        <v>86579</v>
      </c>
      <c r="C1358" s="129" t="s">
        <v>86580</v>
      </c>
      <c r="D1358" s="136">
        <v>3500</v>
      </c>
    </row>
    <row r="1359" spans="1:4">
      <c r="A1359" s="129" t="s">
        <v>88005</v>
      </c>
      <c r="B1359" s="129" t="s">
        <v>86581</v>
      </c>
      <c r="C1359" s="129" t="s">
        <v>86582</v>
      </c>
      <c r="D1359" s="136">
        <v>17000</v>
      </c>
    </row>
    <row r="1360" spans="1:4">
      <c r="A1360" s="129" t="s">
        <v>88005</v>
      </c>
      <c r="B1360" s="129" t="s">
        <v>86583</v>
      </c>
      <c r="C1360" s="129" t="s">
        <v>86584</v>
      </c>
      <c r="D1360" s="136">
        <v>15000</v>
      </c>
    </row>
    <row r="1361" spans="1:4">
      <c r="A1361" s="129" t="s">
        <v>88005</v>
      </c>
      <c r="B1361" s="129" t="s">
        <v>86585</v>
      </c>
      <c r="C1361" s="129" t="s">
        <v>86586</v>
      </c>
      <c r="D1361" s="136">
        <v>39000</v>
      </c>
    </row>
    <row r="1362" spans="1:4">
      <c r="A1362" s="129" t="s">
        <v>88005</v>
      </c>
      <c r="B1362" s="129" t="s">
        <v>86587</v>
      </c>
      <c r="C1362" s="129" t="s">
        <v>86588</v>
      </c>
      <c r="D1362" s="136">
        <v>60000</v>
      </c>
    </row>
    <row r="1363" spans="1:4">
      <c r="A1363" s="129" t="s">
        <v>88005</v>
      </c>
      <c r="B1363" s="129" t="s">
        <v>86589</v>
      </c>
      <c r="C1363" s="129" t="s">
        <v>86590</v>
      </c>
      <c r="D1363" s="136">
        <v>30000</v>
      </c>
    </row>
    <row r="1364" spans="1:4">
      <c r="A1364" s="129" t="s">
        <v>88005</v>
      </c>
      <c r="B1364" s="129" t="s">
        <v>86591</v>
      </c>
      <c r="C1364" s="129" t="s">
        <v>86592</v>
      </c>
      <c r="D1364" s="136">
        <v>4500</v>
      </c>
    </row>
    <row r="1365" spans="1:4">
      <c r="A1365" s="129" t="s">
        <v>88005</v>
      </c>
      <c r="B1365" s="129" t="s">
        <v>86593</v>
      </c>
      <c r="C1365" s="129" t="s">
        <v>86594</v>
      </c>
      <c r="D1365" s="136">
        <v>2500</v>
      </c>
    </row>
    <row r="1366" spans="1:4">
      <c r="A1366" s="129" t="s">
        <v>88005</v>
      </c>
      <c r="B1366" s="129" t="s">
        <v>86595</v>
      </c>
      <c r="C1366" s="129" t="s">
        <v>86596</v>
      </c>
      <c r="D1366" s="136">
        <v>11000</v>
      </c>
    </row>
    <row r="1367" spans="1:4">
      <c r="A1367" s="129" t="s">
        <v>88005</v>
      </c>
      <c r="B1367" s="129" t="s">
        <v>86597</v>
      </c>
      <c r="C1367" s="129" t="s">
        <v>86598</v>
      </c>
      <c r="D1367" s="136">
        <v>9000</v>
      </c>
    </row>
    <row r="1368" spans="1:4">
      <c r="A1368" s="129" t="s">
        <v>88005</v>
      </c>
      <c r="B1368" s="129" t="s">
        <v>86599</v>
      </c>
      <c r="C1368" s="129" t="s">
        <v>86600</v>
      </c>
      <c r="D1368" s="136">
        <v>29250</v>
      </c>
    </row>
    <row r="1369" spans="1:4">
      <c r="A1369" s="129" t="s">
        <v>88005</v>
      </c>
      <c r="B1369" s="129" t="s">
        <v>86601</v>
      </c>
      <c r="C1369" s="129" t="s">
        <v>86602</v>
      </c>
      <c r="D1369" s="136">
        <v>2750</v>
      </c>
    </row>
    <row r="1370" spans="1:4">
      <c r="A1370" s="129" t="s">
        <v>88005</v>
      </c>
      <c r="B1370" s="129" t="s">
        <v>86603</v>
      </c>
      <c r="C1370" s="129" t="s">
        <v>86604</v>
      </c>
      <c r="D1370" s="136">
        <v>249</v>
      </c>
    </row>
    <row r="1371" spans="1:4">
      <c r="A1371" s="129" t="s">
        <v>88005</v>
      </c>
      <c r="B1371" s="129" t="s">
        <v>86605</v>
      </c>
      <c r="C1371" s="129" t="s">
        <v>86606</v>
      </c>
      <c r="D1371" s="136">
        <v>499</v>
      </c>
    </row>
    <row r="1372" spans="1:4">
      <c r="A1372" s="129" t="s">
        <v>88005</v>
      </c>
      <c r="B1372" s="129" t="s">
        <v>86607</v>
      </c>
      <c r="C1372" s="129" t="s">
        <v>86608</v>
      </c>
      <c r="D1372" s="136">
        <v>59</v>
      </c>
    </row>
    <row r="1373" spans="1:4">
      <c r="A1373" s="129" t="s">
        <v>88005</v>
      </c>
      <c r="B1373" s="129" t="s">
        <v>86609</v>
      </c>
      <c r="C1373" s="129" t="s">
        <v>86610</v>
      </c>
      <c r="D1373" s="136">
        <v>349</v>
      </c>
    </row>
    <row r="1374" spans="1:4">
      <c r="A1374" s="129" t="s">
        <v>88005</v>
      </c>
      <c r="B1374" s="129" t="s">
        <v>86611</v>
      </c>
      <c r="C1374" s="129" t="s">
        <v>86612</v>
      </c>
      <c r="D1374" s="136">
        <v>559</v>
      </c>
    </row>
    <row r="1375" spans="1:4">
      <c r="A1375" s="129" t="s">
        <v>88005</v>
      </c>
      <c r="B1375" s="129" t="s">
        <v>86613</v>
      </c>
      <c r="C1375" s="129" t="s">
        <v>86614</v>
      </c>
      <c r="D1375" s="136">
        <v>653</v>
      </c>
    </row>
    <row r="1376" spans="1:4">
      <c r="A1376" s="129" t="s">
        <v>88005</v>
      </c>
      <c r="B1376" s="129" t="s">
        <v>86615</v>
      </c>
      <c r="C1376" s="129" t="s">
        <v>86616</v>
      </c>
      <c r="D1376" s="136">
        <v>352</v>
      </c>
    </row>
    <row r="1377" spans="1:4">
      <c r="A1377" s="129" t="s">
        <v>88005</v>
      </c>
      <c r="B1377" s="129" t="s">
        <v>86617</v>
      </c>
      <c r="C1377" s="129" t="s">
        <v>86618</v>
      </c>
      <c r="D1377" s="136">
        <v>653</v>
      </c>
    </row>
    <row r="1378" spans="1:4">
      <c r="A1378" s="129" t="s">
        <v>88005</v>
      </c>
      <c r="B1378" s="129" t="s">
        <v>86619</v>
      </c>
      <c r="C1378" s="129" t="s">
        <v>86620</v>
      </c>
      <c r="D1378" s="136">
        <v>1256</v>
      </c>
    </row>
    <row r="1379" spans="1:4">
      <c r="A1379" s="129" t="s">
        <v>88005</v>
      </c>
      <c r="B1379" s="129" t="s">
        <v>86621</v>
      </c>
      <c r="C1379" s="129" t="s">
        <v>86622</v>
      </c>
      <c r="D1379" s="136">
        <v>629</v>
      </c>
    </row>
    <row r="1380" spans="1:4">
      <c r="A1380" s="129" t="s">
        <v>88005</v>
      </c>
      <c r="B1380" s="129" t="s">
        <v>86623</v>
      </c>
      <c r="C1380" s="129" t="s">
        <v>86624</v>
      </c>
      <c r="D1380" s="136">
        <v>799</v>
      </c>
    </row>
    <row r="1381" spans="1:4">
      <c r="A1381" s="129" t="s">
        <v>88005</v>
      </c>
      <c r="B1381" s="129" t="s">
        <v>86625</v>
      </c>
      <c r="C1381" s="129" t="s">
        <v>86626</v>
      </c>
      <c r="D1381" s="136">
        <v>829</v>
      </c>
    </row>
    <row r="1382" spans="1:4">
      <c r="A1382" s="129" t="s">
        <v>88005</v>
      </c>
      <c r="B1382" s="129" t="s">
        <v>86627</v>
      </c>
      <c r="C1382" s="129" t="s">
        <v>86628</v>
      </c>
      <c r="D1382" s="136">
        <v>999</v>
      </c>
    </row>
    <row r="1383" spans="1:4">
      <c r="A1383" s="129" t="s">
        <v>88005</v>
      </c>
      <c r="B1383" s="129" t="s">
        <v>86629</v>
      </c>
      <c r="C1383" s="129" t="s">
        <v>86630</v>
      </c>
      <c r="D1383" s="136">
        <v>3829</v>
      </c>
    </row>
    <row r="1384" spans="1:4">
      <c r="A1384" s="129" t="s">
        <v>88005</v>
      </c>
      <c r="B1384" s="129" t="s">
        <v>86631</v>
      </c>
      <c r="C1384" s="129" t="s">
        <v>86632</v>
      </c>
      <c r="D1384" s="136">
        <v>3999</v>
      </c>
    </row>
    <row r="1385" spans="1:4">
      <c r="A1385" s="129" t="s">
        <v>88005</v>
      </c>
      <c r="B1385" s="129" t="s">
        <v>86633</v>
      </c>
      <c r="C1385" s="129" t="s">
        <v>86634</v>
      </c>
      <c r="D1385" s="136">
        <v>85</v>
      </c>
    </row>
    <row r="1386" spans="1:4">
      <c r="A1386" s="129" t="s">
        <v>88005</v>
      </c>
      <c r="B1386" s="129" t="s">
        <v>86635</v>
      </c>
      <c r="C1386" s="129" t="s">
        <v>86636</v>
      </c>
      <c r="D1386" s="136">
        <v>85</v>
      </c>
    </row>
    <row r="1387" spans="1:4">
      <c r="A1387" s="129" t="s">
        <v>88005</v>
      </c>
      <c r="B1387" s="129" t="s">
        <v>86637</v>
      </c>
      <c r="C1387" s="129" t="s">
        <v>86638</v>
      </c>
      <c r="D1387" s="136">
        <v>150</v>
      </c>
    </row>
    <row r="1388" spans="1:4">
      <c r="A1388" s="129" t="s">
        <v>88005</v>
      </c>
      <c r="B1388" s="129" t="s">
        <v>86639</v>
      </c>
      <c r="C1388" s="129" t="s">
        <v>86640</v>
      </c>
      <c r="D1388" s="136">
        <v>150</v>
      </c>
    </row>
    <row r="1389" spans="1:4">
      <c r="A1389" s="129" t="s">
        <v>88005</v>
      </c>
      <c r="B1389" s="129" t="s">
        <v>86641</v>
      </c>
      <c r="C1389" s="129" t="s">
        <v>86642</v>
      </c>
      <c r="D1389" s="136">
        <v>150</v>
      </c>
    </row>
    <row r="1390" spans="1:4">
      <c r="A1390" s="129" t="s">
        <v>88005</v>
      </c>
      <c r="B1390" s="129" t="s">
        <v>86643</v>
      </c>
      <c r="C1390" s="129" t="s">
        <v>86644</v>
      </c>
      <c r="D1390" s="136">
        <v>150</v>
      </c>
    </row>
    <row r="1391" spans="1:4">
      <c r="A1391" s="129" t="s">
        <v>88005</v>
      </c>
      <c r="B1391" s="129" t="s">
        <v>86645</v>
      </c>
      <c r="C1391" s="129" t="s">
        <v>86646</v>
      </c>
      <c r="D1391" s="136">
        <v>150</v>
      </c>
    </row>
    <row r="1392" spans="1:4">
      <c r="A1392" s="129" t="s">
        <v>88005</v>
      </c>
      <c r="B1392" s="129" t="s">
        <v>86647</v>
      </c>
      <c r="C1392" s="129" t="s">
        <v>86648</v>
      </c>
      <c r="D1392" s="136">
        <v>200</v>
      </c>
    </row>
    <row r="1393" spans="1:4">
      <c r="A1393" s="129" t="s">
        <v>88005</v>
      </c>
      <c r="B1393" s="129" t="s">
        <v>86649</v>
      </c>
      <c r="C1393" s="129" t="s">
        <v>86650</v>
      </c>
      <c r="D1393" s="136">
        <v>200</v>
      </c>
    </row>
    <row r="1394" spans="1:4">
      <c r="A1394" s="129" t="s">
        <v>88005</v>
      </c>
      <c r="B1394" s="129" t="s">
        <v>86651</v>
      </c>
      <c r="C1394" s="129" t="s">
        <v>86652</v>
      </c>
      <c r="D1394" s="136">
        <v>200</v>
      </c>
    </row>
    <row r="1395" spans="1:4">
      <c r="A1395" s="129" t="s">
        <v>88005</v>
      </c>
      <c r="B1395" s="129" t="s">
        <v>86653</v>
      </c>
      <c r="C1395" s="129" t="s">
        <v>86654</v>
      </c>
      <c r="D1395" s="136">
        <v>200</v>
      </c>
    </row>
    <row r="1396" spans="1:4">
      <c r="A1396" s="129" t="s">
        <v>88005</v>
      </c>
      <c r="B1396" s="129" t="s">
        <v>86655</v>
      </c>
      <c r="C1396" s="129" t="s">
        <v>86656</v>
      </c>
      <c r="D1396" s="136">
        <v>200</v>
      </c>
    </row>
    <row r="1397" spans="1:4">
      <c r="A1397" s="129" t="s">
        <v>88005</v>
      </c>
      <c r="B1397" s="129" t="s">
        <v>86657</v>
      </c>
      <c r="C1397" s="129" t="s">
        <v>86658</v>
      </c>
      <c r="D1397" s="136">
        <v>85</v>
      </c>
    </row>
    <row r="1398" spans="1:4">
      <c r="A1398" s="129" t="s">
        <v>88005</v>
      </c>
      <c r="B1398" s="129" t="s">
        <v>86659</v>
      </c>
      <c r="C1398" s="129" t="s">
        <v>86660</v>
      </c>
      <c r="D1398" s="136">
        <v>85</v>
      </c>
    </row>
    <row r="1399" spans="1:4">
      <c r="A1399" s="129" t="s">
        <v>88005</v>
      </c>
      <c r="B1399" s="129" t="s">
        <v>86661</v>
      </c>
      <c r="C1399" s="129" t="s">
        <v>86662</v>
      </c>
      <c r="D1399" s="136">
        <v>85</v>
      </c>
    </row>
    <row r="1400" spans="1:4">
      <c r="A1400" s="129" t="s">
        <v>88005</v>
      </c>
      <c r="B1400" s="129" t="s">
        <v>86663</v>
      </c>
      <c r="C1400" s="129" t="s">
        <v>86664</v>
      </c>
      <c r="D1400" s="136">
        <v>200</v>
      </c>
    </row>
    <row r="1401" spans="1:4">
      <c r="A1401" s="129" t="s">
        <v>88005</v>
      </c>
      <c r="B1401" s="129" t="s">
        <v>86665</v>
      </c>
      <c r="C1401" s="129" t="s">
        <v>86666</v>
      </c>
      <c r="D1401" s="136">
        <v>85</v>
      </c>
    </row>
    <row r="1402" spans="1:4">
      <c r="A1402" s="129" t="s">
        <v>88005</v>
      </c>
      <c r="B1402" s="129" t="s">
        <v>86667</v>
      </c>
      <c r="C1402" s="129" t="s">
        <v>86668</v>
      </c>
      <c r="D1402" s="136">
        <v>170</v>
      </c>
    </row>
    <row r="1403" spans="1:4">
      <c r="A1403" s="129" t="s">
        <v>88005</v>
      </c>
      <c r="B1403" s="129" t="s">
        <v>86669</v>
      </c>
      <c r="C1403" s="129" t="s">
        <v>86670</v>
      </c>
      <c r="D1403" s="136">
        <v>170</v>
      </c>
    </row>
    <row r="1404" spans="1:4">
      <c r="A1404" s="129" t="s">
        <v>88005</v>
      </c>
      <c r="B1404" s="129" t="s">
        <v>86671</v>
      </c>
      <c r="C1404" s="129" t="s">
        <v>86672</v>
      </c>
      <c r="D1404" s="136">
        <v>85</v>
      </c>
    </row>
    <row r="1405" spans="1:4">
      <c r="A1405" s="129" t="s">
        <v>88005</v>
      </c>
      <c r="B1405" s="129" t="s">
        <v>86673</v>
      </c>
      <c r="C1405" s="129" t="s">
        <v>86674</v>
      </c>
      <c r="D1405" s="136">
        <v>85</v>
      </c>
    </row>
    <row r="1406" spans="1:4">
      <c r="A1406" s="129" t="s">
        <v>88005</v>
      </c>
      <c r="B1406" s="129" t="s">
        <v>86675</v>
      </c>
      <c r="C1406" s="129" t="s">
        <v>86676</v>
      </c>
      <c r="D1406" s="136">
        <v>85</v>
      </c>
    </row>
    <row r="1407" spans="1:4">
      <c r="A1407" s="129" t="s">
        <v>88005</v>
      </c>
      <c r="B1407" s="129" t="s">
        <v>86677</v>
      </c>
      <c r="C1407" s="129" t="s">
        <v>86678</v>
      </c>
      <c r="D1407" s="136">
        <v>85</v>
      </c>
    </row>
    <row r="1408" spans="1:4">
      <c r="A1408" s="129" t="s">
        <v>88005</v>
      </c>
      <c r="B1408" s="129" t="s">
        <v>86679</v>
      </c>
      <c r="C1408" s="129" t="s">
        <v>86680</v>
      </c>
      <c r="D1408" s="136">
        <v>85</v>
      </c>
    </row>
    <row r="1409" spans="1:4">
      <c r="A1409" s="129" t="s">
        <v>88005</v>
      </c>
      <c r="B1409" s="129" t="s">
        <v>86681</v>
      </c>
      <c r="C1409" s="129" t="s">
        <v>86682</v>
      </c>
      <c r="D1409" s="136">
        <v>85</v>
      </c>
    </row>
    <row r="1410" spans="1:4">
      <c r="A1410" s="129" t="s">
        <v>88005</v>
      </c>
      <c r="B1410" s="129" t="s">
        <v>86683</v>
      </c>
      <c r="C1410" s="129" t="s">
        <v>86684</v>
      </c>
      <c r="D1410" s="136">
        <v>85</v>
      </c>
    </row>
    <row r="1411" spans="1:4">
      <c r="A1411" s="129" t="s">
        <v>88005</v>
      </c>
      <c r="B1411" s="129" t="s">
        <v>86685</v>
      </c>
      <c r="C1411" s="129" t="s">
        <v>86686</v>
      </c>
      <c r="D1411" s="136">
        <v>85</v>
      </c>
    </row>
    <row r="1412" spans="1:4">
      <c r="A1412" s="129" t="s">
        <v>88005</v>
      </c>
      <c r="B1412" s="129" t="s">
        <v>86687</v>
      </c>
      <c r="C1412" s="129" t="s">
        <v>86688</v>
      </c>
      <c r="D1412" s="136">
        <v>220</v>
      </c>
    </row>
    <row r="1413" spans="1:4">
      <c r="A1413" s="129" t="s">
        <v>88005</v>
      </c>
      <c r="B1413" s="129" t="s">
        <v>86689</v>
      </c>
      <c r="C1413" s="129" t="s">
        <v>86690</v>
      </c>
      <c r="D1413" s="136">
        <v>85</v>
      </c>
    </row>
    <row r="1414" spans="1:4">
      <c r="A1414" s="129" t="s">
        <v>88005</v>
      </c>
      <c r="B1414" s="129" t="s">
        <v>86691</v>
      </c>
      <c r="C1414" s="129" t="s">
        <v>86692</v>
      </c>
      <c r="D1414" s="136">
        <v>85</v>
      </c>
    </row>
    <row r="1415" spans="1:4">
      <c r="A1415" s="129" t="s">
        <v>88005</v>
      </c>
      <c r="B1415" s="129" t="s">
        <v>86693</v>
      </c>
      <c r="C1415" s="129" t="s">
        <v>86694</v>
      </c>
      <c r="D1415" s="136">
        <v>150</v>
      </c>
    </row>
    <row r="1416" spans="1:4">
      <c r="A1416" s="129" t="s">
        <v>88005</v>
      </c>
      <c r="B1416" s="129" t="s">
        <v>86695</v>
      </c>
      <c r="C1416" s="129" t="s">
        <v>86696</v>
      </c>
      <c r="D1416" s="136">
        <v>150</v>
      </c>
    </row>
    <row r="1417" spans="1:4">
      <c r="A1417" s="129" t="s">
        <v>88005</v>
      </c>
      <c r="B1417" s="129" t="s">
        <v>86697</v>
      </c>
      <c r="C1417" s="129" t="s">
        <v>86698</v>
      </c>
      <c r="D1417" s="136">
        <v>85</v>
      </c>
    </row>
    <row r="1418" spans="1:4">
      <c r="A1418" s="129" t="s">
        <v>88005</v>
      </c>
      <c r="B1418" s="129" t="s">
        <v>86699</v>
      </c>
      <c r="C1418" s="129" t="s">
        <v>86700</v>
      </c>
      <c r="D1418" s="136">
        <v>85</v>
      </c>
    </row>
    <row r="1419" spans="1:4">
      <c r="A1419" s="129" t="s">
        <v>88005</v>
      </c>
      <c r="B1419" s="129" t="s">
        <v>86701</v>
      </c>
      <c r="C1419" s="129" t="s">
        <v>86702</v>
      </c>
      <c r="D1419" s="136">
        <v>85</v>
      </c>
    </row>
    <row r="1420" spans="1:4">
      <c r="A1420" s="129" t="s">
        <v>88005</v>
      </c>
      <c r="B1420" s="129" t="s">
        <v>86703</v>
      </c>
      <c r="C1420" s="129" t="s">
        <v>86704</v>
      </c>
      <c r="D1420" s="136">
        <v>85</v>
      </c>
    </row>
    <row r="1421" spans="1:4">
      <c r="A1421" s="129" t="s">
        <v>88005</v>
      </c>
      <c r="B1421" s="129" t="s">
        <v>86705</v>
      </c>
      <c r="C1421" s="129" t="s">
        <v>86706</v>
      </c>
      <c r="D1421" s="136">
        <v>85</v>
      </c>
    </row>
    <row r="1422" spans="1:4">
      <c r="A1422" s="129" t="s">
        <v>88005</v>
      </c>
      <c r="B1422" s="129" t="s">
        <v>86707</v>
      </c>
      <c r="C1422" s="129" t="s">
        <v>86708</v>
      </c>
      <c r="D1422" s="136">
        <v>85</v>
      </c>
    </row>
    <row r="1423" spans="1:4">
      <c r="A1423" s="129" t="s">
        <v>88005</v>
      </c>
      <c r="B1423" s="129" t="s">
        <v>86709</v>
      </c>
      <c r="C1423" s="129" t="s">
        <v>86710</v>
      </c>
      <c r="D1423" s="136">
        <v>85</v>
      </c>
    </row>
    <row r="1424" spans="1:4">
      <c r="A1424" s="129" t="s">
        <v>88005</v>
      </c>
      <c r="B1424" s="129" t="s">
        <v>86711</v>
      </c>
      <c r="C1424" s="129" t="s">
        <v>86712</v>
      </c>
      <c r="D1424" s="136">
        <v>85</v>
      </c>
    </row>
    <row r="1425" spans="1:4">
      <c r="A1425" s="129" t="s">
        <v>88005</v>
      </c>
      <c r="B1425" s="129" t="s">
        <v>86713</v>
      </c>
      <c r="C1425" s="129" t="s">
        <v>86714</v>
      </c>
      <c r="D1425" s="136">
        <v>170</v>
      </c>
    </row>
    <row r="1426" spans="1:4">
      <c r="A1426" s="129" t="s">
        <v>88005</v>
      </c>
      <c r="B1426" s="129" t="s">
        <v>86715</v>
      </c>
      <c r="C1426" s="129" t="s">
        <v>86716</v>
      </c>
      <c r="D1426" s="136">
        <v>170</v>
      </c>
    </row>
    <row r="1427" spans="1:4">
      <c r="A1427" s="129" t="s">
        <v>88005</v>
      </c>
      <c r="B1427" s="129" t="s">
        <v>86717</v>
      </c>
      <c r="C1427" s="129" t="s">
        <v>86718</v>
      </c>
      <c r="D1427" s="136">
        <v>170</v>
      </c>
    </row>
    <row r="1428" spans="1:4">
      <c r="A1428" s="129" t="s">
        <v>88005</v>
      </c>
      <c r="B1428" s="129" t="s">
        <v>86719</v>
      </c>
      <c r="C1428" s="129" t="s">
        <v>86720</v>
      </c>
      <c r="D1428" s="136">
        <v>170</v>
      </c>
    </row>
    <row r="1429" spans="1:4">
      <c r="A1429" s="129" t="s">
        <v>88005</v>
      </c>
      <c r="B1429" s="129" t="s">
        <v>86721</v>
      </c>
      <c r="C1429" s="129" t="s">
        <v>86722</v>
      </c>
      <c r="D1429" s="136">
        <v>85</v>
      </c>
    </row>
    <row r="1430" spans="1:4">
      <c r="A1430" s="129" t="s">
        <v>88005</v>
      </c>
      <c r="B1430" s="129" t="s">
        <v>86723</v>
      </c>
      <c r="C1430" s="129" t="s">
        <v>86724</v>
      </c>
      <c r="D1430" s="136">
        <v>85</v>
      </c>
    </row>
    <row r="1431" spans="1:4">
      <c r="A1431" s="129" t="s">
        <v>88005</v>
      </c>
      <c r="B1431" s="129" t="s">
        <v>86725</v>
      </c>
      <c r="C1431" s="129" t="s">
        <v>86726</v>
      </c>
      <c r="D1431" s="136">
        <v>85</v>
      </c>
    </row>
    <row r="1432" spans="1:4">
      <c r="A1432" s="129" t="s">
        <v>88005</v>
      </c>
      <c r="B1432" s="129" t="s">
        <v>86727</v>
      </c>
      <c r="C1432" s="129" t="s">
        <v>86728</v>
      </c>
      <c r="D1432" s="136">
        <v>85</v>
      </c>
    </row>
    <row r="1433" spans="1:4">
      <c r="A1433" s="129" t="s">
        <v>88005</v>
      </c>
      <c r="B1433" s="129" t="s">
        <v>86729</v>
      </c>
      <c r="C1433" s="129" t="s">
        <v>86730</v>
      </c>
      <c r="D1433" s="136">
        <v>85</v>
      </c>
    </row>
    <row r="1434" spans="1:4">
      <c r="A1434" s="129" t="s">
        <v>88005</v>
      </c>
      <c r="B1434" s="129" t="s">
        <v>86731</v>
      </c>
      <c r="C1434" s="129" t="s">
        <v>86732</v>
      </c>
      <c r="D1434" s="136">
        <v>170</v>
      </c>
    </row>
    <row r="1435" spans="1:4">
      <c r="A1435" s="129" t="s">
        <v>88005</v>
      </c>
      <c r="B1435" s="129" t="s">
        <v>86733</v>
      </c>
      <c r="C1435" s="129" t="s">
        <v>86734</v>
      </c>
      <c r="D1435" s="136">
        <v>170</v>
      </c>
    </row>
    <row r="1436" spans="1:4">
      <c r="A1436" s="129" t="s">
        <v>88005</v>
      </c>
      <c r="B1436" s="129" t="s">
        <v>86735</v>
      </c>
      <c r="C1436" s="129" t="s">
        <v>86736</v>
      </c>
      <c r="D1436" s="136">
        <v>85</v>
      </c>
    </row>
    <row r="1437" spans="1:4">
      <c r="A1437" s="129" t="s">
        <v>88005</v>
      </c>
      <c r="B1437" s="129" t="s">
        <v>86737</v>
      </c>
      <c r="C1437" s="129" t="s">
        <v>86738</v>
      </c>
      <c r="D1437" s="136">
        <v>16</v>
      </c>
    </row>
    <row r="1438" spans="1:4">
      <c r="A1438" s="129" t="s">
        <v>88005</v>
      </c>
      <c r="B1438" s="129" t="s">
        <v>86739</v>
      </c>
      <c r="C1438" s="129" t="s">
        <v>86740</v>
      </c>
      <c r="D1438" s="136">
        <v>85</v>
      </c>
    </row>
    <row r="1439" spans="1:4">
      <c r="A1439" s="129" t="s">
        <v>88005</v>
      </c>
      <c r="B1439" s="129" t="s">
        <v>86741</v>
      </c>
      <c r="C1439" s="129" t="s">
        <v>86742</v>
      </c>
      <c r="D1439" s="136">
        <v>85</v>
      </c>
    </row>
    <row r="1440" spans="1:4">
      <c r="A1440" s="129" t="s">
        <v>88005</v>
      </c>
      <c r="B1440" s="129" t="s">
        <v>86743</v>
      </c>
      <c r="C1440" s="129" t="s">
        <v>86744</v>
      </c>
      <c r="D1440" s="136">
        <v>85</v>
      </c>
    </row>
    <row r="1441" spans="1:4">
      <c r="A1441" s="129" t="s">
        <v>88005</v>
      </c>
      <c r="B1441" s="129" t="s">
        <v>86745</v>
      </c>
      <c r="C1441" s="129" t="s">
        <v>86746</v>
      </c>
      <c r="D1441" s="136">
        <v>300</v>
      </c>
    </row>
    <row r="1442" spans="1:4">
      <c r="A1442" s="129" t="s">
        <v>88005</v>
      </c>
      <c r="B1442" s="129" t="s">
        <v>86747</v>
      </c>
      <c r="C1442" s="129" t="s">
        <v>86748</v>
      </c>
      <c r="D1442" s="136">
        <v>300</v>
      </c>
    </row>
    <row r="1443" spans="1:4">
      <c r="A1443" s="129" t="s">
        <v>88005</v>
      </c>
      <c r="B1443" s="129" t="s">
        <v>86749</v>
      </c>
      <c r="C1443" s="129" t="s">
        <v>86750</v>
      </c>
      <c r="D1443" s="136">
        <v>300</v>
      </c>
    </row>
    <row r="1444" spans="1:4">
      <c r="A1444" s="129" t="s">
        <v>88005</v>
      </c>
      <c r="B1444" s="129" t="s">
        <v>86751</v>
      </c>
      <c r="C1444" s="129" t="s">
        <v>86752</v>
      </c>
      <c r="D1444" s="136">
        <v>300</v>
      </c>
    </row>
    <row r="1445" spans="1:4">
      <c r="A1445" s="129" t="s">
        <v>88005</v>
      </c>
      <c r="B1445" s="129" t="s">
        <v>86753</v>
      </c>
      <c r="C1445" s="129" t="s">
        <v>86754</v>
      </c>
      <c r="D1445" s="136">
        <v>85</v>
      </c>
    </row>
    <row r="1446" spans="1:4">
      <c r="A1446" s="129" t="s">
        <v>88005</v>
      </c>
      <c r="B1446" s="129" t="s">
        <v>86755</v>
      </c>
      <c r="C1446" s="129" t="s">
        <v>86756</v>
      </c>
      <c r="D1446" s="136">
        <v>85</v>
      </c>
    </row>
    <row r="1447" spans="1:4">
      <c r="A1447" s="129" t="s">
        <v>88005</v>
      </c>
      <c r="B1447" s="129" t="s">
        <v>86757</v>
      </c>
      <c r="C1447" s="129" t="s">
        <v>86758</v>
      </c>
      <c r="D1447" s="136">
        <v>85</v>
      </c>
    </row>
    <row r="1448" spans="1:4">
      <c r="A1448" s="129" t="s">
        <v>88005</v>
      </c>
      <c r="B1448" s="129" t="s">
        <v>86759</v>
      </c>
      <c r="C1448" s="129" t="s">
        <v>86760</v>
      </c>
      <c r="D1448" s="136">
        <v>170</v>
      </c>
    </row>
    <row r="1449" spans="1:4">
      <c r="A1449" s="129" t="s">
        <v>88005</v>
      </c>
      <c r="B1449" s="129" t="s">
        <v>86761</v>
      </c>
      <c r="C1449" s="129" t="s">
        <v>86762</v>
      </c>
      <c r="D1449" s="136">
        <v>170</v>
      </c>
    </row>
    <row r="1450" spans="1:4">
      <c r="A1450" s="129" t="s">
        <v>88005</v>
      </c>
      <c r="B1450" s="129" t="s">
        <v>86763</v>
      </c>
      <c r="C1450" s="129" t="s">
        <v>86764</v>
      </c>
      <c r="D1450" s="136">
        <v>170</v>
      </c>
    </row>
    <row r="1451" spans="1:4">
      <c r="A1451" s="129" t="s">
        <v>88005</v>
      </c>
      <c r="B1451" s="129" t="s">
        <v>86765</v>
      </c>
      <c r="C1451" s="129" t="s">
        <v>86766</v>
      </c>
      <c r="D1451" s="136">
        <v>170</v>
      </c>
    </row>
    <row r="1452" spans="1:4">
      <c r="A1452" s="129" t="s">
        <v>88005</v>
      </c>
      <c r="B1452" s="129" t="s">
        <v>86767</v>
      </c>
      <c r="C1452" s="129" t="s">
        <v>86768</v>
      </c>
      <c r="D1452" s="136">
        <v>170</v>
      </c>
    </row>
    <row r="1453" spans="1:4">
      <c r="A1453" s="129" t="s">
        <v>88005</v>
      </c>
      <c r="B1453" s="129" t="s">
        <v>86769</v>
      </c>
      <c r="C1453" s="129" t="s">
        <v>86770</v>
      </c>
      <c r="D1453" s="136">
        <v>85</v>
      </c>
    </row>
    <row r="1454" spans="1:4">
      <c r="A1454" s="129" t="s">
        <v>88005</v>
      </c>
      <c r="B1454" s="129" t="s">
        <v>86771</v>
      </c>
      <c r="C1454" s="129" t="s">
        <v>86772</v>
      </c>
      <c r="D1454" s="136">
        <v>85</v>
      </c>
    </row>
    <row r="1455" spans="1:4">
      <c r="A1455" s="129" t="s">
        <v>88005</v>
      </c>
      <c r="B1455" s="129" t="s">
        <v>86773</v>
      </c>
      <c r="C1455" s="129" t="s">
        <v>86774</v>
      </c>
      <c r="D1455" s="136">
        <v>85</v>
      </c>
    </row>
    <row r="1456" spans="1:4">
      <c r="A1456" s="129" t="s">
        <v>88005</v>
      </c>
      <c r="B1456" s="129" t="s">
        <v>86775</v>
      </c>
      <c r="C1456" s="129" t="s">
        <v>86776</v>
      </c>
      <c r="D1456" s="136">
        <v>170</v>
      </c>
    </row>
    <row r="1457" spans="1:4">
      <c r="A1457" s="129" t="s">
        <v>88005</v>
      </c>
      <c r="B1457" s="129" t="s">
        <v>86777</v>
      </c>
      <c r="C1457" s="129" t="s">
        <v>86778</v>
      </c>
      <c r="D1457" s="136">
        <v>170</v>
      </c>
    </row>
    <row r="1458" spans="1:4">
      <c r="A1458" s="129" t="s">
        <v>88005</v>
      </c>
      <c r="B1458" s="129" t="s">
        <v>86779</v>
      </c>
      <c r="C1458" s="129" t="s">
        <v>86780</v>
      </c>
      <c r="D1458" s="136">
        <v>249</v>
      </c>
    </row>
    <row r="1459" spans="1:4">
      <c r="A1459" s="129" t="s">
        <v>88005</v>
      </c>
      <c r="B1459" s="129" t="s">
        <v>86781</v>
      </c>
      <c r="C1459" s="129" t="s">
        <v>86782</v>
      </c>
      <c r="D1459" s="136">
        <v>200</v>
      </c>
    </row>
    <row r="1460" spans="1:4">
      <c r="A1460" s="129" t="s">
        <v>88005</v>
      </c>
      <c r="B1460" s="129" t="s">
        <v>86783</v>
      </c>
      <c r="C1460" s="129" t="s">
        <v>86784</v>
      </c>
      <c r="D1460" s="136">
        <v>200</v>
      </c>
    </row>
    <row r="1461" spans="1:4">
      <c r="A1461" s="129" t="s">
        <v>88005</v>
      </c>
      <c r="B1461" s="129" t="s">
        <v>86785</v>
      </c>
      <c r="C1461" s="129" t="s">
        <v>86786</v>
      </c>
      <c r="D1461" s="136">
        <v>200</v>
      </c>
    </row>
    <row r="1462" spans="1:4">
      <c r="A1462" s="129" t="s">
        <v>88005</v>
      </c>
      <c r="B1462" s="129" t="s">
        <v>86787</v>
      </c>
      <c r="C1462" s="129" t="s">
        <v>86788</v>
      </c>
      <c r="D1462" s="136">
        <v>200</v>
      </c>
    </row>
    <row r="1463" spans="1:4">
      <c r="A1463" s="129" t="s">
        <v>88005</v>
      </c>
      <c r="B1463" s="129" t="s">
        <v>86789</v>
      </c>
      <c r="C1463" s="129" t="s">
        <v>86790</v>
      </c>
      <c r="D1463" s="136">
        <v>200</v>
      </c>
    </row>
    <row r="1464" spans="1:4">
      <c r="A1464" s="129" t="s">
        <v>88005</v>
      </c>
      <c r="B1464" s="129" t="s">
        <v>86791</v>
      </c>
      <c r="C1464" s="129" t="s">
        <v>86792</v>
      </c>
      <c r="D1464" s="136">
        <v>85</v>
      </c>
    </row>
    <row r="1465" spans="1:4">
      <c r="A1465" s="129" t="s">
        <v>88005</v>
      </c>
      <c r="B1465" s="129" t="s">
        <v>86793</v>
      </c>
      <c r="C1465" s="129" t="s">
        <v>86794</v>
      </c>
      <c r="D1465" s="136">
        <v>85</v>
      </c>
    </row>
    <row r="1466" spans="1:4">
      <c r="A1466" s="129" t="s">
        <v>88005</v>
      </c>
      <c r="B1466" s="129" t="s">
        <v>86795</v>
      </c>
      <c r="C1466" s="129" t="s">
        <v>86796</v>
      </c>
      <c r="D1466" s="136">
        <v>85</v>
      </c>
    </row>
    <row r="1467" spans="1:4">
      <c r="A1467" s="129" t="s">
        <v>88005</v>
      </c>
      <c r="B1467" s="129" t="s">
        <v>86797</v>
      </c>
      <c r="C1467" s="129" t="s">
        <v>86798</v>
      </c>
      <c r="D1467" s="136">
        <v>85</v>
      </c>
    </row>
    <row r="1468" spans="1:4">
      <c r="A1468" s="129" t="s">
        <v>88005</v>
      </c>
      <c r="B1468" s="129" t="s">
        <v>86799</v>
      </c>
      <c r="C1468" s="129" t="s">
        <v>86800</v>
      </c>
      <c r="D1468" s="136">
        <v>85</v>
      </c>
    </row>
    <row r="1469" spans="1:4">
      <c r="A1469" s="129" t="s">
        <v>88005</v>
      </c>
      <c r="B1469" s="129" t="s">
        <v>86801</v>
      </c>
      <c r="C1469" s="129" t="s">
        <v>86802</v>
      </c>
      <c r="D1469" s="136">
        <v>85</v>
      </c>
    </row>
    <row r="1470" spans="1:4">
      <c r="A1470" s="129" t="s">
        <v>88005</v>
      </c>
      <c r="B1470" s="129" t="s">
        <v>86803</v>
      </c>
      <c r="C1470" s="129" t="s">
        <v>86804</v>
      </c>
      <c r="D1470" s="136">
        <v>85</v>
      </c>
    </row>
    <row r="1471" spans="1:4">
      <c r="A1471" s="129" t="s">
        <v>88005</v>
      </c>
      <c r="B1471" s="129" t="s">
        <v>86805</v>
      </c>
      <c r="C1471" s="129" t="s">
        <v>86806</v>
      </c>
      <c r="D1471" s="136">
        <v>85</v>
      </c>
    </row>
    <row r="1472" spans="1:4">
      <c r="A1472" s="129" t="s">
        <v>88005</v>
      </c>
      <c r="B1472" s="129" t="s">
        <v>86807</v>
      </c>
      <c r="C1472" s="129" t="s">
        <v>86808</v>
      </c>
      <c r="D1472" s="136">
        <v>85</v>
      </c>
    </row>
    <row r="1473" spans="1:4">
      <c r="A1473" s="129" t="s">
        <v>88005</v>
      </c>
      <c r="B1473" s="129" t="s">
        <v>86809</v>
      </c>
      <c r="C1473" s="129" t="s">
        <v>86810</v>
      </c>
      <c r="D1473" s="136">
        <v>85</v>
      </c>
    </row>
    <row r="1474" spans="1:4">
      <c r="A1474" s="129" t="s">
        <v>88005</v>
      </c>
      <c r="B1474" s="129" t="s">
        <v>86811</v>
      </c>
      <c r="C1474" s="129" t="s">
        <v>86812</v>
      </c>
      <c r="D1474" s="136">
        <v>85</v>
      </c>
    </row>
    <row r="1475" spans="1:4">
      <c r="A1475" s="129" t="s">
        <v>88005</v>
      </c>
      <c r="B1475" s="129" t="s">
        <v>86813</v>
      </c>
      <c r="C1475" s="129" t="s">
        <v>86814</v>
      </c>
      <c r="D1475" s="136">
        <v>250</v>
      </c>
    </row>
    <row r="1476" spans="1:4">
      <c r="A1476" s="129" t="s">
        <v>88005</v>
      </c>
      <c r="B1476" s="129" t="s">
        <v>86815</v>
      </c>
      <c r="C1476" s="129" t="s">
        <v>86816</v>
      </c>
      <c r="D1476" s="136">
        <v>170</v>
      </c>
    </row>
    <row r="1477" spans="1:4">
      <c r="A1477" s="129" t="s">
        <v>88005</v>
      </c>
      <c r="B1477" s="129" t="s">
        <v>86817</v>
      </c>
      <c r="C1477" s="129" t="s">
        <v>86818</v>
      </c>
      <c r="D1477" s="136">
        <v>85</v>
      </c>
    </row>
    <row r="1478" spans="1:4">
      <c r="A1478" s="129" t="s">
        <v>88005</v>
      </c>
      <c r="B1478" s="129" t="s">
        <v>86819</v>
      </c>
      <c r="C1478" s="129" t="s">
        <v>86820</v>
      </c>
      <c r="D1478" s="136">
        <v>299</v>
      </c>
    </row>
    <row r="1479" spans="1:4">
      <c r="A1479" s="129" t="s">
        <v>88005</v>
      </c>
      <c r="B1479" s="129" t="s">
        <v>86821</v>
      </c>
      <c r="C1479" s="129" t="s">
        <v>86822</v>
      </c>
      <c r="D1479" s="136">
        <v>279</v>
      </c>
    </row>
    <row r="1480" spans="1:4">
      <c r="A1480" s="129" t="s">
        <v>88005</v>
      </c>
      <c r="B1480" s="129" t="s">
        <v>86823</v>
      </c>
      <c r="C1480" s="129" t="s">
        <v>84477</v>
      </c>
      <c r="D1480" s="136">
        <v>999</v>
      </c>
    </row>
    <row r="1481" spans="1:4">
      <c r="A1481" s="129" t="s">
        <v>88005</v>
      </c>
      <c r="B1481" s="129" t="s">
        <v>86824</v>
      </c>
      <c r="C1481" s="129" t="s">
        <v>86825</v>
      </c>
      <c r="D1481" s="136">
        <v>899</v>
      </c>
    </row>
    <row r="1482" spans="1:4">
      <c r="A1482" s="129" t="s">
        <v>88005</v>
      </c>
      <c r="B1482" s="129" t="s">
        <v>86826</v>
      </c>
      <c r="C1482" s="129" t="s">
        <v>86827</v>
      </c>
      <c r="D1482" s="136">
        <v>999</v>
      </c>
    </row>
    <row r="1483" spans="1:4">
      <c r="A1483" s="129" t="s">
        <v>88005</v>
      </c>
      <c r="B1483" s="129" t="s">
        <v>86828</v>
      </c>
      <c r="C1483" s="129" t="s">
        <v>86829</v>
      </c>
      <c r="D1483" s="136">
        <v>2599</v>
      </c>
    </row>
    <row r="1484" spans="1:4">
      <c r="A1484" s="129" t="s">
        <v>88005</v>
      </c>
      <c r="B1484" s="129" t="s">
        <v>86830</v>
      </c>
      <c r="C1484" s="129" t="s">
        <v>84479</v>
      </c>
      <c r="D1484" s="136">
        <v>2599</v>
      </c>
    </row>
    <row r="1485" spans="1:4">
      <c r="A1485" s="129" t="s">
        <v>88005</v>
      </c>
      <c r="B1485" s="129" t="s">
        <v>86831</v>
      </c>
      <c r="C1485" s="129" t="s">
        <v>86832</v>
      </c>
      <c r="D1485" s="136">
        <v>259</v>
      </c>
    </row>
    <row r="1486" spans="1:4">
      <c r="A1486" s="129" t="s">
        <v>88005</v>
      </c>
      <c r="B1486" s="129" t="s">
        <v>86833</v>
      </c>
      <c r="C1486" s="129" t="s">
        <v>86834</v>
      </c>
      <c r="D1486" s="136">
        <v>6330</v>
      </c>
    </row>
    <row r="1487" spans="1:4">
      <c r="A1487" s="129" t="s">
        <v>88005</v>
      </c>
      <c r="B1487" s="129" t="s">
        <v>86835</v>
      </c>
      <c r="C1487" s="129" t="s">
        <v>86836</v>
      </c>
      <c r="D1487" s="136">
        <v>1999</v>
      </c>
    </row>
    <row r="1488" spans="1:4">
      <c r="A1488" s="129" t="s">
        <v>88005</v>
      </c>
      <c r="B1488" s="129" t="s">
        <v>86837</v>
      </c>
      <c r="C1488" s="129" t="s">
        <v>86838</v>
      </c>
      <c r="D1488" s="136">
        <v>2500</v>
      </c>
    </row>
    <row r="1489" spans="1:4">
      <c r="A1489" s="129" t="s">
        <v>88005</v>
      </c>
      <c r="B1489" s="129" t="s">
        <v>86839</v>
      </c>
      <c r="C1489" s="129" t="s">
        <v>86840</v>
      </c>
      <c r="D1489" s="136">
        <v>13064</v>
      </c>
    </row>
    <row r="1490" spans="1:4">
      <c r="A1490" s="129" t="s">
        <v>88005</v>
      </c>
      <c r="B1490" s="129" t="s">
        <v>86841</v>
      </c>
      <c r="C1490" s="129" t="s">
        <v>86842</v>
      </c>
      <c r="D1490" s="136">
        <v>915</v>
      </c>
    </row>
    <row r="1491" spans="1:4">
      <c r="A1491" s="129" t="s">
        <v>88005</v>
      </c>
      <c r="B1491" s="129" t="s">
        <v>86843</v>
      </c>
      <c r="C1491" s="129" t="s">
        <v>86844</v>
      </c>
      <c r="D1491" s="136">
        <v>15074</v>
      </c>
    </row>
    <row r="1492" spans="1:4">
      <c r="A1492" s="129" t="s">
        <v>88005</v>
      </c>
      <c r="B1492" s="129" t="s">
        <v>86845</v>
      </c>
      <c r="C1492" s="129" t="s">
        <v>86846</v>
      </c>
      <c r="D1492" s="136">
        <v>915</v>
      </c>
    </row>
    <row r="1493" spans="1:4">
      <c r="A1493" s="129" t="s">
        <v>88005</v>
      </c>
      <c r="B1493" s="129" t="s">
        <v>86847</v>
      </c>
      <c r="C1493" s="129" t="s">
        <v>86848</v>
      </c>
      <c r="D1493" s="136">
        <v>22109</v>
      </c>
    </row>
    <row r="1494" spans="1:4">
      <c r="A1494" s="129" t="s">
        <v>88005</v>
      </c>
      <c r="B1494" s="129" t="s">
        <v>86849</v>
      </c>
      <c r="C1494" s="129" t="s">
        <v>86850</v>
      </c>
      <c r="D1494" s="136">
        <v>1550</v>
      </c>
    </row>
    <row r="1495" spans="1:4">
      <c r="A1495" s="129" t="s">
        <v>88005</v>
      </c>
      <c r="B1495" s="129" t="s">
        <v>86851</v>
      </c>
      <c r="C1495" s="129" t="s">
        <v>86852</v>
      </c>
      <c r="D1495" s="136">
        <v>24118</v>
      </c>
    </row>
    <row r="1496" spans="1:4">
      <c r="A1496" s="129" t="s">
        <v>88005</v>
      </c>
      <c r="B1496" s="129" t="s">
        <v>86853</v>
      </c>
      <c r="C1496" s="129" t="s">
        <v>86854</v>
      </c>
      <c r="D1496" s="136">
        <v>915</v>
      </c>
    </row>
    <row r="1497" spans="1:4">
      <c r="A1497" s="129" t="s">
        <v>88005</v>
      </c>
      <c r="B1497" s="129" t="s">
        <v>86855</v>
      </c>
      <c r="C1497" s="129" t="s">
        <v>86856</v>
      </c>
      <c r="D1497" s="136">
        <v>699</v>
      </c>
    </row>
    <row r="1498" spans="1:4">
      <c r="A1498" s="129" t="s">
        <v>88005</v>
      </c>
      <c r="B1498" s="129" t="s">
        <v>86857</v>
      </c>
      <c r="C1498" s="129" t="s">
        <v>86858</v>
      </c>
      <c r="D1498" s="136">
        <v>9044</v>
      </c>
    </row>
    <row r="1499" spans="1:4">
      <c r="A1499" s="129" t="s">
        <v>88005</v>
      </c>
      <c r="B1499" s="129" t="s">
        <v>86859</v>
      </c>
      <c r="C1499" s="129" t="s">
        <v>86860</v>
      </c>
      <c r="D1499" s="136">
        <v>635</v>
      </c>
    </row>
    <row r="1500" spans="1:4">
      <c r="A1500" s="129" t="s">
        <v>88005</v>
      </c>
      <c r="B1500" s="129" t="s">
        <v>86861</v>
      </c>
      <c r="C1500" s="129" t="s">
        <v>86862</v>
      </c>
      <c r="D1500" s="136">
        <v>4522</v>
      </c>
    </row>
    <row r="1501" spans="1:4">
      <c r="A1501" s="129" t="s">
        <v>88005</v>
      </c>
      <c r="B1501" s="129" t="s">
        <v>86863</v>
      </c>
      <c r="C1501" s="129" t="s">
        <v>86864</v>
      </c>
      <c r="D1501" s="136">
        <v>6199</v>
      </c>
    </row>
    <row r="1502" spans="1:4">
      <c r="A1502" s="129" t="s">
        <v>88005</v>
      </c>
      <c r="B1502" s="129" t="s">
        <v>86865</v>
      </c>
      <c r="C1502" s="129" t="s">
        <v>86866</v>
      </c>
      <c r="D1502" s="136">
        <v>5849</v>
      </c>
    </row>
    <row r="1503" spans="1:4">
      <c r="A1503" s="129" t="s">
        <v>88005</v>
      </c>
      <c r="B1503" s="129" t="s">
        <v>86867</v>
      </c>
      <c r="C1503" s="129" t="s">
        <v>86868</v>
      </c>
      <c r="D1503" s="136">
        <v>11799</v>
      </c>
    </row>
    <row r="1504" spans="1:4">
      <c r="A1504" s="129" t="s">
        <v>88005</v>
      </c>
      <c r="B1504" s="129" t="s">
        <v>86869</v>
      </c>
      <c r="C1504" s="129" t="s">
        <v>86870</v>
      </c>
      <c r="D1504" s="136">
        <v>11199</v>
      </c>
    </row>
    <row r="1505" spans="1:4">
      <c r="A1505" s="129" t="s">
        <v>88005</v>
      </c>
      <c r="B1505" s="129" t="s">
        <v>86871</v>
      </c>
      <c r="C1505" s="129" t="s">
        <v>86872</v>
      </c>
      <c r="D1505" s="136">
        <v>799</v>
      </c>
    </row>
    <row r="1506" spans="1:4">
      <c r="A1506" s="129" t="s">
        <v>88005</v>
      </c>
      <c r="B1506" s="129" t="s">
        <v>86873</v>
      </c>
      <c r="C1506" s="129" t="s">
        <v>86874</v>
      </c>
      <c r="D1506" s="136">
        <v>175</v>
      </c>
    </row>
    <row r="1507" spans="1:4">
      <c r="A1507" s="129" t="s">
        <v>88005</v>
      </c>
      <c r="B1507" s="129" t="s">
        <v>86875</v>
      </c>
      <c r="C1507" s="129" t="s">
        <v>86876</v>
      </c>
      <c r="D1507" s="136">
        <v>2099</v>
      </c>
    </row>
    <row r="1508" spans="1:4">
      <c r="A1508" s="129" t="s">
        <v>88005</v>
      </c>
      <c r="B1508" s="129" t="s">
        <v>86877</v>
      </c>
      <c r="C1508" s="129" t="s">
        <v>86878</v>
      </c>
      <c r="D1508" s="136">
        <v>8199</v>
      </c>
    </row>
    <row r="1509" spans="1:4">
      <c r="A1509" s="129" t="s">
        <v>88005</v>
      </c>
      <c r="B1509" s="129" t="s">
        <v>86879</v>
      </c>
      <c r="C1509" s="129" t="s">
        <v>86880</v>
      </c>
      <c r="D1509" s="136">
        <v>1150</v>
      </c>
    </row>
    <row r="1510" spans="1:4">
      <c r="A1510" s="129" t="s">
        <v>88005</v>
      </c>
      <c r="B1510" s="129" t="s">
        <v>86881</v>
      </c>
      <c r="C1510" s="129" t="s">
        <v>86882</v>
      </c>
      <c r="D1510" s="136">
        <v>1030</v>
      </c>
    </row>
    <row r="1511" spans="1:4">
      <c r="A1511" s="129" t="s">
        <v>88005</v>
      </c>
      <c r="B1511" s="129" t="s">
        <v>86883</v>
      </c>
      <c r="C1511" s="129" t="s">
        <v>86884</v>
      </c>
      <c r="D1511" s="136">
        <v>5099</v>
      </c>
    </row>
    <row r="1512" spans="1:4">
      <c r="A1512" s="129" t="s">
        <v>88005</v>
      </c>
      <c r="B1512" s="129" t="s">
        <v>86885</v>
      </c>
      <c r="C1512" s="129" t="s">
        <v>86886</v>
      </c>
      <c r="D1512" s="136">
        <v>5999</v>
      </c>
    </row>
    <row r="1513" spans="1:4">
      <c r="A1513" s="129" t="s">
        <v>88005</v>
      </c>
      <c r="B1513" s="129" t="s">
        <v>86887</v>
      </c>
      <c r="C1513" s="129" t="s">
        <v>86888</v>
      </c>
      <c r="D1513" s="136">
        <v>6399</v>
      </c>
    </row>
    <row r="1514" spans="1:4">
      <c r="A1514" s="129" t="s">
        <v>88005</v>
      </c>
      <c r="B1514" s="129" t="s">
        <v>86889</v>
      </c>
      <c r="C1514" s="129" t="s">
        <v>86890</v>
      </c>
      <c r="D1514" s="136">
        <v>5999</v>
      </c>
    </row>
    <row r="1515" spans="1:4">
      <c r="A1515" s="129" t="s">
        <v>88005</v>
      </c>
      <c r="B1515" s="129" t="s">
        <v>86891</v>
      </c>
      <c r="C1515" s="129" t="s">
        <v>86892</v>
      </c>
      <c r="D1515" s="136">
        <v>420</v>
      </c>
    </row>
    <row r="1516" spans="1:4">
      <c r="A1516" s="129" t="s">
        <v>88005</v>
      </c>
      <c r="B1516" s="129" t="s">
        <v>86893</v>
      </c>
      <c r="C1516" s="129" t="s">
        <v>86894</v>
      </c>
      <c r="D1516" s="136">
        <v>9999</v>
      </c>
    </row>
    <row r="1517" spans="1:4">
      <c r="A1517" s="129" t="s">
        <v>88005</v>
      </c>
      <c r="B1517" s="129" t="s">
        <v>86895</v>
      </c>
      <c r="C1517" s="129" t="s">
        <v>86896</v>
      </c>
      <c r="D1517" s="136">
        <v>7999</v>
      </c>
    </row>
    <row r="1518" spans="1:4">
      <c r="A1518" s="129" t="s">
        <v>88005</v>
      </c>
      <c r="B1518" s="129" t="s">
        <v>86897</v>
      </c>
      <c r="C1518" s="129" t="s">
        <v>86898</v>
      </c>
      <c r="D1518" s="136">
        <v>560</v>
      </c>
    </row>
    <row r="1519" spans="1:4">
      <c r="A1519" s="129" t="s">
        <v>88005</v>
      </c>
      <c r="B1519" s="129" t="s">
        <v>86899</v>
      </c>
      <c r="C1519" s="129" t="s">
        <v>86900</v>
      </c>
      <c r="D1519" s="136">
        <v>18089</v>
      </c>
    </row>
    <row r="1520" spans="1:4">
      <c r="A1520" s="129" t="s">
        <v>88005</v>
      </c>
      <c r="B1520" s="129" t="s">
        <v>86901</v>
      </c>
      <c r="C1520" s="129" t="s">
        <v>86902</v>
      </c>
      <c r="D1520" s="136">
        <v>6330</v>
      </c>
    </row>
    <row r="1521" spans="1:4">
      <c r="A1521" s="129" t="s">
        <v>88005</v>
      </c>
      <c r="B1521" s="129" t="s">
        <v>86903</v>
      </c>
      <c r="C1521" s="129" t="s">
        <v>86904</v>
      </c>
      <c r="D1521" s="136">
        <v>81519</v>
      </c>
    </row>
    <row r="1522" spans="1:4">
      <c r="A1522" s="129" t="s">
        <v>88005</v>
      </c>
      <c r="B1522" s="129" t="s">
        <v>86905</v>
      </c>
      <c r="C1522" s="129" t="s">
        <v>86906</v>
      </c>
      <c r="D1522" s="136">
        <v>41649</v>
      </c>
    </row>
    <row r="1523" spans="1:4">
      <c r="A1523" s="129" t="s">
        <v>88005</v>
      </c>
      <c r="B1523" s="129" t="s">
        <v>86907</v>
      </c>
      <c r="C1523" s="129" t="s">
        <v>86908</v>
      </c>
      <c r="D1523" s="136">
        <v>4773</v>
      </c>
    </row>
    <row r="1524" spans="1:4">
      <c r="A1524" s="129" t="s">
        <v>88005</v>
      </c>
      <c r="B1524" s="129" t="s">
        <v>86909</v>
      </c>
      <c r="C1524" s="129" t="s">
        <v>86910</v>
      </c>
      <c r="D1524" s="136">
        <v>5771</v>
      </c>
    </row>
    <row r="1525" spans="1:4">
      <c r="A1525" s="129" t="s">
        <v>88005</v>
      </c>
      <c r="B1525" s="129" t="s">
        <v>86911</v>
      </c>
      <c r="C1525" s="129" t="s">
        <v>86912</v>
      </c>
      <c r="D1525" s="136">
        <v>118522</v>
      </c>
    </row>
    <row r="1526" spans="1:4">
      <c r="A1526" s="129" t="s">
        <v>88005</v>
      </c>
      <c r="B1526" s="129" t="s">
        <v>86913</v>
      </c>
      <c r="C1526" s="129" t="s">
        <v>86914</v>
      </c>
      <c r="D1526" s="136">
        <v>62009</v>
      </c>
    </row>
    <row r="1527" spans="1:4">
      <c r="A1527" s="129" t="s">
        <v>88005</v>
      </c>
      <c r="B1527" s="129" t="s">
        <v>86915</v>
      </c>
      <c r="C1527" s="129" t="s">
        <v>86916</v>
      </c>
      <c r="D1527" s="136">
        <v>7022</v>
      </c>
    </row>
    <row r="1528" spans="1:4">
      <c r="A1528" s="129" t="s">
        <v>88005</v>
      </c>
      <c r="B1528" s="129" t="s">
        <v>86917</v>
      </c>
      <c r="C1528" s="129" t="s">
        <v>86918</v>
      </c>
      <c r="D1528" s="136">
        <v>10072</v>
      </c>
    </row>
    <row r="1529" spans="1:4">
      <c r="A1529" s="129" t="s">
        <v>88005</v>
      </c>
      <c r="B1529" s="129" t="s">
        <v>86919</v>
      </c>
      <c r="C1529" s="129" t="s">
        <v>86920</v>
      </c>
      <c r="D1529" s="136">
        <v>124142</v>
      </c>
    </row>
    <row r="1530" spans="1:4">
      <c r="A1530" s="129" t="s">
        <v>88005</v>
      </c>
      <c r="B1530" s="129" t="s">
        <v>86921</v>
      </c>
      <c r="C1530" s="129" t="s">
        <v>86922</v>
      </c>
      <c r="D1530" s="136">
        <v>67649</v>
      </c>
    </row>
    <row r="1531" spans="1:4">
      <c r="A1531" s="129" t="s">
        <v>88005</v>
      </c>
      <c r="B1531" s="129" t="s">
        <v>86923</v>
      </c>
      <c r="C1531" s="129" t="s">
        <v>86924</v>
      </c>
      <c r="D1531" s="136">
        <v>7638</v>
      </c>
    </row>
    <row r="1532" spans="1:4">
      <c r="A1532" s="129" t="s">
        <v>88005</v>
      </c>
      <c r="B1532" s="129" t="s">
        <v>86925</v>
      </c>
      <c r="C1532" s="129" t="s">
        <v>86926</v>
      </c>
      <c r="D1532" s="136">
        <v>10675</v>
      </c>
    </row>
    <row r="1533" spans="1:4">
      <c r="A1533" s="129" t="s">
        <v>88005</v>
      </c>
      <c r="B1533" s="129" t="s">
        <v>86927</v>
      </c>
      <c r="C1533" s="129" t="s">
        <v>86928</v>
      </c>
      <c r="D1533" s="136">
        <v>220505</v>
      </c>
    </row>
    <row r="1534" spans="1:4">
      <c r="A1534" s="129" t="s">
        <v>88005</v>
      </c>
      <c r="B1534" s="129" t="s">
        <v>86929</v>
      </c>
      <c r="C1534" s="129" t="s">
        <v>86930</v>
      </c>
      <c r="D1534" s="136">
        <v>163999</v>
      </c>
    </row>
    <row r="1535" spans="1:4">
      <c r="A1535" s="129" t="s">
        <v>88005</v>
      </c>
      <c r="B1535" s="129" t="s">
        <v>86931</v>
      </c>
      <c r="C1535" s="129" t="s">
        <v>86932</v>
      </c>
      <c r="D1535" s="136">
        <v>15442</v>
      </c>
    </row>
    <row r="1536" spans="1:4">
      <c r="A1536" s="129" t="s">
        <v>88005</v>
      </c>
      <c r="B1536" s="129" t="s">
        <v>86933</v>
      </c>
      <c r="C1536" s="129" t="s">
        <v>86934</v>
      </c>
      <c r="D1536" s="136">
        <v>18498</v>
      </c>
    </row>
    <row r="1537" spans="1:4">
      <c r="A1537" s="129" t="s">
        <v>88005</v>
      </c>
      <c r="B1537" s="129" t="s">
        <v>86935</v>
      </c>
      <c r="C1537" s="129" t="s">
        <v>86936</v>
      </c>
      <c r="D1537" s="136">
        <v>151169</v>
      </c>
    </row>
    <row r="1538" spans="1:4">
      <c r="A1538" s="129" t="s">
        <v>88005</v>
      </c>
      <c r="B1538" s="129" t="s">
        <v>86937</v>
      </c>
      <c r="C1538" s="129" t="s">
        <v>86938</v>
      </c>
      <c r="D1538" s="136">
        <v>111299</v>
      </c>
    </row>
    <row r="1539" spans="1:4">
      <c r="A1539" s="129" t="s">
        <v>88005</v>
      </c>
      <c r="B1539" s="129" t="s">
        <v>86939</v>
      </c>
      <c r="C1539" s="129" t="s">
        <v>86940</v>
      </c>
      <c r="D1539" s="136">
        <v>12217</v>
      </c>
    </row>
    <row r="1540" spans="1:4">
      <c r="A1540" s="129" t="s">
        <v>88005</v>
      </c>
      <c r="B1540" s="129" t="s">
        <v>86941</v>
      </c>
      <c r="C1540" s="129" t="s">
        <v>86942</v>
      </c>
      <c r="D1540" s="136">
        <v>16356</v>
      </c>
    </row>
    <row r="1541" spans="1:4">
      <c r="A1541" s="129" t="s">
        <v>88005</v>
      </c>
      <c r="B1541" s="129" t="s">
        <v>86943</v>
      </c>
      <c r="C1541" s="129" t="s">
        <v>86944</v>
      </c>
      <c r="D1541" s="136">
        <v>85424</v>
      </c>
    </row>
    <row r="1542" spans="1:4">
      <c r="A1542" s="129" t="s">
        <v>88005</v>
      </c>
      <c r="B1542" s="129" t="s">
        <v>86945</v>
      </c>
      <c r="C1542" s="129" t="s">
        <v>86946</v>
      </c>
      <c r="D1542" s="136">
        <v>8542</v>
      </c>
    </row>
    <row r="1543" spans="1:4">
      <c r="A1543" s="129" t="s">
        <v>88005</v>
      </c>
      <c r="B1543" s="129" t="s">
        <v>86947</v>
      </c>
      <c r="C1543" s="129" t="s">
        <v>86948</v>
      </c>
      <c r="D1543" s="136">
        <v>52259</v>
      </c>
    </row>
    <row r="1544" spans="1:4">
      <c r="A1544" s="129" t="s">
        <v>88005</v>
      </c>
      <c r="B1544" s="129" t="s">
        <v>86949</v>
      </c>
      <c r="C1544" s="129" t="s">
        <v>86950</v>
      </c>
      <c r="D1544" s="136">
        <v>5225</v>
      </c>
    </row>
    <row r="1545" spans="1:4">
      <c r="A1545" s="129" t="s">
        <v>88005</v>
      </c>
      <c r="B1545" s="129" t="s">
        <v>86951</v>
      </c>
      <c r="C1545" s="129" t="s">
        <v>86952</v>
      </c>
      <c r="D1545" s="136">
        <v>94469</v>
      </c>
    </row>
    <row r="1546" spans="1:4">
      <c r="A1546" s="129" t="s">
        <v>88005</v>
      </c>
      <c r="B1546" s="129" t="s">
        <v>86953</v>
      </c>
      <c r="C1546" s="129" t="s">
        <v>86954</v>
      </c>
      <c r="D1546" s="136">
        <v>8542</v>
      </c>
    </row>
    <row r="1547" spans="1:4">
      <c r="A1547" s="129" t="s">
        <v>88005</v>
      </c>
      <c r="B1547" s="129" t="s">
        <v>86955</v>
      </c>
      <c r="C1547" s="129" t="s">
        <v>86956</v>
      </c>
      <c r="D1547" s="136">
        <v>52259</v>
      </c>
    </row>
    <row r="1548" spans="1:4">
      <c r="A1548" s="129" t="s">
        <v>88005</v>
      </c>
      <c r="B1548" s="129" t="s">
        <v>86957</v>
      </c>
      <c r="C1548" s="129" t="s">
        <v>86958</v>
      </c>
      <c r="D1548" s="136">
        <v>5225</v>
      </c>
    </row>
    <row r="1549" spans="1:4">
      <c r="A1549" s="129" t="s">
        <v>88005</v>
      </c>
      <c r="B1549" s="129" t="s">
        <v>86959</v>
      </c>
      <c r="C1549" s="129" t="s">
        <v>86960</v>
      </c>
      <c r="D1549" s="136">
        <v>14006</v>
      </c>
    </row>
    <row r="1550" spans="1:4">
      <c r="A1550" s="129" t="s">
        <v>88005</v>
      </c>
      <c r="B1550" s="129" t="s">
        <v>86961</v>
      </c>
      <c r="C1550" s="129" t="s">
        <v>86962</v>
      </c>
      <c r="D1550" s="136">
        <v>18675</v>
      </c>
    </row>
    <row r="1551" spans="1:4">
      <c r="A1551" s="129" t="s">
        <v>88005</v>
      </c>
      <c r="B1551" s="129" t="s">
        <v>86963</v>
      </c>
      <c r="C1551" s="129" t="s">
        <v>86964</v>
      </c>
      <c r="D1551" s="136">
        <v>14006</v>
      </c>
    </row>
    <row r="1552" spans="1:4">
      <c r="A1552" s="129" t="s">
        <v>88005</v>
      </c>
      <c r="B1552" s="129" t="s">
        <v>86965</v>
      </c>
      <c r="C1552" s="129" t="s">
        <v>86966</v>
      </c>
      <c r="D1552" s="136">
        <v>18675</v>
      </c>
    </row>
    <row r="1553" spans="1:4">
      <c r="A1553" s="129" t="s">
        <v>88005</v>
      </c>
      <c r="B1553" s="129" t="s">
        <v>86967</v>
      </c>
      <c r="C1553" s="129" t="s">
        <v>86968</v>
      </c>
      <c r="D1553" s="136">
        <v>1625</v>
      </c>
    </row>
    <row r="1554" spans="1:4">
      <c r="A1554" s="129" t="s">
        <v>88005</v>
      </c>
      <c r="B1554" s="129" t="s">
        <v>86969</v>
      </c>
      <c r="C1554" s="129" t="s">
        <v>86970</v>
      </c>
      <c r="D1554" s="136">
        <v>2000</v>
      </c>
    </row>
    <row r="1555" spans="1:4">
      <c r="A1555" s="129" t="s">
        <v>88005</v>
      </c>
      <c r="B1555" s="129" t="s">
        <v>86971</v>
      </c>
      <c r="C1555" s="129" t="s">
        <v>86972</v>
      </c>
      <c r="D1555" s="136" t="s">
        <v>84951</v>
      </c>
    </row>
    <row r="1556" spans="1:4">
      <c r="A1556" s="129" t="s">
        <v>88005</v>
      </c>
      <c r="B1556" s="129" t="s">
        <v>86973</v>
      </c>
      <c r="C1556" s="129" t="s">
        <v>86974</v>
      </c>
      <c r="D1556" s="136" t="s">
        <v>84951</v>
      </c>
    </row>
    <row r="1557" spans="1:4">
      <c r="A1557" s="129" t="s">
        <v>88005</v>
      </c>
      <c r="B1557" s="129" t="s">
        <v>86975</v>
      </c>
      <c r="C1557" s="129" t="s">
        <v>86976</v>
      </c>
      <c r="D1557" s="136">
        <v>1625</v>
      </c>
    </row>
    <row r="1558" spans="1:4">
      <c r="A1558" s="129" t="s">
        <v>88005</v>
      </c>
      <c r="B1558" s="129" t="s">
        <v>86977</v>
      </c>
      <c r="C1558" s="129" t="s">
        <v>86978</v>
      </c>
      <c r="D1558" s="136">
        <v>74999</v>
      </c>
    </row>
    <row r="1559" spans="1:4">
      <c r="A1559" s="129" t="s">
        <v>88005</v>
      </c>
      <c r="B1559" s="129" t="s">
        <v>86979</v>
      </c>
      <c r="C1559" s="129" t="s">
        <v>86980</v>
      </c>
      <c r="D1559" s="136">
        <v>7500</v>
      </c>
    </row>
    <row r="1560" spans="1:4">
      <c r="A1560" s="129" t="s">
        <v>88005</v>
      </c>
      <c r="B1560" s="129" t="s">
        <v>86981</v>
      </c>
      <c r="C1560" s="129" t="s">
        <v>86982</v>
      </c>
      <c r="D1560" s="136">
        <v>4000</v>
      </c>
    </row>
    <row r="1561" spans="1:4">
      <c r="A1561" s="129" t="s">
        <v>88005</v>
      </c>
      <c r="B1561" s="129" t="s">
        <v>86983</v>
      </c>
      <c r="C1561" s="129" t="s">
        <v>86984</v>
      </c>
      <c r="D1561" s="136">
        <v>9999</v>
      </c>
    </row>
    <row r="1562" spans="1:4">
      <c r="A1562" s="129" t="s">
        <v>88005</v>
      </c>
      <c r="B1562" s="129" t="s">
        <v>86985</v>
      </c>
      <c r="C1562" s="129" t="s">
        <v>86986</v>
      </c>
      <c r="D1562" s="136">
        <v>15999</v>
      </c>
    </row>
    <row r="1563" spans="1:4">
      <c r="A1563" s="129" t="s">
        <v>88005</v>
      </c>
      <c r="B1563" s="129" t="s">
        <v>86987</v>
      </c>
      <c r="C1563" s="129" t="s">
        <v>86988</v>
      </c>
      <c r="D1563" s="136">
        <v>1600</v>
      </c>
    </row>
    <row r="1564" spans="1:4">
      <c r="A1564" s="129" t="s">
        <v>88005</v>
      </c>
      <c r="B1564" s="129" t="s">
        <v>86989</v>
      </c>
      <c r="C1564" s="129" t="s">
        <v>86990</v>
      </c>
      <c r="D1564" s="136">
        <v>9999</v>
      </c>
    </row>
    <row r="1565" spans="1:4">
      <c r="A1565" s="129" t="s">
        <v>88005</v>
      </c>
      <c r="B1565" s="129" t="s">
        <v>86991</v>
      </c>
      <c r="C1565" s="129" t="s">
        <v>86992</v>
      </c>
      <c r="D1565" s="136">
        <v>1000</v>
      </c>
    </row>
    <row r="1566" spans="1:4">
      <c r="A1566" s="129" t="s">
        <v>88005</v>
      </c>
      <c r="B1566" s="129" t="s">
        <v>86993</v>
      </c>
      <c r="C1566" s="129" t="s">
        <v>86994</v>
      </c>
      <c r="D1566" s="136">
        <v>53249</v>
      </c>
    </row>
    <row r="1567" spans="1:4">
      <c r="A1567" s="129" t="s">
        <v>88005</v>
      </c>
      <c r="B1567" s="129" t="s">
        <v>86995</v>
      </c>
      <c r="C1567" s="129" t="s">
        <v>86996</v>
      </c>
      <c r="D1567" s="136">
        <v>5857</v>
      </c>
    </row>
    <row r="1568" spans="1:4">
      <c r="A1568" s="129" t="s">
        <v>88005</v>
      </c>
      <c r="B1568" s="129" t="s">
        <v>86997</v>
      </c>
      <c r="C1568" s="129" t="s">
        <v>86998</v>
      </c>
      <c r="D1568" s="136">
        <v>68249</v>
      </c>
    </row>
    <row r="1569" spans="1:4">
      <c r="A1569" s="129" t="s">
        <v>88005</v>
      </c>
      <c r="B1569" s="129" t="s">
        <v>86999</v>
      </c>
      <c r="C1569" s="129" t="s">
        <v>87000</v>
      </c>
      <c r="D1569" s="136">
        <v>8057</v>
      </c>
    </row>
    <row r="1570" spans="1:4">
      <c r="A1570" s="129" t="s">
        <v>88005</v>
      </c>
      <c r="B1570" s="129" t="s">
        <v>87001</v>
      </c>
      <c r="C1570" s="129" t="s">
        <v>87002</v>
      </c>
      <c r="D1570" s="136">
        <v>7507</v>
      </c>
    </row>
    <row r="1571" spans="1:4">
      <c r="A1571" s="129" t="s">
        <v>88005</v>
      </c>
      <c r="B1571" s="129" t="s">
        <v>87003</v>
      </c>
      <c r="C1571" s="129" t="s">
        <v>87004</v>
      </c>
      <c r="D1571" s="136">
        <v>58249</v>
      </c>
    </row>
    <row r="1572" spans="1:4">
      <c r="A1572" s="129" t="s">
        <v>88005</v>
      </c>
      <c r="B1572" s="129" t="s">
        <v>87005</v>
      </c>
      <c r="C1572" s="129" t="s">
        <v>87006</v>
      </c>
      <c r="D1572" s="136">
        <v>6407</v>
      </c>
    </row>
    <row r="1573" spans="1:4">
      <c r="A1573" s="129" t="s">
        <v>88005</v>
      </c>
      <c r="B1573" s="129" t="s">
        <v>87007</v>
      </c>
      <c r="C1573" s="129" t="s">
        <v>87008</v>
      </c>
      <c r="D1573" s="136">
        <v>73249</v>
      </c>
    </row>
    <row r="1574" spans="1:4">
      <c r="A1574" s="129" t="s">
        <v>88005</v>
      </c>
      <c r="B1574" s="129" t="s">
        <v>87009</v>
      </c>
      <c r="C1574" s="129" t="s">
        <v>87010</v>
      </c>
      <c r="D1574" s="136">
        <v>78249</v>
      </c>
    </row>
    <row r="1575" spans="1:4">
      <c r="A1575" s="129" t="s">
        <v>88005</v>
      </c>
      <c r="B1575" s="129" t="s">
        <v>87011</v>
      </c>
      <c r="C1575" s="129" t="s">
        <v>87012</v>
      </c>
      <c r="D1575" s="136">
        <v>8607</v>
      </c>
    </row>
    <row r="1576" spans="1:4">
      <c r="A1576" s="129" t="s">
        <v>88005</v>
      </c>
      <c r="B1576" s="129" t="s">
        <v>87013</v>
      </c>
      <c r="C1576" s="129" t="s">
        <v>87014</v>
      </c>
      <c r="D1576" s="136">
        <v>8057</v>
      </c>
    </row>
    <row r="1577" spans="1:4">
      <c r="A1577" s="129" t="s">
        <v>88005</v>
      </c>
      <c r="B1577" s="129" t="s">
        <v>87015</v>
      </c>
      <c r="C1577" s="129" t="s">
        <v>87016</v>
      </c>
      <c r="D1577" s="136">
        <v>20249</v>
      </c>
    </row>
    <row r="1578" spans="1:4">
      <c r="A1578" s="129" t="s">
        <v>88005</v>
      </c>
      <c r="B1578" s="129" t="s">
        <v>87017</v>
      </c>
      <c r="C1578" s="129" t="s">
        <v>87018</v>
      </c>
      <c r="D1578" s="136">
        <v>28249</v>
      </c>
    </row>
    <row r="1579" spans="1:4">
      <c r="A1579" s="129" t="s">
        <v>88005</v>
      </c>
      <c r="B1579" s="129" t="s">
        <v>87019</v>
      </c>
      <c r="C1579" s="129" t="s">
        <v>87020</v>
      </c>
      <c r="D1579" s="136">
        <v>3107</v>
      </c>
    </row>
    <row r="1580" spans="1:4">
      <c r="A1580" s="129" t="s">
        <v>88005</v>
      </c>
      <c r="B1580" s="129" t="s">
        <v>87021</v>
      </c>
      <c r="C1580" s="129" t="s">
        <v>87022</v>
      </c>
      <c r="D1580" s="136">
        <v>2227</v>
      </c>
    </row>
    <row r="1581" spans="1:4">
      <c r="A1581" s="129" t="s">
        <v>88005</v>
      </c>
      <c r="B1581" s="129" t="s">
        <v>87023</v>
      </c>
      <c r="C1581" s="129" t="s">
        <v>87024</v>
      </c>
      <c r="D1581" s="136">
        <v>749</v>
      </c>
    </row>
    <row r="1582" spans="1:4">
      <c r="A1582" s="129" t="s">
        <v>88005</v>
      </c>
      <c r="B1582" s="129" t="s">
        <v>87025</v>
      </c>
      <c r="C1582" s="129" t="s">
        <v>87026</v>
      </c>
      <c r="D1582" s="136">
        <v>82</v>
      </c>
    </row>
    <row r="1583" spans="1:4">
      <c r="A1583" s="129" t="s">
        <v>88005</v>
      </c>
      <c r="B1583" s="129" t="s">
        <v>87027</v>
      </c>
      <c r="C1583" s="129" t="s">
        <v>87028</v>
      </c>
      <c r="D1583" s="136">
        <v>29345</v>
      </c>
    </row>
    <row r="1584" spans="1:4">
      <c r="A1584" s="129" t="s">
        <v>88005</v>
      </c>
      <c r="B1584" s="129" t="s">
        <v>87029</v>
      </c>
      <c r="C1584" s="129" t="s">
        <v>87030</v>
      </c>
      <c r="D1584" s="136" t="s">
        <v>84951</v>
      </c>
    </row>
    <row r="1585" spans="1:4">
      <c r="A1585" s="129" t="s">
        <v>88005</v>
      </c>
      <c r="B1585" s="129" t="s">
        <v>87031</v>
      </c>
      <c r="C1585" s="129" t="s">
        <v>87032</v>
      </c>
      <c r="D1585" s="136">
        <v>40499</v>
      </c>
    </row>
    <row r="1586" spans="1:4">
      <c r="A1586" s="129" t="s">
        <v>88005</v>
      </c>
      <c r="B1586" s="129" t="s">
        <v>87033</v>
      </c>
      <c r="C1586" s="129" t="s">
        <v>87034</v>
      </c>
      <c r="D1586" s="136">
        <v>32299</v>
      </c>
    </row>
    <row r="1587" spans="1:4">
      <c r="A1587" s="129" t="s">
        <v>88005</v>
      </c>
      <c r="B1587" s="129" t="s">
        <v>87035</v>
      </c>
      <c r="C1587" s="129" t="s">
        <v>87036</v>
      </c>
      <c r="D1587" s="136">
        <v>24899</v>
      </c>
    </row>
    <row r="1588" spans="1:4">
      <c r="A1588" s="129" t="s">
        <v>88005</v>
      </c>
      <c r="B1588" s="129" t="s">
        <v>87037</v>
      </c>
      <c r="C1588" s="129" t="s">
        <v>87038</v>
      </c>
      <c r="D1588" s="136">
        <v>33799</v>
      </c>
    </row>
    <row r="1589" spans="1:4">
      <c r="A1589" s="129" t="s">
        <v>88005</v>
      </c>
      <c r="B1589" s="129" t="s">
        <v>87039</v>
      </c>
      <c r="C1589" s="129" t="s">
        <v>87040</v>
      </c>
      <c r="D1589" s="136">
        <v>42499</v>
      </c>
    </row>
    <row r="1590" spans="1:4">
      <c r="A1590" s="129" t="s">
        <v>88005</v>
      </c>
      <c r="B1590" s="129" t="s">
        <v>87041</v>
      </c>
      <c r="C1590" s="129" t="s">
        <v>87042</v>
      </c>
      <c r="D1590" s="136">
        <v>14199</v>
      </c>
    </row>
    <row r="1591" spans="1:4">
      <c r="A1591" s="129" t="s">
        <v>88005</v>
      </c>
      <c r="B1591" s="129" t="s">
        <v>87043</v>
      </c>
      <c r="C1591" s="129" t="s">
        <v>87044</v>
      </c>
      <c r="D1591" s="136">
        <v>3819</v>
      </c>
    </row>
    <row r="1592" spans="1:4">
      <c r="A1592" s="129" t="s">
        <v>88005</v>
      </c>
      <c r="B1592" s="129" t="s">
        <v>87045</v>
      </c>
      <c r="C1592" s="129" t="s">
        <v>87046</v>
      </c>
      <c r="D1592" s="136">
        <v>28799</v>
      </c>
    </row>
    <row r="1593" spans="1:4">
      <c r="A1593" s="129" t="s">
        <v>88005</v>
      </c>
      <c r="B1593" s="129" t="s">
        <v>87047</v>
      </c>
      <c r="C1593" s="129" t="s">
        <v>87048</v>
      </c>
      <c r="D1593" s="136">
        <v>17449</v>
      </c>
    </row>
    <row r="1594" spans="1:4">
      <c r="A1594" s="129" t="s">
        <v>88005</v>
      </c>
      <c r="B1594" s="129" t="s">
        <v>87049</v>
      </c>
      <c r="C1594" s="129" t="s">
        <v>87050</v>
      </c>
      <c r="D1594" s="136">
        <v>29799</v>
      </c>
    </row>
    <row r="1595" spans="1:4">
      <c r="A1595" s="129" t="s">
        <v>88005</v>
      </c>
      <c r="B1595" s="129" t="s">
        <v>87051</v>
      </c>
      <c r="C1595" s="129" t="s">
        <v>87052</v>
      </c>
      <c r="D1595" s="136">
        <v>49999</v>
      </c>
    </row>
    <row r="1596" spans="1:4">
      <c r="A1596" s="129" t="s">
        <v>88005</v>
      </c>
      <c r="B1596" s="129" t="s">
        <v>87053</v>
      </c>
      <c r="C1596" s="129" t="s">
        <v>87054</v>
      </c>
      <c r="D1596" s="136">
        <v>49999</v>
      </c>
    </row>
    <row r="1597" spans="1:4">
      <c r="A1597" s="129" t="s">
        <v>88005</v>
      </c>
      <c r="B1597" s="129" t="s">
        <v>87055</v>
      </c>
      <c r="C1597" s="129" t="s">
        <v>87056</v>
      </c>
      <c r="D1597" s="136">
        <v>379</v>
      </c>
    </row>
    <row r="1598" spans="1:4">
      <c r="A1598" s="129" t="s">
        <v>88005</v>
      </c>
      <c r="B1598" s="129" t="s">
        <v>87057</v>
      </c>
      <c r="C1598" s="129" t="s">
        <v>87058</v>
      </c>
      <c r="D1598" s="136">
        <v>9899</v>
      </c>
    </row>
    <row r="1599" spans="1:4">
      <c r="A1599" s="129" t="s">
        <v>88005</v>
      </c>
      <c r="B1599" s="129" t="s">
        <v>87059</v>
      </c>
      <c r="C1599" s="129" t="s">
        <v>87060</v>
      </c>
      <c r="D1599" s="136">
        <v>1089</v>
      </c>
    </row>
    <row r="1600" spans="1:4">
      <c r="A1600" s="129" t="s">
        <v>88005</v>
      </c>
      <c r="B1600" s="129" t="s">
        <v>87061</v>
      </c>
      <c r="C1600" s="129" t="s">
        <v>87062</v>
      </c>
      <c r="D1600" s="136">
        <v>19999</v>
      </c>
    </row>
    <row r="1601" spans="1:4">
      <c r="A1601" s="129" t="s">
        <v>88005</v>
      </c>
      <c r="B1601" s="129" t="s">
        <v>87063</v>
      </c>
      <c r="C1601" s="129" t="s">
        <v>87064</v>
      </c>
      <c r="D1601" s="136">
        <v>2000</v>
      </c>
    </row>
    <row r="1602" spans="1:4">
      <c r="A1602" s="129" t="s">
        <v>88005</v>
      </c>
      <c r="B1602" s="129" t="s">
        <v>87065</v>
      </c>
      <c r="C1602" s="129" t="s">
        <v>87066</v>
      </c>
      <c r="D1602" s="136">
        <v>31899</v>
      </c>
    </row>
    <row r="1603" spans="1:4">
      <c r="A1603" s="129" t="s">
        <v>88005</v>
      </c>
      <c r="B1603" s="129" t="s">
        <v>87067</v>
      </c>
      <c r="C1603" s="129" t="s">
        <v>87068</v>
      </c>
      <c r="D1603" s="136">
        <v>15949</v>
      </c>
    </row>
    <row r="1604" spans="1:4">
      <c r="A1604" s="129" t="s">
        <v>88005</v>
      </c>
      <c r="B1604" s="129" t="s">
        <v>87069</v>
      </c>
      <c r="C1604" s="129" t="s">
        <v>87070</v>
      </c>
      <c r="D1604" s="136">
        <v>17949</v>
      </c>
    </row>
    <row r="1605" spans="1:4">
      <c r="A1605" s="129" t="s">
        <v>88005</v>
      </c>
      <c r="B1605" s="129" t="s">
        <v>87071</v>
      </c>
      <c r="C1605" s="129" t="s">
        <v>87072</v>
      </c>
      <c r="D1605" s="136">
        <v>1794</v>
      </c>
    </row>
    <row r="1606" spans="1:4">
      <c r="A1606" s="129" t="s">
        <v>88005</v>
      </c>
      <c r="B1606" s="129" t="s">
        <v>87073</v>
      </c>
      <c r="C1606" s="129" t="s">
        <v>87074</v>
      </c>
      <c r="D1606" s="136">
        <v>1594</v>
      </c>
    </row>
    <row r="1607" spans="1:4">
      <c r="A1607" s="129" t="s">
        <v>88005</v>
      </c>
      <c r="B1607" s="129" t="s">
        <v>87075</v>
      </c>
      <c r="C1607" s="129" t="s">
        <v>87076</v>
      </c>
      <c r="D1607" s="136">
        <v>440</v>
      </c>
    </row>
    <row r="1608" spans="1:4">
      <c r="A1608" s="129" t="s">
        <v>88005</v>
      </c>
      <c r="B1608" s="129" t="s">
        <v>87077</v>
      </c>
      <c r="C1608" s="129" t="s">
        <v>87078</v>
      </c>
      <c r="D1608" s="136">
        <v>35899</v>
      </c>
    </row>
    <row r="1609" spans="1:4">
      <c r="A1609" s="129" t="s">
        <v>88005</v>
      </c>
      <c r="B1609" s="129" t="s">
        <v>87079</v>
      </c>
      <c r="C1609" s="129" t="s">
        <v>87080</v>
      </c>
      <c r="D1609" s="136">
        <v>3949</v>
      </c>
    </row>
    <row r="1610" spans="1:4">
      <c r="A1610" s="129" t="s">
        <v>88005</v>
      </c>
      <c r="B1610" s="129" t="s">
        <v>87081</v>
      </c>
      <c r="C1610" s="129" t="s">
        <v>87082</v>
      </c>
      <c r="D1610" s="136">
        <v>3509</v>
      </c>
    </row>
    <row r="1611" spans="1:4">
      <c r="A1611" s="129" t="s">
        <v>88005</v>
      </c>
      <c r="B1611" s="129" t="s">
        <v>87083</v>
      </c>
      <c r="C1611" s="129" t="s">
        <v>87084</v>
      </c>
      <c r="D1611" s="136">
        <v>7199</v>
      </c>
    </row>
    <row r="1612" spans="1:4">
      <c r="A1612" s="129" t="s">
        <v>88005</v>
      </c>
      <c r="B1612" s="129" t="s">
        <v>87085</v>
      </c>
      <c r="C1612" s="129" t="s">
        <v>87086</v>
      </c>
      <c r="D1612" s="136">
        <v>7499</v>
      </c>
    </row>
    <row r="1613" spans="1:4">
      <c r="A1613" s="129" t="s">
        <v>88005</v>
      </c>
      <c r="B1613" s="129" t="s">
        <v>87087</v>
      </c>
      <c r="C1613" s="129" t="s">
        <v>87088</v>
      </c>
      <c r="D1613" s="136">
        <v>314</v>
      </c>
    </row>
    <row r="1614" spans="1:4">
      <c r="A1614" s="129" t="s">
        <v>88005</v>
      </c>
      <c r="B1614" s="129" t="s">
        <v>87089</v>
      </c>
      <c r="C1614" s="129" t="s">
        <v>87090</v>
      </c>
      <c r="D1614" s="136">
        <v>399</v>
      </c>
    </row>
    <row r="1615" spans="1:4">
      <c r="A1615" s="129" t="s">
        <v>88005</v>
      </c>
      <c r="B1615" s="129" t="s">
        <v>87091</v>
      </c>
      <c r="C1615" s="129" t="s">
        <v>87092</v>
      </c>
      <c r="D1615" s="136">
        <v>399</v>
      </c>
    </row>
    <row r="1616" spans="1:4">
      <c r="A1616" s="129" t="s">
        <v>88005</v>
      </c>
      <c r="B1616" s="129" t="s">
        <v>87093</v>
      </c>
      <c r="C1616" s="129" t="s">
        <v>87094</v>
      </c>
      <c r="D1616" s="136">
        <v>399</v>
      </c>
    </row>
    <row r="1617" spans="1:4">
      <c r="A1617" s="129" t="s">
        <v>88005</v>
      </c>
      <c r="B1617" s="129" t="s">
        <v>87095</v>
      </c>
      <c r="C1617" s="129" t="s">
        <v>87096</v>
      </c>
      <c r="D1617" s="136">
        <v>430</v>
      </c>
    </row>
    <row r="1618" spans="1:4">
      <c r="A1618" s="129" t="s">
        <v>88005</v>
      </c>
      <c r="B1618" s="129" t="s">
        <v>87097</v>
      </c>
      <c r="C1618" s="129" t="s">
        <v>87098</v>
      </c>
      <c r="D1618" s="136">
        <v>595</v>
      </c>
    </row>
    <row r="1619" spans="1:4">
      <c r="A1619" s="129" t="s">
        <v>88005</v>
      </c>
      <c r="B1619" s="129" t="s">
        <v>87099</v>
      </c>
      <c r="C1619" s="129" t="s">
        <v>87100</v>
      </c>
      <c r="D1619" s="136">
        <v>235</v>
      </c>
    </row>
    <row r="1620" spans="1:4">
      <c r="A1620" s="129" t="s">
        <v>88005</v>
      </c>
      <c r="B1620" s="129" t="s">
        <v>87101</v>
      </c>
      <c r="C1620" s="129" t="s">
        <v>87102</v>
      </c>
      <c r="D1620" s="136">
        <v>595</v>
      </c>
    </row>
    <row r="1621" spans="1:4">
      <c r="A1621" s="129" t="s">
        <v>88005</v>
      </c>
      <c r="B1621" s="129" t="s">
        <v>87103</v>
      </c>
      <c r="C1621" s="129" t="s">
        <v>87104</v>
      </c>
      <c r="D1621" s="136">
        <v>495</v>
      </c>
    </row>
    <row r="1622" spans="1:4">
      <c r="A1622" s="129" t="s">
        <v>88005</v>
      </c>
      <c r="B1622" s="129" t="s">
        <v>79733</v>
      </c>
      <c r="C1622" s="129" t="s">
        <v>87105</v>
      </c>
      <c r="D1622" s="136">
        <v>495</v>
      </c>
    </row>
    <row r="1623" spans="1:4">
      <c r="A1623" s="129" t="s">
        <v>88005</v>
      </c>
      <c r="B1623" s="129" t="s">
        <v>87106</v>
      </c>
      <c r="C1623" s="129" t="s">
        <v>87107</v>
      </c>
      <c r="D1623" s="136">
        <v>430</v>
      </c>
    </row>
    <row r="1624" spans="1:4">
      <c r="A1624" s="129" t="s">
        <v>88005</v>
      </c>
      <c r="B1624" s="129" t="s">
        <v>87108</v>
      </c>
      <c r="C1624" s="129" t="s">
        <v>87109</v>
      </c>
      <c r="D1624" s="136">
        <v>430</v>
      </c>
    </row>
    <row r="1625" spans="1:4">
      <c r="A1625" s="129" t="s">
        <v>88005</v>
      </c>
      <c r="B1625" s="129" t="s">
        <v>87110</v>
      </c>
      <c r="C1625" s="129" t="s">
        <v>87111</v>
      </c>
      <c r="D1625" s="136">
        <v>430</v>
      </c>
    </row>
    <row r="1626" spans="1:4">
      <c r="A1626" s="129" t="s">
        <v>88005</v>
      </c>
      <c r="B1626" s="129" t="s">
        <v>87112</v>
      </c>
      <c r="C1626" s="129" t="s">
        <v>87113</v>
      </c>
      <c r="D1626" s="136">
        <v>225</v>
      </c>
    </row>
    <row r="1627" spans="1:4">
      <c r="A1627" s="129" t="s">
        <v>88005</v>
      </c>
      <c r="B1627" s="129" t="s">
        <v>87114</v>
      </c>
      <c r="C1627" s="129" t="s">
        <v>87115</v>
      </c>
      <c r="D1627" s="136">
        <v>2410</v>
      </c>
    </row>
    <row r="1628" spans="1:4">
      <c r="A1628" s="129" t="s">
        <v>88005</v>
      </c>
      <c r="B1628" s="129" t="s">
        <v>87116</v>
      </c>
      <c r="C1628" s="129" t="s">
        <v>87115</v>
      </c>
      <c r="D1628" s="136">
        <v>2495</v>
      </c>
    </row>
    <row r="1629" spans="1:4">
      <c r="A1629" s="129" t="s">
        <v>88005</v>
      </c>
      <c r="B1629" s="129" t="s">
        <v>87117</v>
      </c>
      <c r="C1629" s="129" t="s">
        <v>87118</v>
      </c>
      <c r="D1629" s="136">
        <v>1414</v>
      </c>
    </row>
    <row r="1630" spans="1:4">
      <c r="A1630" s="129" t="s">
        <v>88005</v>
      </c>
      <c r="B1630" s="129" t="s">
        <v>87119</v>
      </c>
      <c r="C1630" s="129" t="s">
        <v>87120</v>
      </c>
      <c r="D1630" s="136">
        <v>2025</v>
      </c>
    </row>
    <row r="1631" spans="1:4">
      <c r="A1631" s="129" t="s">
        <v>88005</v>
      </c>
      <c r="B1631" s="129" t="s">
        <v>87121</v>
      </c>
      <c r="C1631" s="129" t="s">
        <v>87122</v>
      </c>
      <c r="D1631" s="136">
        <v>2199</v>
      </c>
    </row>
    <row r="1632" spans="1:4">
      <c r="A1632" s="129" t="s">
        <v>88005</v>
      </c>
      <c r="B1632" s="129" t="s">
        <v>87123</v>
      </c>
      <c r="C1632" s="129" t="s">
        <v>87124</v>
      </c>
      <c r="D1632" s="136">
        <v>2025</v>
      </c>
    </row>
    <row r="1633" spans="1:4">
      <c r="A1633" s="129" t="s">
        <v>88005</v>
      </c>
      <c r="B1633" s="129" t="s">
        <v>87125</v>
      </c>
      <c r="C1633" s="129" t="s">
        <v>87126</v>
      </c>
      <c r="D1633" s="136">
        <v>2199</v>
      </c>
    </row>
    <row r="1634" spans="1:4">
      <c r="A1634" s="129" t="s">
        <v>88005</v>
      </c>
      <c r="B1634" s="129" t="s">
        <v>87127</v>
      </c>
      <c r="C1634" s="129" t="s">
        <v>87128</v>
      </c>
      <c r="D1634" s="136">
        <v>1499</v>
      </c>
    </row>
    <row r="1635" spans="1:4">
      <c r="A1635" s="129" t="s">
        <v>88005</v>
      </c>
      <c r="B1635" s="129" t="s">
        <v>87129</v>
      </c>
      <c r="C1635" s="129" t="s">
        <v>87130</v>
      </c>
      <c r="D1635" s="136">
        <v>1825</v>
      </c>
    </row>
    <row r="1636" spans="1:4">
      <c r="A1636" s="129" t="s">
        <v>88005</v>
      </c>
      <c r="B1636" s="129" t="s">
        <v>87131</v>
      </c>
      <c r="C1636" s="129" t="s">
        <v>87130</v>
      </c>
      <c r="D1636" s="136">
        <v>1999</v>
      </c>
    </row>
    <row r="1637" spans="1:4">
      <c r="A1637" s="129" t="s">
        <v>88005</v>
      </c>
      <c r="B1637" s="129" t="s">
        <v>87132</v>
      </c>
      <c r="C1637" s="129" t="s">
        <v>87133</v>
      </c>
      <c r="D1637" s="136">
        <v>2025</v>
      </c>
    </row>
    <row r="1638" spans="1:4">
      <c r="A1638" s="129" t="s">
        <v>88005</v>
      </c>
      <c r="B1638" s="129" t="s">
        <v>87134</v>
      </c>
      <c r="C1638" s="129" t="s">
        <v>87135</v>
      </c>
      <c r="D1638" s="136">
        <v>2199</v>
      </c>
    </row>
    <row r="1639" spans="1:4">
      <c r="A1639" s="129" t="s">
        <v>88005</v>
      </c>
      <c r="B1639" s="129" t="s">
        <v>87136</v>
      </c>
      <c r="C1639" s="129" t="s">
        <v>87137</v>
      </c>
      <c r="D1639" s="136">
        <v>2025</v>
      </c>
    </row>
    <row r="1640" spans="1:4">
      <c r="A1640" s="129" t="s">
        <v>88005</v>
      </c>
      <c r="B1640" s="129" t="s">
        <v>87138</v>
      </c>
      <c r="C1640" s="129" t="s">
        <v>87139</v>
      </c>
      <c r="D1640" s="136">
        <v>2195</v>
      </c>
    </row>
    <row r="1641" spans="1:4">
      <c r="A1641" s="129" t="s">
        <v>88005</v>
      </c>
      <c r="B1641" s="129" t="s">
        <v>87140</v>
      </c>
      <c r="C1641" s="129" t="s">
        <v>87141</v>
      </c>
      <c r="D1641" s="136">
        <v>399</v>
      </c>
    </row>
    <row r="1642" spans="1:4">
      <c r="A1642" s="129" t="s">
        <v>88005</v>
      </c>
      <c r="B1642" s="129" t="s">
        <v>87142</v>
      </c>
      <c r="C1642" s="129" t="s">
        <v>87143</v>
      </c>
      <c r="D1642" s="136">
        <v>999</v>
      </c>
    </row>
    <row r="1643" spans="1:4">
      <c r="A1643" s="129" t="s">
        <v>88005</v>
      </c>
      <c r="B1643" s="129" t="s">
        <v>87144</v>
      </c>
      <c r="C1643" s="129" t="s">
        <v>87145</v>
      </c>
      <c r="D1643" s="136">
        <v>399</v>
      </c>
    </row>
    <row r="1644" spans="1:4">
      <c r="A1644" s="129" t="s">
        <v>88005</v>
      </c>
      <c r="B1644" s="129" t="s">
        <v>87146</v>
      </c>
      <c r="C1644" s="129" t="s">
        <v>87147</v>
      </c>
      <c r="D1644" s="136">
        <v>2214</v>
      </c>
    </row>
    <row r="1645" spans="1:4">
      <c r="A1645" s="129" t="s">
        <v>88005</v>
      </c>
      <c r="B1645" s="129" t="s">
        <v>87148</v>
      </c>
      <c r="C1645" s="129" t="s">
        <v>87149</v>
      </c>
      <c r="D1645" s="136">
        <v>2299</v>
      </c>
    </row>
    <row r="1646" spans="1:4">
      <c r="A1646" s="129" t="s">
        <v>88005</v>
      </c>
      <c r="B1646" s="129" t="s">
        <v>87150</v>
      </c>
      <c r="C1646" s="129" t="s">
        <v>87151</v>
      </c>
      <c r="D1646" s="136">
        <v>2299</v>
      </c>
    </row>
    <row r="1647" spans="1:4">
      <c r="A1647" s="129" t="s">
        <v>88005</v>
      </c>
      <c r="B1647" s="129" t="s">
        <v>87152</v>
      </c>
      <c r="C1647" s="129" t="s">
        <v>87153</v>
      </c>
      <c r="D1647" s="136">
        <v>2214</v>
      </c>
    </row>
    <row r="1648" spans="1:4">
      <c r="A1648" s="129" t="s">
        <v>88005</v>
      </c>
      <c r="B1648" s="129" t="s">
        <v>87154</v>
      </c>
      <c r="C1648" s="129" t="s">
        <v>87155</v>
      </c>
      <c r="D1648" s="136">
        <v>2299</v>
      </c>
    </row>
    <row r="1649" spans="1:4">
      <c r="A1649" s="129" t="s">
        <v>88005</v>
      </c>
      <c r="B1649" s="129" t="s">
        <v>87156</v>
      </c>
      <c r="C1649" s="129" t="s">
        <v>87157</v>
      </c>
      <c r="D1649" s="136">
        <v>2299</v>
      </c>
    </row>
    <row r="1650" spans="1:4">
      <c r="A1650" s="129" t="s">
        <v>88005</v>
      </c>
      <c r="B1650" s="129" t="s">
        <v>87158</v>
      </c>
      <c r="C1650" s="129" t="s">
        <v>87159</v>
      </c>
      <c r="D1650" s="136">
        <v>414</v>
      </c>
    </row>
    <row r="1651" spans="1:4">
      <c r="A1651" s="129" t="s">
        <v>88005</v>
      </c>
      <c r="B1651" s="129" t="s">
        <v>87160</v>
      </c>
      <c r="C1651" s="129" t="s">
        <v>87161</v>
      </c>
      <c r="D1651" s="136">
        <v>499</v>
      </c>
    </row>
    <row r="1652" spans="1:4">
      <c r="A1652" s="129" t="s">
        <v>88005</v>
      </c>
      <c r="B1652" s="129" t="s">
        <v>87162</v>
      </c>
      <c r="C1652" s="129" t="s">
        <v>87163</v>
      </c>
      <c r="D1652" s="136">
        <v>663</v>
      </c>
    </row>
    <row r="1653" spans="1:4">
      <c r="A1653" s="129" t="s">
        <v>88005</v>
      </c>
      <c r="B1653" s="129" t="s">
        <v>87164</v>
      </c>
      <c r="C1653" s="129" t="s">
        <v>87165</v>
      </c>
      <c r="D1653" s="136">
        <v>499</v>
      </c>
    </row>
    <row r="1654" spans="1:4">
      <c r="A1654" s="129" t="s">
        <v>88005</v>
      </c>
      <c r="B1654" s="129" t="s">
        <v>87166</v>
      </c>
      <c r="C1654" s="129" t="s">
        <v>87167</v>
      </c>
      <c r="D1654" s="136">
        <v>714</v>
      </c>
    </row>
    <row r="1655" spans="1:4">
      <c r="A1655" s="129" t="s">
        <v>88005</v>
      </c>
      <c r="B1655" s="129" t="s">
        <v>87168</v>
      </c>
      <c r="C1655" s="129" t="s">
        <v>87169</v>
      </c>
      <c r="D1655" s="136">
        <v>799</v>
      </c>
    </row>
    <row r="1656" spans="1:4">
      <c r="A1656" s="129" t="s">
        <v>88005</v>
      </c>
      <c r="B1656" s="129" t="s">
        <v>87170</v>
      </c>
      <c r="C1656" s="129" t="s">
        <v>87171</v>
      </c>
      <c r="D1656" s="136">
        <v>514</v>
      </c>
    </row>
    <row r="1657" spans="1:4">
      <c r="A1657" s="129" t="s">
        <v>88005</v>
      </c>
      <c r="B1657" s="129" t="s">
        <v>87172</v>
      </c>
      <c r="C1657" s="129" t="s">
        <v>87173</v>
      </c>
      <c r="D1657" s="136">
        <v>599</v>
      </c>
    </row>
    <row r="1658" spans="1:4">
      <c r="A1658" s="129" t="s">
        <v>88005</v>
      </c>
      <c r="B1658" s="129" t="s">
        <v>87174</v>
      </c>
      <c r="C1658" s="129" t="s">
        <v>87175</v>
      </c>
      <c r="D1658" s="136">
        <v>499</v>
      </c>
    </row>
    <row r="1659" spans="1:4">
      <c r="A1659" s="129" t="s">
        <v>88005</v>
      </c>
      <c r="B1659" s="129" t="s">
        <v>87176</v>
      </c>
      <c r="C1659" s="129" t="s">
        <v>87177</v>
      </c>
      <c r="D1659" s="136">
        <v>5999</v>
      </c>
    </row>
    <row r="1660" spans="1:4">
      <c r="A1660" s="129" t="s">
        <v>88005</v>
      </c>
      <c r="B1660" s="129" t="s">
        <v>87178</v>
      </c>
      <c r="C1660" s="129" t="s">
        <v>87177</v>
      </c>
      <c r="D1660" s="136">
        <v>9999</v>
      </c>
    </row>
    <row r="1661" spans="1:4">
      <c r="A1661" s="129" t="s">
        <v>88005</v>
      </c>
      <c r="B1661" s="129" t="s">
        <v>87179</v>
      </c>
      <c r="C1661" s="129" t="s">
        <v>87180</v>
      </c>
      <c r="D1661" s="136">
        <v>5199</v>
      </c>
    </row>
    <row r="1662" spans="1:4">
      <c r="A1662" s="129" t="s">
        <v>88005</v>
      </c>
      <c r="B1662" s="129" t="s">
        <v>87181</v>
      </c>
      <c r="C1662" s="129" t="s">
        <v>87182</v>
      </c>
      <c r="D1662" s="136">
        <v>5499</v>
      </c>
    </row>
    <row r="1663" spans="1:4">
      <c r="A1663" s="129" t="s">
        <v>88005</v>
      </c>
      <c r="B1663" s="129" t="s">
        <v>87183</v>
      </c>
      <c r="C1663" s="129" t="s">
        <v>87184</v>
      </c>
      <c r="D1663" s="136">
        <v>74</v>
      </c>
    </row>
    <row r="1664" spans="1:4">
      <c r="A1664" s="129" t="s">
        <v>88005</v>
      </c>
      <c r="B1664" s="129" t="s">
        <v>87185</v>
      </c>
      <c r="C1664" s="129" t="s">
        <v>87186</v>
      </c>
      <c r="D1664" s="136">
        <v>37</v>
      </c>
    </row>
    <row r="1665" spans="1:4">
      <c r="A1665" s="129" t="s">
        <v>88005</v>
      </c>
      <c r="B1665" s="129" t="s">
        <v>87187</v>
      </c>
      <c r="C1665" s="129" t="s">
        <v>87188</v>
      </c>
      <c r="D1665" s="136">
        <v>899</v>
      </c>
    </row>
    <row r="1666" spans="1:4">
      <c r="A1666" s="129" t="s">
        <v>88005</v>
      </c>
      <c r="B1666" s="129" t="s">
        <v>87189</v>
      </c>
      <c r="C1666" s="129" t="s">
        <v>87190</v>
      </c>
      <c r="D1666" s="136">
        <v>1199</v>
      </c>
    </row>
    <row r="1667" spans="1:4">
      <c r="A1667" s="129" t="s">
        <v>88005</v>
      </c>
      <c r="B1667" s="129" t="s">
        <v>87191</v>
      </c>
      <c r="C1667" s="129" t="s">
        <v>87192</v>
      </c>
      <c r="D1667" s="136">
        <v>1199</v>
      </c>
    </row>
    <row r="1668" spans="1:4">
      <c r="A1668" s="129" t="s">
        <v>88005</v>
      </c>
      <c r="B1668" s="129" t="s">
        <v>87193</v>
      </c>
      <c r="C1668" s="129" t="s">
        <v>87194</v>
      </c>
      <c r="D1668" s="136">
        <v>374</v>
      </c>
    </row>
    <row r="1669" spans="1:4">
      <c r="A1669" s="129" t="s">
        <v>88005</v>
      </c>
      <c r="B1669" s="129" t="s">
        <v>87195</v>
      </c>
      <c r="C1669" s="129" t="s">
        <v>87196</v>
      </c>
      <c r="D1669" s="136">
        <v>374</v>
      </c>
    </row>
    <row r="1670" spans="1:4">
      <c r="A1670" s="129" t="s">
        <v>88005</v>
      </c>
      <c r="B1670" s="129" t="s">
        <v>87197</v>
      </c>
      <c r="C1670" s="129" t="s">
        <v>87198</v>
      </c>
      <c r="D1670" s="136">
        <v>1499</v>
      </c>
    </row>
    <row r="1671" spans="1:4">
      <c r="A1671" s="129" t="s">
        <v>88005</v>
      </c>
      <c r="B1671" s="129" t="s">
        <v>87199</v>
      </c>
      <c r="C1671" s="129" t="s">
        <v>87200</v>
      </c>
      <c r="D1671" s="136">
        <v>1199</v>
      </c>
    </row>
    <row r="1672" spans="1:4">
      <c r="A1672" s="129" t="s">
        <v>88005</v>
      </c>
      <c r="B1672" s="129" t="s">
        <v>87201</v>
      </c>
      <c r="C1672" s="129" t="s">
        <v>87202</v>
      </c>
      <c r="D1672" s="136">
        <v>3299</v>
      </c>
    </row>
    <row r="1673" spans="1:4">
      <c r="A1673" s="129" t="s">
        <v>88005</v>
      </c>
      <c r="B1673" s="129" t="s">
        <v>87203</v>
      </c>
      <c r="C1673" s="129" t="s">
        <v>87204</v>
      </c>
      <c r="D1673" s="136">
        <v>1000</v>
      </c>
    </row>
    <row r="1674" spans="1:4">
      <c r="A1674" s="129" t="s">
        <v>88005</v>
      </c>
      <c r="B1674" s="129" t="s">
        <v>87205</v>
      </c>
      <c r="C1674" s="129" t="s">
        <v>87206</v>
      </c>
      <c r="D1674" s="136">
        <v>815</v>
      </c>
    </row>
    <row r="1675" spans="1:4">
      <c r="A1675" s="129" t="s">
        <v>88005</v>
      </c>
      <c r="B1675" s="129" t="s">
        <v>87207</v>
      </c>
      <c r="C1675" s="129" t="s">
        <v>87208</v>
      </c>
      <c r="D1675" s="136">
        <v>1625</v>
      </c>
    </row>
    <row r="1676" spans="1:4">
      <c r="A1676" s="129" t="s">
        <v>88005</v>
      </c>
      <c r="B1676" s="129" t="s">
        <v>87209</v>
      </c>
      <c r="C1676" s="129" t="s">
        <v>87210</v>
      </c>
      <c r="D1676" s="136">
        <v>499</v>
      </c>
    </row>
    <row r="1677" spans="1:4">
      <c r="A1677" s="129" t="s">
        <v>88005</v>
      </c>
      <c r="B1677" s="129" t="s">
        <v>87211</v>
      </c>
      <c r="C1677" s="129" t="s">
        <v>87212</v>
      </c>
      <c r="D1677" s="136">
        <v>249</v>
      </c>
    </row>
    <row r="1678" spans="1:4">
      <c r="A1678" s="129" t="s">
        <v>88005</v>
      </c>
      <c r="B1678" s="129" t="s">
        <v>87213</v>
      </c>
      <c r="C1678" s="129" t="s">
        <v>87214</v>
      </c>
      <c r="D1678" s="136">
        <v>6000</v>
      </c>
    </row>
    <row r="1679" spans="1:4">
      <c r="A1679" s="129" t="s">
        <v>88005</v>
      </c>
      <c r="B1679" s="129" t="s">
        <v>87215</v>
      </c>
      <c r="C1679" s="129" t="s">
        <v>87216</v>
      </c>
      <c r="D1679" s="136">
        <v>8000</v>
      </c>
    </row>
    <row r="1680" spans="1:4">
      <c r="A1680" s="129" t="s">
        <v>88005</v>
      </c>
      <c r="B1680" s="129" t="s">
        <v>87217</v>
      </c>
      <c r="C1680" s="129" t="s">
        <v>87218</v>
      </c>
      <c r="D1680" s="136">
        <v>2499</v>
      </c>
    </row>
    <row r="1681" spans="1:4">
      <c r="A1681" s="129" t="s">
        <v>88005</v>
      </c>
      <c r="B1681" s="129" t="s">
        <v>87219</v>
      </c>
      <c r="C1681" s="129" t="s">
        <v>87220</v>
      </c>
      <c r="D1681" s="136">
        <v>2499</v>
      </c>
    </row>
    <row r="1682" spans="1:4">
      <c r="A1682" s="129" t="s">
        <v>88005</v>
      </c>
      <c r="B1682" s="129" t="s">
        <v>87221</v>
      </c>
      <c r="C1682" s="129" t="s">
        <v>87222</v>
      </c>
      <c r="D1682" s="136">
        <v>9999</v>
      </c>
    </row>
    <row r="1683" spans="1:4">
      <c r="A1683" s="129" t="s">
        <v>88005</v>
      </c>
      <c r="B1683" s="129" t="s">
        <v>87223</v>
      </c>
      <c r="C1683" s="129" t="s">
        <v>87224</v>
      </c>
      <c r="D1683" s="136">
        <v>7999</v>
      </c>
    </row>
    <row r="1684" spans="1:4">
      <c r="A1684" s="129" t="s">
        <v>88005</v>
      </c>
      <c r="B1684" s="129" t="s">
        <v>87225</v>
      </c>
      <c r="C1684" s="129" t="s">
        <v>87226</v>
      </c>
      <c r="D1684" s="136">
        <v>21999</v>
      </c>
    </row>
    <row r="1685" spans="1:4">
      <c r="A1685" s="129" t="s">
        <v>88005</v>
      </c>
      <c r="B1685" s="129" t="s">
        <v>87227</v>
      </c>
      <c r="C1685" s="129" t="s">
        <v>87228</v>
      </c>
      <c r="D1685" s="136">
        <v>17999</v>
      </c>
    </row>
    <row r="1686" spans="1:4">
      <c r="A1686" s="129" t="s">
        <v>88005</v>
      </c>
      <c r="B1686" s="129" t="s">
        <v>87229</v>
      </c>
      <c r="C1686" s="129" t="s">
        <v>87230</v>
      </c>
      <c r="D1686" s="136">
        <v>29999</v>
      </c>
    </row>
    <row r="1687" spans="1:4">
      <c r="A1687" s="129" t="s">
        <v>88005</v>
      </c>
      <c r="B1687" s="129" t="s">
        <v>87231</v>
      </c>
      <c r="C1687" s="129" t="s">
        <v>87232</v>
      </c>
      <c r="D1687" s="136">
        <v>815</v>
      </c>
    </row>
    <row r="1688" spans="1:4">
      <c r="A1688" s="129" t="s">
        <v>88005</v>
      </c>
      <c r="B1688" s="129" t="s">
        <v>87233</v>
      </c>
      <c r="C1688" s="129" t="s">
        <v>87234</v>
      </c>
      <c r="D1688" s="136">
        <v>815</v>
      </c>
    </row>
    <row r="1689" spans="1:4">
      <c r="A1689" s="129" t="s">
        <v>88005</v>
      </c>
      <c r="B1689" s="129" t="s">
        <v>87235</v>
      </c>
      <c r="C1689" s="129" t="s">
        <v>87236</v>
      </c>
      <c r="D1689" s="136">
        <v>1625</v>
      </c>
    </row>
    <row r="1690" spans="1:4">
      <c r="A1690" s="129" t="s">
        <v>88005</v>
      </c>
      <c r="B1690" s="129" t="s">
        <v>87237</v>
      </c>
      <c r="C1690" s="129" t="s">
        <v>87238</v>
      </c>
      <c r="D1690" s="136">
        <v>1625</v>
      </c>
    </row>
    <row r="1691" spans="1:4">
      <c r="A1691" s="129" t="s">
        <v>88005</v>
      </c>
      <c r="B1691" s="129" t="s">
        <v>87239</v>
      </c>
      <c r="C1691" s="129" t="s">
        <v>87240</v>
      </c>
      <c r="D1691" s="136">
        <v>10000</v>
      </c>
    </row>
    <row r="1692" spans="1:4">
      <c r="A1692" s="129" t="s">
        <v>88005</v>
      </c>
      <c r="B1692" s="129" t="s">
        <v>87241</v>
      </c>
      <c r="C1692" s="129" t="s">
        <v>87242</v>
      </c>
      <c r="D1692" s="136">
        <v>10000</v>
      </c>
    </row>
    <row r="1693" spans="1:4">
      <c r="A1693" s="129" t="s">
        <v>88005</v>
      </c>
      <c r="B1693" s="129" t="s">
        <v>87243</v>
      </c>
      <c r="C1693" s="129" t="s">
        <v>87244</v>
      </c>
      <c r="D1693" s="136">
        <v>399</v>
      </c>
    </row>
    <row r="1694" spans="1:4">
      <c r="A1694" s="129" t="s">
        <v>88005</v>
      </c>
      <c r="B1694" s="129" t="s">
        <v>87245</v>
      </c>
      <c r="C1694" s="129" t="s">
        <v>87246</v>
      </c>
      <c r="D1694" s="136">
        <v>1099</v>
      </c>
    </row>
    <row r="1695" spans="1:4">
      <c r="A1695" s="129" t="s">
        <v>88005</v>
      </c>
      <c r="B1695" s="129" t="s">
        <v>87247</v>
      </c>
      <c r="C1695" s="129" t="s">
        <v>87248</v>
      </c>
      <c r="D1695" s="136">
        <v>1599</v>
      </c>
    </row>
    <row r="1696" spans="1:4">
      <c r="A1696" s="129" t="s">
        <v>88005</v>
      </c>
      <c r="B1696" s="129" t="s">
        <v>87249</v>
      </c>
      <c r="C1696" s="129" t="s">
        <v>87250</v>
      </c>
      <c r="D1696" s="136">
        <v>399</v>
      </c>
    </row>
    <row r="1697" spans="1:4">
      <c r="A1697" s="129" t="s">
        <v>88005</v>
      </c>
      <c r="B1697" s="129" t="s">
        <v>87251</v>
      </c>
      <c r="C1697" s="129" t="s">
        <v>87252</v>
      </c>
      <c r="D1697" s="136">
        <v>1599</v>
      </c>
    </row>
    <row r="1698" spans="1:4">
      <c r="A1698" s="129" t="s">
        <v>88005</v>
      </c>
      <c r="B1698" s="129" t="s">
        <v>87253</v>
      </c>
      <c r="C1698" s="129" t="s">
        <v>87254</v>
      </c>
      <c r="D1698" s="136">
        <v>7799</v>
      </c>
    </row>
    <row r="1699" spans="1:4">
      <c r="A1699" s="129" t="s">
        <v>88005</v>
      </c>
      <c r="B1699" s="129" t="s">
        <v>87255</v>
      </c>
      <c r="C1699" s="129" t="s">
        <v>87256</v>
      </c>
      <c r="D1699" s="136">
        <v>9999</v>
      </c>
    </row>
    <row r="1700" spans="1:4">
      <c r="A1700" s="129" t="s">
        <v>88005</v>
      </c>
      <c r="B1700" s="129" t="s">
        <v>87257</v>
      </c>
      <c r="C1700" s="129" t="s">
        <v>87258</v>
      </c>
      <c r="D1700" s="136">
        <v>514</v>
      </c>
    </row>
    <row r="1701" spans="1:4">
      <c r="A1701" s="129" t="s">
        <v>88005</v>
      </c>
      <c r="B1701" s="129" t="s">
        <v>87259</v>
      </c>
      <c r="C1701" s="129" t="s">
        <v>87260</v>
      </c>
      <c r="D1701" s="136">
        <v>599</v>
      </c>
    </row>
    <row r="1702" spans="1:4">
      <c r="A1702" s="129" t="s">
        <v>88005</v>
      </c>
      <c r="B1702" s="129" t="s">
        <v>87261</v>
      </c>
      <c r="C1702" s="129" t="s">
        <v>87262</v>
      </c>
      <c r="D1702" s="136">
        <v>3829</v>
      </c>
    </row>
    <row r="1703" spans="1:4">
      <c r="A1703" s="129" t="s">
        <v>88005</v>
      </c>
      <c r="B1703" s="129" t="s">
        <v>87263</v>
      </c>
      <c r="C1703" s="129" t="s">
        <v>87264</v>
      </c>
      <c r="D1703" s="136">
        <v>3999</v>
      </c>
    </row>
    <row r="1704" spans="1:4">
      <c r="A1704" s="129" t="s">
        <v>88005</v>
      </c>
      <c r="B1704" s="129" t="s">
        <v>87265</v>
      </c>
      <c r="C1704" s="129" t="s">
        <v>87266</v>
      </c>
      <c r="D1704" s="136">
        <v>120</v>
      </c>
    </row>
    <row r="1705" spans="1:4">
      <c r="A1705" s="129" t="s">
        <v>88005</v>
      </c>
      <c r="B1705" s="129" t="s">
        <v>87267</v>
      </c>
      <c r="C1705" s="129" t="s">
        <v>87268</v>
      </c>
      <c r="D1705" s="136">
        <v>814</v>
      </c>
    </row>
    <row r="1706" spans="1:4">
      <c r="A1706" s="129" t="s">
        <v>88005</v>
      </c>
      <c r="B1706" s="129" t="s">
        <v>87269</v>
      </c>
      <c r="C1706" s="129" t="s">
        <v>87270</v>
      </c>
      <c r="D1706" s="136">
        <v>899</v>
      </c>
    </row>
    <row r="1707" spans="1:4">
      <c r="A1707" s="129" t="s">
        <v>88005</v>
      </c>
      <c r="B1707" s="129" t="s">
        <v>87271</v>
      </c>
      <c r="C1707" s="129" t="s">
        <v>87272</v>
      </c>
      <c r="D1707" s="136" t="s">
        <v>84951</v>
      </c>
    </row>
    <row r="1708" spans="1:4">
      <c r="A1708" s="129" t="s">
        <v>88005</v>
      </c>
      <c r="B1708" s="129" t="s">
        <v>87273</v>
      </c>
      <c r="C1708" s="129" t="s">
        <v>87274</v>
      </c>
      <c r="D1708" s="136" t="s">
        <v>84951</v>
      </c>
    </row>
    <row r="1709" spans="1:4">
      <c r="A1709" s="129" t="s">
        <v>88005</v>
      </c>
      <c r="B1709" s="129" t="s">
        <v>87275</v>
      </c>
      <c r="C1709" s="129" t="s">
        <v>87276</v>
      </c>
      <c r="D1709" s="136" t="s">
        <v>84951</v>
      </c>
    </row>
    <row r="1710" spans="1:4">
      <c r="A1710" s="129" t="s">
        <v>88005</v>
      </c>
      <c r="B1710" s="129" t="s">
        <v>87277</v>
      </c>
      <c r="C1710" s="129" t="s">
        <v>87278</v>
      </c>
      <c r="D1710" s="136" t="s">
        <v>84951</v>
      </c>
    </row>
    <row r="1711" spans="1:4">
      <c r="A1711" s="129" t="s">
        <v>88005</v>
      </c>
      <c r="B1711" s="129" t="s">
        <v>87279</v>
      </c>
      <c r="C1711" s="129" t="s">
        <v>87280</v>
      </c>
      <c r="D1711" s="136" t="s">
        <v>84951</v>
      </c>
    </row>
    <row r="1712" spans="1:4">
      <c r="A1712" s="129" t="s">
        <v>88005</v>
      </c>
      <c r="B1712" s="129" t="s">
        <v>87281</v>
      </c>
      <c r="C1712" s="129" t="s">
        <v>87282</v>
      </c>
      <c r="D1712" s="136" t="s">
        <v>84951</v>
      </c>
    </row>
    <row r="1713" spans="1:4">
      <c r="A1713" s="129" t="s">
        <v>88005</v>
      </c>
      <c r="B1713" s="129" t="s">
        <v>87283</v>
      </c>
      <c r="C1713" s="129" t="s">
        <v>87284</v>
      </c>
      <c r="D1713" s="136" t="s">
        <v>84951</v>
      </c>
    </row>
    <row r="1714" spans="1:4">
      <c r="A1714" s="129" t="s">
        <v>88005</v>
      </c>
      <c r="B1714" s="129" t="s">
        <v>87285</v>
      </c>
      <c r="C1714" s="129" t="s">
        <v>87286</v>
      </c>
      <c r="D1714" s="136" t="s">
        <v>84951</v>
      </c>
    </row>
    <row r="1715" spans="1:4">
      <c r="A1715" s="129" t="s">
        <v>88005</v>
      </c>
      <c r="B1715" s="129" t="s">
        <v>87287</v>
      </c>
      <c r="C1715" s="129" t="s">
        <v>87288</v>
      </c>
      <c r="D1715" s="136" t="s">
        <v>84951</v>
      </c>
    </row>
    <row r="1716" spans="1:4">
      <c r="A1716" s="129" t="s">
        <v>88005</v>
      </c>
      <c r="B1716" s="129" t="s">
        <v>87289</v>
      </c>
      <c r="C1716" s="129" t="s">
        <v>87290</v>
      </c>
      <c r="D1716" s="136" t="s">
        <v>84951</v>
      </c>
    </row>
    <row r="1717" spans="1:4">
      <c r="A1717" s="129" t="s">
        <v>88005</v>
      </c>
      <c r="B1717" s="129" t="s">
        <v>87291</v>
      </c>
      <c r="C1717" s="129" t="s">
        <v>87292</v>
      </c>
      <c r="D1717" s="136" t="s">
        <v>84951</v>
      </c>
    </row>
    <row r="1718" spans="1:4">
      <c r="A1718" s="129" t="s">
        <v>88005</v>
      </c>
      <c r="B1718" s="129" t="s">
        <v>87293</v>
      </c>
      <c r="C1718" s="129" t="s">
        <v>87294</v>
      </c>
      <c r="D1718" s="136" t="s">
        <v>84951</v>
      </c>
    </row>
    <row r="1719" spans="1:4">
      <c r="A1719" s="129" t="s">
        <v>88005</v>
      </c>
      <c r="B1719" s="129" t="s">
        <v>87295</v>
      </c>
      <c r="C1719" s="129" t="s">
        <v>87296</v>
      </c>
      <c r="D1719" s="136" t="s">
        <v>84951</v>
      </c>
    </row>
    <row r="1720" spans="1:4">
      <c r="A1720" s="129" t="s">
        <v>88005</v>
      </c>
      <c r="B1720" s="129" t="s">
        <v>87297</v>
      </c>
      <c r="C1720" s="129" t="s">
        <v>87298</v>
      </c>
      <c r="D1720" s="136" t="s">
        <v>84951</v>
      </c>
    </row>
    <row r="1721" spans="1:4">
      <c r="A1721" s="129" t="s">
        <v>88005</v>
      </c>
      <c r="B1721" s="129" t="s">
        <v>87299</v>
      </c>
      <c r="C1721" s="129" t="s">
        <v>87300</v>
      </c>
      <c r="D1721" s="136" t="s">
        <v>84951</v>
      </c>
    </row>
    <row r="1722" spans="1:4">
      <c r="A1722" s="129" t="s">
        <v>88005</v>
      </c>
      <c r="B1722" s="129" t="s">
        <v>87301</v>
      </c>
      <c r="C1722" s="129" t="s">
        <v>87302</v>
      </c>
      <c r="D1722" s="136" t="s">
        <v>84951</v>
      </c>
    </row>
    <row r="1723" spans="1:4">
      <c r="A1723" s="129" t="s">
        <v>88005</v>
      </c>
      <c r="B1723" s="129" t="s">
        <v>87303</v>
      </c>
      <c r="C1723" s="129" t="s">
        <v>87304</v>
      </c>
      <c r="D1723" s="136" t="s">
        <v>84951</v>
      </c>
    </row>
    <row r="1724" spans="1:4">
      <c r="A1724" s="129" t="s">
        <v>88005</v>
      </c>
      <c r="B1724" s="129" t="s">
        <v>87305</v>
      </c>
      <c r="C1724" s="129" t="s">
        <v>87306</v>
      </c>
      <c r="D1724" s="136" t="s">
        <v>84951</v>
      </c>
    </row>
    <row r="1725" spans="1:4">
      <c r="A1725" s="129" t="s">
        <v>88005</v>
      </c>
      <c r="B1725" s="129" t="s">
        <v>87307</v>
      </c>
      <c r="C1725" s="129" t="s">
        <v>87308</v>
      </c>
      <c r="D1725" s="136" t="s">
        <v>84951</v>
      </c>
    </row>
    <row r="1726" spans="1:4">
      <c r="A1726" s="129" t="s">
        <v>88005</v>
      </c>
      <c r="B1726" s="129" t="s">
        <v>87309</v>
      </c>
      <c r="C1726" s="129" t="s">
        <v>87310</v>
      </c>
      <c r="D1726" s="136" t="s">
        <v>84951</v>
      </c>
    </row>
    <row r="1727" spans="1:4">
      <c r="A1727" s="129" t="s">
        <v>88005</v>
      </c>
      <c r="B1727" s="129" t="s">
        <v>87311</v>
      </c>
      <c r="C1727" s="129" t="s">
        <v>87312</v>
      </c>
      <c r="D1727" s="136">
        <v>14500</v>
      </c>
    </row>
    <row r="1728" spans="1:4">
      <c r="A1728" s="129" t="s">
        <v>88005</v>
      </c>
      <c r="B1728" s="129" t="s">
        <v>87313</v>
      </c>
      <c r="C1728" s="129" t="s">
        <v>87314</v>
      </c>
      <c r="D1728" s="136">
        <v>1740</v>
      </c>
    </row>
    <row r="1729" spans="1:4">
      <c r="A1729" s="129" t="s">
        <v>88005</v>
      </c>
      <c r="B1729" s="129" t="s">
        <v>87315</v>
      </c>
      <c r="C1729" s="129" t="s">
        <v>87316</v>
      </c>
      <c r="D1729" s="136">
        <v>24500</v>
      </c>
    </row>
    <row r="1730" spans="1:4">
      <c r="A1730" s="129" t="s">
        <v>88005</v>
      </c>
      <c r="B1730" s="129" t="s">
        <v>87317</v>
      </c>
      <c r="C1730" s="129" t="s">
        <v>87318</v>
      </c>
      <c r="D1730" s="136">
        <v>3000</v>
      </c>
    </row>
    <row r="1731" spans="1:4">
      <c r="A1731" s="129" t="s">
        <v>88005</v>
      </c>
      <c r="B1731" s="129" t="s">
        <v>87319</v>
      </c>
      <c r="C1731" s="129" t="s">
        <v>87320</v>
      </c>
      <c r="D1731" s="136">
        <v>25500</v>
      </c>
    </row>
    <row r="1732" spans="1:4">
      <c r="A1732" s="129" t="s">
        <v>88005</v>
      </c>
      <c r="B1732" s="129" t="s">
        <v>87321</v>
      </c>
      <c r="C1732" s="129" t="s">
        <v>87322</v>
      </c>
      <c r="D1732" s="136">
        <v>3120</v>
      </c>
    </row>
    <row r="1733" spans="1:4">
      <c r="A1733" s="129" t="s">
        <v>88005</v>
      </c>
      <c r="B1733" s="129" t="s">
        <v>87323</v>
      </c>
      <c r="C1733" s="129" t="s">
        <v>87324</v>
      </c>
      <c r="D1733" s="136">
        <v>1625</v>
      </c>
    </row>
    <row r="1734" spans="1:4">
      <c r="A1734" s="129" t="s">
        <v>88005</v>
      </c>
      <c r="B1734" s="129" t="s">
        <v>87325</v>
      </c>
      <c r="C1734" s="129" t="s">
        <v>87326</v>
      </c>
      <c r="D1734" s="136">
        <v>2524</v>
      </c>
    </row>
    <row r="1735" spans="1:4">
      <c r="A1735" s="129" t="s">
        <v>88005</v>
      </c>
      <c r="B1735" s="129" t="s">
        <v>87327</v>
      </c>
      <c r="C1735" s="129" t="s">
        <v>87328</v>
      </c>
      <c r="D1735" s="136">
        <v>2799</v>
      </c>
    </row>
    <row r="1736" spans="1:4">
      <c r="A1736" s="129" t="s">
        <v>88005</v>
      </c>
      <c r="B1736" s="129" t="s">
        <v>87329</v>
      </c>
      <c r="C1736" s="129" t="s">
        <v>87330</v>
      </c>
      <c r="D1736" s="136">
        <v>2024</v>
      </c>
    </row>
    <row r="1737" spans="1:4">
      <c r="A1737" s="129" t="s">
        <v>88005</v>
      </c>
      <c r="B1737" s="129" t="s">
        <v>87331</v>
      </c>
      <c r="C1737" s="129" t="s">
        <v>87332</v>
      </c>
      <c r="D1737" s="136">
        <v>2299</v>
      </c>
    </row>
    <row r="1738" spans="1:4">
      <c r="A1738" s="129" t="s">
        <v>88005</v>
      </c>
      <c r="B1738" s="129" t="s">
        <v>87333</v>
      </c>
      <c r="C1738" s="129" t="s">
        <v>87334</v>
      </c>
      <c r="D1738" s="136">
        <v>2824</v>
      </c>
    </row>
    <row r="1739" spans="1:4">
      <c r="A1739" s="129" t="s">
        <v>88005</v>
      </c>
      <c r="B1739" s="129" t="s">
        <v>87335</v>
      </c>
      <c r="C1739" s="129" t="s">
        <v>87336</v>
      </c>
      <c r="D1739" s="136">
        <v>3099</v>
      </c>
    </row>
    <row r="1740" spans="1:4">
      <c r="A1740" s="129" t="s">
        <v>88005</v>
      </c>
      <c r="B1740" s="129" t="s">
        <v>87337</v>
      </c>
      <c r="C1740" s="129" t="s">
        <v>87338</v>
      </c>
      <c r="D1740" s="136">
        <v>224</v>
      </c>
    </row>
    <row r="1741" spans="1:4">
      <c r="A1741" s="129" t="s">
        <v>88005</v>
      </c>
      <c r="B1741" s="129" t="s">
        <v>87339</v>
      </c>
      <c r="C1741" s="129" t="s">
        <v>87340</v>
      </c>
      <c r="D1741" s="136">
        <v>309</v>
      </c>
    </row>
    <row r="1742" spans="1:4">
      <c r="A1742" s="129" t="s">
        <v>88005</v>
      </c>
      <c r="B1742" s="129" t="s">
        <v>87341</v>
      </c>
      <c r="C1742" s="129" t="s">
        <v>87342</v>
      </c>
      <c r="D1742" s="136">
        <v>309</v>
      </c>
    </row>
    <row r="1743" spans="1:4">
      <c r="A1743" s="129" t="s">
        <v>88005</v>
      </c>
      <c r="B1743" s="129" t="s">
        <v>87343</v>
      </c>
      <c r="C1743" s="129" t="s">
        <v>87344</v>
      </c>
      <c r="D1743" s="136">
        <v>309</v>
      </c>
    </row>
    <row r="1744" spans="1:4">
      <c r="A1744" s="129" t="s">
        <v>88005</v>
      </c>
      <c r="B1744" s="129" t="s">
        <v>87345</v>
      </c>
      <c r="C1744" s="129" t="s">
        <v>87346</v>
      </c>
      <c r="D1744" s="136">
        <v>3325</v>
      </c>
    </row>
    <row r="1745" spans="1:4">
      <c r="A1745" s="129" t="s">
        <v>88005</v>
      </c>
      <c r="B1745" s="129" t="s">
        <v>87347</v>
      </c>
      <c r="C1745" s="129" t="s">
        <v>87348</v>
      </c>
      <c r="D1745" s="136">
        <v>3829</v>
      </c>
    </row>
    <row r="1746" spans="1:4">
      <c r="A1746" s="129" t="s">
        <v>88005</v>
      </c>
      <c r="B1746" s="129" t="s">
        <v>87349</v>
      </c>
      <c r="C1746" s="129" t="s">
        <v>87350</v>
      </c>
      <c r="D1746" s="136">
        <v>3999</v>
      </c>
    </row>
    <row r="1747" spans="1:4">
      <c r="A1747" s="129" t="s">
        <v>88005</v>
      </c>
      <c r="B1747" s="129" t="s">
        <v>87351</v>
      </c>
      <c r="C1747" s="129" t="s">
        <v>87352</v>
      </c>
      <c r="D1747" s="136">
        <v>3999</v>
      </c>
    </row>
    <row r="1748" spans="1:4">
      <c r="A1748" s="129" t="s">
        <v>88005</v>
      </c>
      <c r="B1748" s="129" t="s">
        <v>87353</v>
      </c>
      <c r="C1748" s="129" t="s">
        <v>87354</v>
      </c>
      <c r="D1748" s="136">
        <v>3829</v>
      </c>
    </row>
    <row r="1749" spans="1:4">
      <c r="A1749" s="129" t="s">
        <v>88005</v>
      </c>
      <c r="B1749" s="129" t="s">
        <v>87355</v>
      </c>
      <c r="C1749" s="129" t="s">
        <v>87356</v>
      </c>
      <c r="D1749" s="136">
        <v>3999</v>
      </c>
    </row>
    <row r="1750" spans="1:4">
      <c r="A1750" s="129" t="s">
        <v>88005</v>
      </c>
      <c r="B1750" s="129" t="s">
        <v>87357</v>
      </c>
      <c r="C1750" s="129" t="s">
        <v>87358</v>
      </c>
      <c r="D1750" s="136">
        <v>3499</v>
      </c>
    </row>
    <row r="1751" spans="1:4">
      <c r="A1751" s="129" t="s">
        <v>88005</v>
      </c>
      <c r="B1751" s="129" t="s">
        <v>87359</v>
      </c>
      <c r="C1751" s="129" t="s">
        <v>87360</v>
      </c>
      <c r="D1751" s="136">
        <v>3325</v>
      </c>
    </row>
    <row r="1752" spans="1:4">
      <c r="A1752" s="129" t="s">
        <v>88005</v>
      </c>
      <c r="B1752" s="129" t="s">
        <v>87361</v>
      </c>
      <c r="C1752" s="129" t="s">
        <v>87362</v>
      </c>
      <c r="D1752" s="136">
        <v>3414</v>
      </c>
    </row>
    <row r="1753" spans="1:4">
      <c r="A1753" s="129" t="s">
        <v>88005</v>
      </c>
      <c r="B1753" s="129" t="s">
        <v>87363</v>
      </c>
      <c r="C1753" s="129" t="s">
        <v>87364</v>
      </c>
      <c r="D1753" s="136">
        <v>3499</v>
      </c>
    </row>
    <row r="1754" spans="1:4">
      <c r="A1754" s="129" t="s">
        <v>88005</v>
      </c>
      <c r="B1754" s="129" t="s">
        <v>87365</v>
      </c>
      <c r="C1754" s="129" t="s">
        <v>87366</v>
      </c>
      <c r="D1754" s="136">
        <v>750</v>
      </c>
    </row>
    <row r="1755" spans="1:4">
      <c r="A1755" s="129" t="s">
        <v>88005</v>
      </c>
      <c r="B1755" s="129" t="s">
        <v>87367</v>
      </c>
      <c r="C1755" s="129" t="s">
        <v>87368</v>
      </c>
      <c r="D1755" s="136">
        <v>4995</v>
      </c>
    </row>
    <row r="1756" spans="1:4">
      <c r="A1756" s="129" t="s">
        <v>88005</v>
      </c>
      <c r="B1756" s="129" t="s">
        <v>87369</v>
      </c>
      <c r="C1756" s="129" t="s">
        <v>87370</v>
      </c>
      <c r="D1756" s="136">
        <v>295</v>
      </c>
    </row>
    <row r="1757" spans="1:4">
      <c r="A1757" s="129" t="s">
        <v>88005</v>
      </c>
      <c r="B1757" s="129" t="s">
        <v>87371</v>
      </c>
      <c r="C1757" s="129" t="s">
        <v>87372</v>
      </c>
      <c r="D1757" s="136">
        <v>16000</v>
      </c>
    </row>
    <row r="1758" spans="1:4">
      <c r="A1758" s="129" t="s">
        <v>88005</v>
      </c>
      <c r="B1758" s="129" t="s">
        <v>87373</v>
      </c>
      <c r="C1758" s="129" t="s">
        <v>87374</v>
      </c>
      <c r="D1758" s="136">
        <v>5000</v>
      </c>
    </row>
    <row r="1759" spans="1:4">
      <c r="A1759" s="129" t="s">
        <v>88005</v>
      </c>
      <c r="B1759" s="129" t="s">
        <v>87375</v>
      </c>
      <c r="C1759" s="129" t="s">
        <v>87376</v>
      </c>
      <c r="D1759" s="136">
        <v>4000</v>
      </c>
    </row>
    <row r="1760" spans="1:4">
      <c r="A1760" s="129" t="s">
        <v>88005</v>
      </c>
      <c r="B1760" s="129" t="s">
        <v>87377</v>
      </c>
      <c r="C1760" s="129" t="s">
        <v>87378</v>
      </c>
      <c r="D1760" s="136">
        <v>1000</v>
      </c>
    </row>
    <row r="1761" spans="1:4">
      <c r="A1761" s="129" t="s">
        <v>88005</v>
      </c>
      <c r="B1761" s="129" t="s">
        <v>87379</v>
      </c>
      <c r="C1761" s="129" t="s">
        <v>87380</v>
      </c>
      <c r="D1761" s="136">
        <v>1650</v>
      </c>
    </row>
    <row r="1762" spans="1:4">
      <c r="A1762" s="129" t="s">
        <v>88005</v>
      </c>
      <c r="B1762" s="129" t="s">
        <v>87381</v>
      </c>
      <c r="C1762" s="129" t="s">
        <v>87382</v>
      </c>
      <c r="D1762" s="136">
        <v>300</v>
      </c>
    </row>
    <row r="1763" spans="1:4">
      <c r="A1763" s="129" t="s">
        <v>88005</v>
      </c>
      <c r="B1763" s="129" t="s">
        <v>87383</v>
      </c>
      <c r="C1763" s="129" t="s">
        <v>87384</v>
      </c>
      <c r="D1763" s="136">
        <v>1625</v>
      </c>
    </row>
    <row r="1764" spans="1:4">
      <c r="A1764" s="129" t="s">
        <v>88005</v>
      </c>
      <c r="B1764" s="129" t="s">
        <v>87385</v>
      </c>
      <c r="C1764" s="129" t="s">
        <v>87386</v>
      </c>
      <c r="D1764" s="136">
        <v>200</v>
      </c>
    </row>
    <row r="1765" spans="1:4">
      <c r="A1765" s="129" t="s">
        <v>88005</v>
      </c>
      <c r="B1765" s="129" t="s">
        <v>87387</v>
      </c>
      <c r="C1765" s="129" t="s">
        <v>87388</v>
      </c>
      <c r="D1765" s="136">
        <v>240</v>
      </c>
    </row>
    <row r="1766" spans="1:4">
      <c r="A1766" s="129" t="s">
        <v>88005</v>
      </c>
      <c r="B1766" s="129" t="s">
        <v>87389</v>
      </c>
      <c r="C1766" s="129" t="s">
        <v>87390</v>
      </c>
      <c r="D1766" s="136">
        <v>200</v>
      </c>
    </row>
    <row r="1767" spans="1:4">
      <c r="A1767" s="129" t="s">
        <v>88005</v>
      </c>
      <c r="B1767" s="129" t="s">
        <v>87391</v>
      </c>
      <c r="C1767" s="129" t="s">
        <v>87392</v>
      </c>
      <c r="D1767" s="136">
        <v>95</v>
      </c>
    </row>
    <row r="1768" spans="1:4">
      <c r="A1768" s="129" t="s">
        <v>88005</v>
      </c>
      <c r="B1768" s="129" t="s">
        <v>87393</v>
      </c>
      <c r="C1768" s="129" t="s">
        <v>87394</v>
      </c>
      <c r="D1768" s="136">
        <v>295</v>
      </c>
    </row>
    <row r="1769" spans="1:4">
      <c r="A1769" s="129" t="s">
        <v>88005</v>
      </c>
      <c r="B1769" s="129" t="s">
        <v>87395</v>
      </c>
      <c r="C1769" s="129" t="s">
        <v>87396</v>
      </c>
      <c r="D1769" s="136">
        <v>495</v>
      </c>
    </row>
    <row r="1770" spans="1:4">
      <c r="A1770" s="129" t="s">
        <v>88005</v>
      </c>
      <c r="B1770" s="129" t="s">
        <v>87397</v>
      </c>
      <c r="C1770" s="129" t="s">
        <v>87398</v>
      </c>
      <c r="D1770" s="136">
        <v>8990</v>
      </c>
    </row>
    <row r="1771" spans="1:4">
      <c r="A1771" s="129" t="s">
        <v>88005</v>
      </c>
      <c r="B1771" s="129" t="s">
        <v>87399</v>
      </c>
      <c r="C1771" s="129" t="s">
        <v>87400</v>
      </c>
      <c r="D1771" s="136">
        <v>16995</v>
      </c>
    </row>
    <row r="1772" spans="1:4">
      <c r="A1772" s="129" t="s">
        <v>88005</v>
      </c>
      <c r="B1772" s="129" t="s">
        <v>87401</v>
      </c>
      <c r="C1772" s="129" t="s">
        <v>87402</v>
      </c>
      <c r="D1772" s="136">
        <v>28995</v>
      </c>
    </row>
    <row r="1773" spans="1:4">
      <c r="A1773" s="129" t="s">
        <v>88005</v>
      </c>
      <c r="B1773" s="129" t="s">
        <v>87403</v>
      </c>
      <c r="C1773" s="129" t="s">
        <v>87404</v>
      </c>
      <c r="D1773" s="136">
        <v>13995</v>
      </c>
    </row>
    <row r="1774" spans="1:4">
      <c r="A1774" s="129" t="s">
        <v>88005</v>
      </c>
      <c r="B1774" s="129" t="s">
        <v>87405</v>
      </c>
      <c r="C1774" s="129" t="s">
        <v>87406</v>
      </c>
      <c r="D1774" s="136">
        <v>33995</v>
      </c>
    </row>
    <row r="1775" spans="1:4">
      <c r="A1775" s="129" t="s">
        <v>88005</v>
      </c>
      <c r="B1775" s="129" t="s">
        <v>87407</v>
      </c>
      <c r="C1775" s="129" t="s">
        <v>87408</v>
      </c>
      <c r="D1775" s="136">
        <v>57995</v>
      </c>
    </row>
    <row r="1776" spans="1:4">
      <c r="A1776" s="129" t="s">
        <v>88005</v>
      </c>
      <c r="B1776" s="129" t="s">
        <v>87409</v>
      </c>
      <c r="C1776" s="129" t="s">
        <v>87410</v>
      </c>
      <c r="D1776" s="136">
        <v>8000</v>
      </c>
    </row>
    <row r="1777" spans="1:4">
      <c r="A1777" s="129" t="s">
        <v>88005</v>
      </c>
      <c r="B1777" s="129" t="s">
        <v>87411</v>
      </c>
      <c r="C1777" s="129" t="s">
        <v>87412</v>
      </c>
      <c r="D1777" s="136">
        <v>815</v>
      </c>
    </row>
    <row r="1778" spans="1:4">
      <c r="A1778" s="129" t="s">
        <v>88005</v>
      </c>
      <c r="B1778" s="129" t="s">
        <v>87413</v>
      </c>
      <c r="C1778" s="129" t="s">
        <v>87414</v>
      </c>
      <c r="D1778" s="136">
        <v>1625</v>
      </c>
    </row>
    <row r="1779" spans="1:4">
      <c r="A1779" s="129" t="s">
        <v>88005</v>
      </c>
      <c r="B1779" s="129" t="s">
        <v>87415</v>
      </c>
      <c r="C1779" s="129" t="s">
        <v>87416</v>
      </c>
      <c r="D1779" s="136">
        <v>1625</v>
      </c>
    </row>
    <row r="1780" spans="1:4">
      <c r="A1780" s="129" t="s">
        <v>88005</v>
      </c>
      <c r="B1780" s="129" t="s">
        <v>87417</v>
      </c>
      <c r="C1780" s="129" t="s">
        <v>70615</v>
      </c>
      <c r="D1780" s="136">
        <v>495</v>
      </c>
    </row>
    <row r="1781" spans="1:4">
      <c r="A1781" s="129" t="s">
        <v>88005</v>
      </c>
      <c r="B1781" s="129" t="s">
        <v>87418</v>
      </c>
      <c r="C1781" s="129" t="s">
        <v>87419</v>
      </c>
      <c r="D1781" s="136">
        <v>80</v>
      </c>
    </row>
    <row r="1782" spans="1:4">
      <c r="A1782" s="129" t="s">
        <v>88005</v>
      </c>
      <c r="B1782" s="129" t="s">
        <v>87420</v>
      </c>
      <c r="C1782" s="129" t="s">
        <v>87421</v>
      </c>
      <c r="D1782" s="136">
        <v>500</v>
      </c>
    </row>
    <row r="1783" spans="1:4">
      <c r="A1783" s="129" t="s">
        <v>88005</v>
      </c>
      <c r="B1783" s="129" t="s">
        <v>87422</v>
      </c>
      <c r="C1783" s="129" t="s">
        <v>87423</v>
      </c>
      <c r="D1783" s="136">
        <v>180</v>
      </c>
    </row>
    <row r="1784" spans="1:4">
      <c r="A1784" s="129" t="s">
        <v>88005</v>
      </c>
      <c r="B1784" s="129" t="s">
        <v>87424</v>
      </c>
      <c r="C1784" s="129" t="s">
        <v>87425</v>
      </c>
      <c r="D1784" s="136">
        <v>180</v>
      </c>
    </row>
    <row r="1785" spans="1:4">
      <c r="A1785" s="129" t="s">
        <v>88005</v>
      </c>
      <c r="B1785" s="129" t="s">
        <v>87426</v>
      </c>
      <c r="C1785" s="129" t="s">
        <v>87427</v>
      </c>
      <c r="D1785" s="136">
        <v>180</v>
      </c>
    </row>
    <row r="1786" spans="1:4">
      <c r="A1786" s="129" t="s">
        <v>88005</v>
      </c>
      <c r="B1786" s="129" t="s">
        <v>87428</v>
      </c>
      <c r="C1786" s="129" t="s">
        <v>87429</v>
      </c>
      <c r="D1786" s="136">
        <v>1200</v>
      </c>
    </row>
    <row r="1787" spans="1:4">
      <c r="A1787" s="129" t="s">
        <v>88005</v>
      </c>
      <c r="B1787" s="129" t="s">
        <v>87430</v>
      </c>
      <c r="C1787" s="129" t="s">
        <v>87431</v>
      </c>
      <c r="D1787" s="136">
        <v>2599</v>
      </c>
    </row>
    <row r="1788" spans="1:4">
      <c r="A1788" s="129" t="s">
        <v>88005</v>
      </c>
      <c r="B1788" s="129" t="s">
        <v>87432</v>
      </c>
      <c r="C1788" s="129" t="s">
        <v>87433</v>
      </c>
      <c r="D1788" s="136">
        <v>2849</v>
      </c>
    </row>
    <row r="1789" spans="1:4">
      <c r="A1789" s="129" t="s">
        <v>88005</v>
      </c>
      <c r="B1789" s="129" t="s">
        <v>87434</v>
      </c>
      <c r="C1789" s="129" t="s">
        <v>87435</v>
      </c>
      <c r="D1789" s="136">
        <v>2099</v>
      </c>
    </row>
    <row r="1790" spans="1:4">
      <c r="A1790" s="129" t="s">
        <v>88005</v>
      </c>
      <c r="B1790" s="129" t="s">
        <v>87436</v>
      </c>
      <c r="C1790" s="129" t="s">
        <v>87437</v>
      </c>
      <c r="D1790" s="136">
        <v>2349</v>
      </c>
    </row>
    <row r="1791" spans="1:4">
      <c r="A1791" s="129" t="s">
        <v>88005</v>
      </c>
      <c r="B1791" s="129" t="s">
        <v>87438</v>
      </c>
      <c r="C1791" s="129" t="s">
        <v>87439</v>
      </c>
      <c r="D1791" s="136">
        <v>314</v>
      </c>
    </row>
    <row r="1792" spans="1:4">
      <c r="A1792" s="129" t="s">
        <v>88005</v>
      </c>
      <c r="B1792" s="129" t="s">
        <v>87440</v>
      </c>
      <c r="C1792" s="129" t="s">
        <v>87441</v>
      </c>
      <c r="D1792" s="136">
        <v>399</v>
      </c>
    </row>
    <row r="1793" spans="1:4">
      <c r="A1793" s="129" t="s">
        <v>88005</v>
      </c>
      <c r="B1793" s="129" t="s">
        <v>87442</v>
      </c>
      <c r="C1793" s="129" t="s">
        <v>87443</v>
      </c>
      <c r="D1793" s="136">
        <v>399</v>
      </c>
    </row>
    <row r="1794" spans="1:4">
      <c r="A1794" s="129" t="s">
        <v>88005</v>
      </c>
      <c r="B1794" s="129" t="s">
        <v>87444</v>
      </c>
      <c r="C1794" s="129" t="s">
        <v>87445</v>
      </c>
      <c r="D1794" s="136">
        <v>399</v>
      </c>
    </row>
    <row r="1795" spans="1:4">
      <c r="A1795" s="129" t="s">
        <v>88005</v>
      </c>
      <c r="B1795" s="129" t="s">
        <v>87446</v>
      </c>
      <c r="C1795" s="129" t="s">
        <v>87447</v>
      </c>
      <c r="D1795" s="136">
        <v>2849</v>
      </c>
    </row>
    <row r="1796" spans="1:4">
      <c r="A1796" s="129" t="s">
        <v>88005</v>
      </c>
      <c r="B1796" s="129" t="s">
        <v>87448</v>
      </c>
      <c r="C1796" s="129" t="s">
        <v>87449</v>
      </c>
      <c r="D1796" s="136">
        <v>3099</v>
      </c>
    </row>
    <row r="1797" spans="1:4">
      <c r="A1797" s="129" t="s">
        <v>88005</v>
      </c>
      <c r="B1797" s="129" t="s">
        <v>87450</v>
      </c>
      <c r="C1797" s="129" t="s">
        <v>80459</v>
      </c>
      <c r="D1797" s="136">
        <v>345</v>
      </c>
    </row>
    <row r="1798" spans="1:4">
      <c r="A1798" s="129" t="s">
        <v>88005</v>
      </c>
      <c r="B1798" s="129" t="s">
        <v>87451</v>
      </c>
      <c r="C1798" s="129" t="s">
        <v>87452</v>
      </c>
      <c r="D1798" s="136">
        <v>429</v>
      </c>
    </row>
    <row r="1799" spans="1:4">
      <c r="A1799" s="129" t="s">
        <v>88005</v>
      </c>
      <c r="B1799" s="129" t="s">
        <v>87453</v>
      </c>
      <c r="C1799" s="129" t="s">
        <v>87454</v>
      </c>
      <c r="D1799" s="136">
        <v>429</v>
      </c>
    </row>
    <row r="1800" spans="1:4">
      <c r="A1800" s="129" t="s">
        <v>88005</v>
      </c>
      <c r="B1800" s="129" t="s">
        <v>87455</v>
      </c>
      <c r="C1800" s="129" t="s">
        <v>87456</v>
      </c>
      <c r="D1800" s="136">
        <v>2435</v>
      </c>
    </row>
    <row r="1801" spans="1:4">
      <c r="A1801" s="129" t="s">
        <v>88005</v>
      </c>
      <c r="B1801" s="129" t="s">
        <v>87457</v>
      </c>
      <c r="C1801" s="129" t="s">
        <v>87458</v>
      </c>
      <c r="D1801" s="136">
        <v>3527</v>
      </c>
    </row>
    <row r="1802" spans="1:4">
      <c r="A1802" s="129" t="s">
        <v>88005</v>
      </c>
      <c r="B1802" s="129" t="s">
        <v>87459</v>
      </c>
      <c r="C1802" s="129" t="s">
        <v>87460</v>
      </c>
      <c r="D1802" s="136">
        <v>2588</v>
      </c>
    </row>
    <row r="1803" spans="1:4">
      <c r="A1803" s="129" t="s">
        <v>88005</v>
      </c>
      <c r="B1803" s="129" t="s">
        <v>87461</v>
      </c>
      <c r="C1803" s="129" t="s">
        <v>87462</v>
      </c>
      <c r="D1803" s="136">
        <v>25374</v>
      </c>
    </row>
    <row r="1804" spans="1:4">
      <c r="A1804" s="129" t="s">
        <v>88005</v>
      </c>
      <c r="B1804" s="129" t="s">
        <v>87463</v>
      </c>
      <c r="C1804" s="129" t="s">
        <v>87464</v>
      </c>
      <c r="D1804" s="136">
        <v>2791</v>
      </c>
    </row>
    <row r="1805" spans="1:4">
      <c r="A1805" s="129" t="s">
        <v>88005</v>
      </c>
      <c r="B1805" s="129" t="s">
        <v>87465</v>
      </c>
      <c r="C1805" s="129" t="s">
        <v>87466</v>
      </c>
      <c r="D1805" s="136">
        <v>15224</v>
      </c>
    </row>
    <row r="1806" spans="1:4">
      <c r="A1806" s="129" t="s">
        <v>88005</v>
      </c>
      <c r="B1806" s="129" t="s">
        <v>87467</v>
      </c>
      <c r="C1806" s="129" t="s">
        <v>87468</v>
      </c>
      <c r="D1806" s="136">
        <v>25374</v>
      </c>
    </row>
    <row r="1807" spans="1:4">
      <c r="A1807" s="129" t="s">
        <v>88005</v>
      </c>
      <c r="B1807" s="129" t="s">
        <v>87469</v>
      </c>
      <c r="C1807" s="129" t="s">
        <v>87470</v>
      </c>
      <c r="D1807" s="136">
        <v>18270</v>
      </c>
    </row>
    <row r="1808" spans="1:4">
      <c r="A1808" s="129" t="s">
        <v>88005</v>
      </c>
      <c r="B1808" s="129" t="s">
        <v>87471</v>
      </c>
      <c r="C1808" s="129" t="s">
        <v>87472</v>
      </c>
      <c r="D1808" s="136">
        <v>20300</v>
      </c>
    </row>
    <row r="1809" spans="1:4">
      <c r="A1809" s="129" t="s">
        <v>88005</v>
      </c>
      <c r="B1809" s="129" t="s">
        <v>87473</v>
      </c>
      <c r="C1809" s="129" t="s">
        <v>87474</v>
      </c>
      <c r="D1809" s="136">
        <v>10149</v>
      </c>
    </row>
    <row r="1810" spans="1:4">
      <c r="A1810" s="129" t="s">
        <v>88005</v>
      </c>
      <c r="B1810" s="129" t="s">
        <v>87475</v>
      </c>
      <c r="C1810" s="129" t="s">
        <v>87476</v>
      </c>
      <c r="D1810" s="136">
        <v>13194</v>
      </c>
    </row>
    <row r="1811" spans="1:4">
      <c r="A1811" s="129" t="s">
        <v>88005</v>
      </c>
      <c r="B1811" s="129" t="s">
        <v>87477</v>
      </c>
      <c r="C1811" s="129" t="s">
        <v>87478</v>
      </c>
      <c r="D1811" s="136">
        <v>335</v>
      </c>
    </row>
    <row r="1812" spans="1:4">
      <c r="A1812" s="129" t="s">
        <v>88005</v>
      </c>
      <c r="B1812" s="129" t="s">
        <v>87479</v>
      </c>
      <c r="C1812" s="129" t="s">
        <v>87480</v>
      </c>
      <c r="D1812" s="136">
        <v>16848</v>
      </c>
    </row>
    <row r="1813" spans="1:4">
      <c r="A1813" s="129" t="s">
        <v>88005</v>
      </c>
      <c r="B1813" s="129" t="s">
        <v>87481</v>
      </c>
      <c r="C1813" s="129" t="s">
        <v>87482</v>
      </c>
      <c r="D1813" s="136">
        <v>740</v>
      </c>
    </row>
    <row r="1814" spans="1:4">
      <c r="A1814" s="129" t="s">
        <v>88005</v>
      </c>
      <c r="B1814" s="129" t="s">
        <v>87483</v>
      </c>
      <c r="C1814" s="129" t="s">
        <v>87484</v>
      </c>
      <c r="D1814" s="136">
        <v>1857</v>
      </c>
    </row>
    <row r="1815" spans="1:4">
      <c r="A1815" s="129" t="s">
        <v>88005</v>
      </c>
      <c r="B1815" s="129" t="s">
        <v>87485</v>
      </c>
      <c r="C1815" s="129" t="s">
        <v>87486</v>
      </c>
      <c r="D1815" s="136">
        <v>1451</v>
      </c>
    </row>
    <row r="1816" spans="1:4">
      <c r="A1816" s="129" t="s">
        <v>88005</v>
      </c>
      <c r="B1816" s="129" t="s">
        <v>87487</v>
      </c>
      <c r="C1816" s="129" t="s">
        <v>87488</v>
      </c>
      <c r="D1816" s="136">
        <v>1116</v>
      </c>
    </row>
    <row r="1817" spans="1:4">
      <c r="A1817" s="129" t="s">
        <v>88005</v>
      </c>
      <c r="B1817" s="129" t="s">
        <v>87489</v>
      </c>
      <c r="C1817" s="129" t="s">
        <v>87490</v>
      </c>
      <c r="D1817" s="136">
        <v>1117</v>
      </c>
    </row>
    <row r="1818" spans="1:4">
      <c r="A1818" s="129" t="s">
        <v>88005</v>
      </c>
      <c r="B1818" s="129" t="s">
        <v>87491</v>
      </c>
      <c r="C1818" s="129" t="s">
        <v>87492</v>
      </c>
      <c r="D1818" s="136">
        <v>2791</v>
      </c>
    </row>
    <row r="1819" spans="1:4">
      <c r="A1819" s="129" t="s">
        <v>88005</v>
      </c>
      <c r="B1819" s="129" t="s">
        <v>87493</v>
      </c>
      <c r="C1819" s="129" t="s">
        <v>87494</v>
      </c>
      <c r="D1819" s="136">
        <v>1674</v>
      </c>
    </row>
    <row r="1820" spans="1:4">
      <c r="A1820" s="129" t="s">
        <v>88005</v>
      </c>
      <c r="B1820" s="129" t="s">
        <v>87495</v>
      </c>
      <c r="C1820" s="129" t="s">
        <v>87496</v>
      </c>
      <c r="D1820" s="136">
        <v>40599</v>
      </c>
    </row>
    <row r="1821" spans="1:4">
      <c r="A1821" s="129" t="s">
        <v>88005</v>
      </c>
      <c r="B1821" s="129" t="s">
        <v>87497</v>
      </c>
      <c r="C1821" s="129" t="s">
        <v>87498</v>
      </c>
      <c r="D1821" s="136">
        <v>45674</v>
      </c>
    </row>
    <row r="1822" spans="1:4">
      <c r="A1822" s="129" t="s">
        <v>88005</v>
      </c>
      <c r="B1822" s="129" t="s">
        <v>87499</v>
      </c>
      <c r="C1822" s="129" t="s">
        <v>87500</v>
      </c>
      <c r="D1822" s="136">
        <v>2233</v>
      </c>
    </row>
    <row r="1823" spans="1:4">
      <c r="A1823" s="129" t="s">
        <v>88005</v>
      </c>
      <c r="B1823" s="129" t="s">
        <v>87501</v>
      </c>
      <c r="C1823" s="129" t="s">
        <v>87502</v>
      </c>
      <c r="D1823" s="136">
        <v>5024</v>
      </c>
    </row>
    <row r="1824" spans="1:4">
      <c r="A1824" s="129" t="s">
        <v>88005</v>
      </c>
      <c r="B1824" s="129" t="s">
        <v>87503</v>
      </c>
      <c r="C1824" s="129" t="s">
        <v>87504</v>
      </c>
      <c r="D1824" s="136">
        <v>10150</v>
      </c>
    </row>
    <row r="1825" spans="1:4">
      <c r="A1825" s="129" t="s">
        <v>88005</v>
      </c>
      <c r="B1825" s="129" t="s">
        <v>87505</v>
      </c>
      <c r="C1825" s="129" t="s">
        <v>87506</v>
      </c>
      <c r="D1825" s="136">
        <v>1675</v>
      </c>
    </row>
    <row r="1826" spans="1:4">
      <c r="A1826" s="129" t="s">
        <v>88005</v>
      </c>
      <c r="B1826" s="129" t="s">
        <v>87507</v>
      </c>
      <c r="C1826" s="129" t="s">
        <v>87508</v>
      </c>
      <c r="D1826" s="136">
        <v>4465</v>
      </c>
    </row>
    <row r="1827" spans="1:4">
      <c r="A1827" s="129" t="s">
        <v>88005</v>
      </c>
      <c r="B1827" s="129" t="s">
        <v>87509</v>
      </c>
      <c r="C1827" s="129" t="s">
        <v>87510</v>
      </c>
      <c r="D1827" s="136">
        <v>8119</v>
      </c>
    </row>
    <row r="1828" spans="1:4">
      <c r="A1828" s="129" t="s">
        <v>88005</v>
      </c>
      <c r="B1828" s="129" t="s">
        <v>87511</v>
      </c>
      <c r="C1828" s="129" t="s">
        <v>87512</v>
      </c>
      <c r="D1828" s="136">
        <v>893</v>
      </c>
    </row>
    <row r="1829" spans="1:4">
      <c r="A1829" s="129" t="s">
        <v>88005</v>
      </c>
      <c r="B1829" s="129" t="s">
        <v>87513</v>
      </c>
      <c r="C1829" s="129" t="s">
        <v>87514</v>
      </c>
      <c r="D1829" s="136">
        <v>8119</v>
      </c>
    </row>
    <row r="1830" spans="1:4">
      <c r="A1830" s="129" t="s">
        <v>88005</v>
      </c>
      <c r="B1830" s="129" t="s">
        <v>87515</v>
      </c>
      <c r="C1830" s="129" t="s">
        <v>87516</v>
      </c>
      <c r="D1830" s="136">
        <v>5074</v>
      </c>
    </row>
    <row r="1831" spans="1:4">
      <c r="A1831" s="129" t="s">
        <v>88005</v>
      </c>
      <c r="B1831" s="129" t="s">
        <v>87517</v>
      </c>
      <c r="C1831" s="129" t="s">
        <v>87518</v>
      </c>
      <c r="D1831" s="136">
        <v>558</v>
      </c>
    </row>
    <row r="1832" spans="1:4">
      <c r="A1832" s="129" t="s">
        <v>88005</v>
      </c>
      <c r="B1832" s="129" t="s">
        <v>87519</v>
      </c>
      <c r="C1832" s="129" t="s">
        <v>87520</v>
      </c>
      <c r="D1832" s="136">
        <v>5074</v>
      </c>
    </row>
    <row r="1833" spans="1:4">
      <c r="A1833" s="129" t="s">
        <v>88005</v>
      </c>
      <c r="B1833" s="129" t="s">
        <v>87521</v>
      </c>
      <c r="C1833" s="129" t="s">
        <v>87522</v>
      </c>
      <c r="D1833" s="136">
        <v>2029</v>
      </c>
    </row>
    <row r="1834" spans="1:4">
      <c r="A1834" s="129" t="s">
        <v>88005</v>
      </c>
      <c r="B1834" s="129" t="s">
        <v>87523</v>
      </c>
      <c r="C1834" s="129" t="s">
        <v>87524</v>
      </c>
      <c r="D1834" s="136">
        <v>223</v>
      </c>
    </row>
    <row r="1835" spans="1:4">
      <c r="A1835" s="129" t="s">
        <v>88005</v>
      </c>
      <c r="B1835" s="129" t="s">
        <v>87525</v>
      </c>
      <c r="C1835" s="129" t="s">
        <v>87522</v>
      </c>
      <c r="D1835" s="136">
        <v>2029</v>
      </c>
    </row>
    <row r="1836" spans="1:4">
      <c r="A1836" s="129" t="s">
        <v>88005</v>
      </c>
      <c r="B1836" s="129" t="s">
        <v>87526</v>
      </c>
      <c r="C1836" s="129" t="s">
        <v>87527</v>
      </c>
      <c r="D1836" s="136">
        <v>60674</v>
      </c>
    </row>
    <row r="1837" spans="1:4">
      <c r="A1837" s="129" t="s">
        <v>88005</v>
      </c>
      <c r="B1837" s="129" t="s">
        <v>87528</v>
      </c>
      <c r="C1837" s="129" t="s">
        <v>87529</v>
      </c>
      <c r="D1837" s="136">
        <v>1674</v>
      </c>
    </row>
    <row r="1838" spans="1:4">
      <c r="A1838" s="129" t="s">
        <v>88005</v>
      </c>
      <c r="B1838" s="129" t="s">
        <v>87530</v>
      </c>
      <c r="C1838" s="129" t="s">
        <v>87531</v>
      </c>
      <c r="D1838" s="136">
        <v>6674</v>
      </c>
    </row>
    <row r="1839" spans="1:4">
      <c r="A1839" s="129" t="s">
        <v>88005</v>
      </c>
      <c r="B1839" s="129" t="s">
        <v>87532</v>
      </c>
      <c r="C1839" s="129" t="s">
        <v>87533</v>
      </c>
      <c r="D1839" s="136">
        <v>4999</v>
      </c>
    </row>
    <row r="1840" spans="1:4">
      <c r="A1840" s="129" t="s">
        <v>88005</v>
      </c>
      <c r="B1840" s="129" t="s">
        <v>87534</v>
      </c>
      <c r="C1840" s="129" t="s">
        <v>87535</v>
      </c>
      <c r="D1840" s="136">
        <v>25374</v>
      </c>
    </row>
    <row r="1841" spans="1:4">
      <c r="A1841" s="129" t="s">
        <v>88005</v>
      </c>
      <c r="B1841" s="129" t="s">
        <v>87536</v>
      </c>
      <c r="C1841" s="129" t="s">
        <v>87537</v>
      </c>
      <c r="D1841" s="136">
        <v>2791</v>
      </c>
    </row>
    <row r="1842" spans="1:4">
      <c r="A1842" s="129" t="s">
        <v>88005</v>
      </c>
      <c r="B1842" s="129" t="s">
        <v>87538</v>
      </c>
      <c r="C1842" s="129" t="s">
        <v>87539</v>
      </c>
      <c r="D1842" s="136">
        <v>25374</v>
      </c>
    </row>
    <row r="1843" spans="1:4">
      <c r="A1843" s="129" t="s">
        <v>88005</v>
      </c>
      <c r="B1843" s="129" t="s">
        <v>87540</v>
      </c>
      <c r="C1843" s="129" t="s">
        <v>87541</v>
      </c>
      <c r="D1843" s="136">
        <v>1117</v>
      </c>
    </row>
    <row r="1844" spans="1:4">
      <c r="A1844" s="129" t="s">
        <v>88005</v>
      </c>
      <c r="B1844" s="129" t="s">
        <v>87542</v>
      </c>
      <c r="C1844" s="129" t="s">
        <v>87543</v>
      </c>
      <c r="D1844" s="136">
        <v>2791</v>
      </c>
    </row>
    <row r="1845" spans="1:4">
      <c r="A1845" s="129" t="s">
        <v>88005</v>
      </c>
      <c r="B1845" s="129" t="s">
        <v>87544</v>
      </c>
      <c r="C1845" s="129" t="s">
        <v>87545</v>
      </c>
      <c r="D1845" s="136">
        <v>40599</v>
      </c>
    </row>
    <row r="1846" spans="1:4">
      <c r="A1846" s="129" t="s">
        <v>88005</v>
      </c>
      <c r="B1846" s="129" t="s">
        <v>87546</v>
      </c>
      <c r="C1846" s="129" t="s">
        <v>87547</v>
      </c>
      <c r="D1846" s="136">
        <v>1675</v>
      </c>
    </row>
    <row r="1847" spans="1:4">
      <c r="A1847" s="129" t="s">
        <v>88005</v>
      </c>
      <c r="B1847" s="129" t="s">
        <v>87548</v>
      </c>
      <c r="C1847" s="129" t="s">
        <v>87549</v>
      </c>
      <c r="D1847" s="136">
        <v>4465</v>
      </c>
    </row>
    <row r="1848" spans="1:4">
      <c r="A1848" s="129" t="s">
        <v>88005</v>
      </c>
      <c r="B1848" s="129" t="s">
        <v>87550</v>
      </c>
      <c r="C1848" s="129" t="s">
        <v>87551</v>
      </c>
      <c r="D1848" s="136">
        <v>2233</v>
      </c>
    </row>
    <row r="1849" spans="1:4">
      <c r="A1849" s="129" t="s">
        <v>88005</v>
      </c>
      <c r="B1849" s="129" t="s">
        <v>87552</v>
      </c>
      <c r="C1849" s="129" t="s">
        <v>87553</v>
      </c>
      <c r="D1849" s="136">
        <v>5024</v>
      </c>
    </row>
    <row r="1850" spans="1:4">
      <c r="A1850" s="129" t="s">
        <v>88005</v>
      </c>
      <c r="B1850" s="129" t="s">
        <v>87554</v>
      </c>
      <c r="C1850" s="129" t="s">
        <v>87555</v>
      </c>
      <c r="D1850" s="136">
        <v>10149</v>
      </c>
    </row>
    <row r="1851" spans="1:4">
      <c r="A1851" s="129" t="s">
        <v>88005</v>
      </c>
      <c r="B1851" s="129" t="s">
        <v>87556</v>
      </c>
      <c r="C1851" s="129" t="s">
        <v>87557</v>
      </c>
      <c r="D1851" s="136">
        <v>2537</v>
      </c>
    </row>
    <row r="1852" spans="1:4">
      <c r="A1852" s="129" t="s">
        <v>88005</v>
      </c>
      <c r="B1852" s="129" t="s">
        <v>87558</v>
      </c>
      <c r="C1852" s="129" t="s">
        <v>87559</v>
      </c>
      <c r="D1852" s="136">
        <v>2537</v>
      </c>
    </row>
    <row r="1853" spans="1:4">
      <c r="A1853" s="129" t="s">
        <v>88005</v>
      </c>
      <c r="B1853" s="129" t="s">
        <v>87560</v>
      </c>
      <c r="C1853" s="129" t="s">
        <v>87559</v>
      </c>
      <c r="D1853" s="136">
        <v>3999</v>
      </c>
    </row>
    <row r="1854" spans="1:4">
      <c r="A1854" s="129" t="s">
        <v>88005</v>
      </c>
      <c r="B1854" s="129" t="s">
        <v>87561</v>
      </c>
      <c r="C1854" s="129" t="s">
        <v>87562</v>
      </c>
      <c r="D1854" s="136">
        <v>10657</v>
      </c>
    </row>
    <row r="1855" spans="1:4">
      <c r="A1855" s="129" t="s">
        <v>88005</v>
      </c>
      <c r="B1855" s="129" t="s">
        <v>87563</v>
      </c>
      <c r="C1855" s="129" t="s">
        <v>87564</v>
      </c>
      <c r="D1855" s="136">
        <v>446</v>
      </c>
    </row>
    <row r="1856" spans="1:4">
      <c r="A1856" s="129" t="s">
        <v>88005</v>
      </c>
      <c r="B1856" s="129" t="s">
        <v>87565</v>
      </c>
      <c r="C1856" s="129" t="s">
        <v>87566</v>
      </c>
      <c r="D1856" s="136">
        <v>559</v>
      </c>
    </row>
    <row r="1857" spans="1:4">
      <c r="A1857" s="129" t="s">
        <v>88005</v>
      </c>
      <c r="B1857" s="129" t="s">
        <v>87567</v>
      </c>
      <c r="C1857" s="129" t="s">
        <v>87568</v>
      </c>
      <c r="D1857" s="136">
        <v>1177</v>
      </c>
    </row>
    <row r="1858" spans="1:4">
      <c r="A1858" s="129" t="s">
        <v>88005</v>
      </c>
      <c r="B1858" s="129" t="s">
        <v>87569</v>
      </c>
      <c r="C1858" s="129" t="s">
        <v>87570</v>
      </c>
      <c r="D1858" s="136">
        <v>284</v>
      </c>
    </row>
    <row r="1859" spans="1:4">
      <c r="A1859" s="129" t="s">
        <v>88005</v>
      </c>
      <c r="B1859" s="129" t="s">
        <v>87571</v>
      </c>
      <c r="C1859" s="129" t="s">
        <v>87572</v>
      </c>
      <c r="D1859" s="136">
        <v>6089</v>
      </c>
    </row>
    <row r="1860" spans="1:4">
      <c r="A1860" s="129" t="s">
        <v>88005</v>
      </c>
      <c r="B1860" s="129" t="s">
        <v>87573</v>
      </c>
      <c r="C1860" s="129" t="s">
        <v>87574</v>
      </c>
      <c r="D1860" s="136">
        <v>14209</v>
      </c>
    </row>
    <row r="1861" spans="1:4">
      <c r="A1861" s="129" t="s">
        <v>88005</v>
      </c>
      <c r="B1861" s="129" t="s">
        <v>87575</v>
      </c>
      <c r="C1861" s="129" t="s">
        <v>87576</v>
      </c>
      <c r="D1861" s="136">
        <v>559</v>
      </c>
    </row>
    <row r="1862" spans="1:4">
      <c r="A1862" s="129" t="s">
        <v>88005</v>
      </c>
      <c r="B1862" s="129" t="s">
        <v>87577</v>
      </c>
      <c r="C1862" s="129" t="s">
        <v>87578</v>
      </c>
      <c r="D1862" s="136">
        <v>1563</v>
      </c>
    </row>
    <row r="1863" spans="1:4">
      <c r="A1863" s="129" t="s">
        <v>88005</v>
      </c>
      <c r="B1863" s="129" t="s">
        <v>87579</v>
      </c>
      <c r="C1863" s="129" t="s">
        <v>87580</v>
      </c>
      <c r="D1863" s="136">
        <v>669</v>
      </c>
    </row>
    <row r="1864" spans="1:4">
      <c r="A1864" s="129" t="s">
        <v>88005</v>
      </c>
      <c r="B1864" s="129" t="s">
        <v>87581</v>
      </c>
      <c r="C1864" s="129" t="s">
        <v>87582</v>
      </c>
      <c r="D1864" s="136">
        <v>4563</v>
      </c>
    </row>
    <row r="1865" spans="1:4">
      <c r="A1865" s="129" t="s">
        <v>88005</v>
      </c>
      <c r="B1865" s="129" t="s">
        <v>87583</v>
      </c>
      <c r="C1865" s="129" t="s">
        <v>87584</v>
      </c>
      <c r="D1865" s="136">
        <v>8115</v>
      </c>
    </row>
    <row r="1866" spans="1:4">
      <c r="A1866" s="129" t="s">
        <v>88005</v>
      </c>
      <c r="B1866" s="129" t="s">
        <v>87585</v>
      </c>
      <c r="C1866" s="129" t="s">
        <v>87586</v>
      </c>
      <c r="D1866" s="136">
        <v>10145</v>
      </c>
    </row>
    <row r="1867" spans="1:4">
      <c r="A1867" s="129" t="s">
        <v>88005</v>
      </c>
      <c r="B1867" s="129" t="s">
        <v>87587</v>
      </c>
      <c r="C1867" s="129" t="s">
        <v>87588</v>
      </c>
      <c r="D1867" s="136">
        <v>1522</v>
      </c>
    </row>
    <row r="1868" spans="1:4">
      <c r="A1868" s="129" t="s">
        <v>88005</v>
      </c>
      <c r="B1868" s="129" t="s">
        <v>87589</v>
      </c>
      <c r="C1868" s="129" t="s">
        <v>87516</v>
      </c>
      <c r="D1868" s="136">
        <v>4999</v>
      </c>
    </row>
    <row r="1869" spans="1:4">
      <c r="A1869" s="129" t="s">
        <v>88005</v>
      </c>
      <c r="B1869" s="129" t="s">
        <v>87590</v>
      </c>
      <c r="C1869" s="129" t="s">
        <v>87591</v>
      </c>
      <c r="D1869" s="136">
        <v>9999</v>
      </c>
    </row>
    <row r="1870" spans="1:4">
      <c r="A1870" s="129" t="s">
        <v>88005</v>
      </c>
      <c r="B1870" s="129" t="s">
        <v>87592</v>
      </c>
      <c r="C1870" s="129" t="s">
        <v>87593</v>
      </c>
      <c r="D1870" s="136">
        <v>5074</v>
      </c>
    </row>
    <row r="1871" spans="1:4">
      <c r="A1871" s="129" t="s">
        <v>88005</v>
      </c>
      <c r="B1871" s="129" t="s">
        <v>87594</v>
      </c>
      <c r="C1871" s="129" t="s">
        <v>87595</v>
      </c>
      <c r="D1871" s="136">
        <v>558</v>
      </c>
    </row>
    <row r="1872" spans="1:4">
      <c r="A1872" s="129" t="s">
        <v>88005</v>
      </c>
      <c r="B1872" s="129" t="s">
        <v>87596</v>
      </c>
      <c r="C1872" s="129" t="s">
        <v>87597</v>
      </c>
      <c r="D1872" s="136">
        <v>5582</v>
      </c>
    </row>
    <row r="1873" spans="1:4">
      <c r="A1873" s="129" t="s">
        <v>88005</v>
      </c>
      <c r="B1873" s="129" t="s">
        <v>87598</v>
      </c>
      <c r="C1873" s="129" t="s">
        <v>87599</v>
      </c>
      <c r="D1873" s="136">
        <v>619</v>
      </c>
    </row>
    <row r="1874" spans="1:4">
      <c r="A1874" s="129" t="s">
        <v>88005</v>
      </c>
      <c r="B1874" s="129" t="s">
        <v>87600</v>
      </c>
      <c r="C1874" s="129" t="s">
        <v>87601</v>
      </c>
      <c r="D1874" s="136">
        <v>2029</v>
      </c>
    </row>
    <row r="1875" spans="1:4">
      <c r="A1875" s="129" t="s">
        <v>88005</v>
      </c>
      <c r="B1875" s="129" t="s">
        <v>87602</v>
      </c>
      <c r="C1875" s="129" t="s">
        <v>87603</v>
      </c>
      <c r="D1875" s="136">
        <v>558</v>
      </c>
    </row>
    <row r="1876" spans="1:4">
      <c r="A1876" s="129" t="s">
        <v>88005</v>
      </c>
      <c r="B1876" s="129" t="s">
        <v>87604</v>
      </c>
      <c r="C1876" s="129" t="s">
        <v>87605</v>
      </c>
      <c r="D1876" s="136">
        <v>17762</v>
      </c>
    </row>
    <row r="1877" spans="1:4">
      <c r="A1877" s="129" t="s">
        <v>88005</v>
      </c>
      <c r="B1877" s="129" t="s">
        <v>87606</v>
      </c>
      <c r="C1877" s="129" t="s">
        <v>87607</v>
      </c>
      <c r="D1877" s="136">
        <v>1954</v>
      </c>
    </row>
    <row r="1878" spans="1:4">
      <c r="A1878" s="129" t="s">
        <v>88005</v>
      </c>
      <c r="B1878" s="129" t="s">
        <v>87608</v>
      </c>
      <c r="C1878" s="129" t="s">
        <v>87609</v>
      </c>
      <c r="D1878" s="136">
        <v>558</v>
      </c>
    </row>
    <row r="1879" spans="1:4">
      <c r="A1879" s="129" t="s">
        <v>88005</v>
      </c>
      <c r="B1879" s="129" t="s">
        <v>87610</v>
      </c>
      <c r="C1879" s="129" t="s">
        <v>87611</v>
      </c>
      <c r="D1879" s="136">
        <v>3349</v>
      </c>
    </row>
    <row r="1880" spans="1:4">
      <c r="A1880" s="129" t="s">
        <v>88005</v>
      </c>
      <c r="B1880" s="129" t="s">
        <v>87612</v>
      </c>
      <c r="C1880" s="129" t="s">
        <v>87613</v>
      </c>
      <c r="D1880" s="136">
        <v>10149</v>
      </c>
    </row>
    <row r="1881" spans="1:4">
      <c r="A1881" s="129" t="s">
        <v>88005</v>
      </c>
      <c r="B1881" s="129" t="s">
        <v>87614</v>
      </c>
      <c r="C1881" s="129" t="s">
        <v>87615</v>
      </c>
      <c r="D1881" s="136">
        <v>9134</v>
      </c>
    </row>
    <row r="1882" spans="1:4">
      <c r="A1882" s="129" t="s">
        <v>88005</v>
      </c>
      <c r="B1882" s="129" t="s">
        <v>87616</v>
      </c>
      <c r="C1882" s="129" t="s">
        <v>87617</v>
      </c>
      <c r="D1882" s="136">
        <v>5074</v>
      </c>
    </row>
    <row r="1883" spans="1:4">
      <c r="A1883" s="129" t="s">
        <v>88005</v>
      </c>
      <c r="B1883" s="129" t="s">
        <v>87618</v>
      </c>
      <c r="C1883" s="129" t="s">
        <v>87619</v>
      </c>
      <c r="D1883" s="136">
        <v>558</v>
      </c>
    </row>
    <row r="1884" spans="1:4">
      <c r="A1884" s="129" t="s">
        <v>88005</v>
      </c>
      <c r="B1884" s="129" t="s">
        <v>87620</v>
      </c>
      <c r="C1884" s="129" t="s">
        <v>87621</v>
      </c>
      <c r="D1884" s="136">
        <v>1004</v>
      </c>
    </row>
    <row r="1885" spans="1:4">
      <c r="A1885" s="129" t="s">
        <v>88005</v>
      </c>
      <c r="B1885" s="129" t="s">
        <v>87622</v>
      </c>
      <c r="C1885" s="129" t="s">
        <v>87623</v>
      </c>
      <c r="D1885" s="136">
        <v>50749</v>
      </c>
    </row>
    <row r="1886" spans="1:4">
      <c r="A1886" s="129" t="s">
        <v>88005</v>
      </c>
      <c r="B1886" s="129" t="s">
        <v>87624</v>
      </c>
      <c r="C1886" s="129" t="s">
        <v>87625</v>
      </c>
      <c r="D1886" s="136">
        <v>7396</v>
      </c>
    </row>
    <row r="1887" spans="1:4">
      <c r="A1887" s="129" t="s">
        <v>88005</v>
      </c>
      <c r="B1887" s="129" t="s">
        <v>87626</v>
      </c>
      <c r="C1887" s="129" t="s">
        <v>87627</v>
      </c>
      <c r="D1887" s="136">
        <v>46942</v>
      </c>
    </row>
    <row r="1888" spans="1:4">
      <c r="A1888" s="129" t="s">
        <v>88005</v>
      </c>
      <c r="B1888" s="129" t="s">
        <v>87628</v>
      </c>
      <c r="C1888" s="129" t="s">
        <v>87629</v>
      </c>
      <c r="D1888" s="136">
        <v>5163</v>
      </c>
    </row>
    <row r="1889" spans="1:4">
      <c r="A1889" s="129" t="s">
        <v>88005</v>
      </c>
      <c r="B1889" s="129" t="s">
        <v>87630</v>
      </c>
      <c r="C1889" s="129" t="s">
        <v>87631</v>
      </c>
      <c r="D1889" s="136">
        <v>67242</v>
      </c>
    </row>
    <row r="1890" spans="1:4">
      <c r="A1890" s="129" t="s">
        <v>88005</v>
      </c>
      <c r="B1890" s="129" t="s">
        <v>87632</v>
      </c>
      <c r="C1890" s="129" t="s">
        <v>87633</v>
      </c>
      <c r="D1890" s="136">
        <v>507</v>
      </c>
    </row>
    <row r="1891" spans="1:4">
      <c r="A1891" s="129" t="s">
        <v>88005</v>
      </c>
      <c r="B1891" s="129" t="s">
        <v>87634</v>
      </c>
      <c r="C1891" s="129" t="s">
        <v>87635</v>
      </c>
      <c r="D1891" s="136">
        <v>55</v>
      </c>
    </row>
    <row r="1892" spans="1:4">
      <c r="A1892" s="129" t="s">
        <v>88005</v>
      </c>
      <c r="B1892" s="129" t="s">
        <v>87636</v>
      </c>
      <c r="C1892" s="129" t="s">
        <v>87637</v>
      </c>
      <c r="D1892" s="136">
        <v>2030</v>
      </c>
    </row>
    <row r="1893" spans="1:4">
      <c r="A1893" s="129" t="s">
        <v>88005</v>
      </c>
      <c r="B1893" s="129" t="s">
        <v>87638</v>
      </c>
      <c r="C1893" s="129" t="s">
        <v>87639</v>
      </c>
      <c r="D1893" s="136">
        <v>1</v>
      </c>
    </row>
    <row r="1894" spans="1:4">
      <c r="A1894" s="129" t="s">
        <v>88005</v>
      </c>
      <c r="B1894" s="129" t="s">
        <v>87640</v>
      </c>
      <c r="C1894" s="129" t="s">
        <v>87641</v>
      </c>
      <c r="D1894" s="136">
        <v>0</v>
      </c>
    </row>
    <row r="1895" spans="1:4">
      <c r="A1895" s="129" t="s">
        <v>88005</v>
      </c>
      <c r="B1895" s="129" t="s">
        <v>87642</v>
      </c>
      <c r="C1895" s="129" t="s">
        <v>87643</v>
      </c>
      <c r="D1895" s="136">
        <v>2029</v>
      </c>
    </row>
    <row r="1896" spans="1:4">
      <c r="A1896" s="129" t="s">
        <v>88005</v>
      </c>
      <c r="B1896" s="129" t="s">
        <v>87644</v>
      </c>
      <c r="C1896" s="129" t="s">
        <v>87645</v>
      </c>
      <c r="D1896" s="136">
        <v>223</v>
      </c>
    </row>
    <row r="1897" spans="1:4">
      <c r="A1897" s="129" t="s">
        <v>88005</v>
      </c>
      <c r="B1897" s="129" t="s">
        <v>87646</v>
      </c>
      <c r="C1897" s="129" t="s">
        <v>87647</v>
      </c>
      <c r="D1897" s="136">
        <v>2029</v>
      </c>
    </row>
    <row r="1898" spans="1:4">
      <c r="A1898" s="129" t="s">
        <v>88005</v>
      </c>
      <c r="B1898" s="129" t="s">
        <v>87648</v>
      </c>
      <c r="C1898" s="129" t="s">
        <v>87649</v>
      </c>
      <c r="D1898" s="136">
        <v>7003</v>
      </c>
    </row>
    <row r="1899" spans="1:4">
      <c r="A1899" s="129" t="s">
        <v>88005</v>
      </c>
      <c r="B1899" s="129" t="s">
        <v>87650</v>
      </c>
      <c r="C1899" s="129" t="s">
        <v>87651</v>
      </c>
      <c r="D1899" s="136">
        <v>771</v>
      </c>
    </row>
    <row r="1900" spans="1:4">
      <c r="A1900" s="129" t="s">
        <v>88005</v>
      </c>
      <c r="B1900" s="129" t="s">
        <v>87652</v>
      </c>
      <c r="C1900" s="129" t="s">
        <v>87653</v>
      </c>
      <c r="D1900" s="136">
        <v>3044</v>
      </c>
    </row>
    <row r="1901" spans="1:4">
      <c r="A1901" s="129" t="s">
        <v>88005</v>
      </c>
      <c r="B1901" s="129" t="s">
        <v>87654</v>
      </c>
      <c r="C1901" s="129" t="s">
        <v>87655</v>
      </c>
      <c r="D1901" s="136">
        <v>334</v>
      </c>
    </row>
    <row r="1902" spans="1:4">
      <c r="A1902" s="129" t="s">
        <v>88005</v>
      </c>
      <c r="B1902" s="129" t="s">
        <v>87656</v>
      </c>
      <c r="C1902" s="129" t="s">
        <v>87657</v>
      </c>
      <c r="D1902" s="136">
        <v>2029</v>
      </c>
    </row>
    <row r="1903" spans="1:4">
      <c r="A1903" s="129" t="s">
        <v>88005</v>
      </c>
      <c r="B1903" s="129" t="s">
        <v>87658</v>
      </c>
      <c r="C1903" s="129" t="s">
        <v>87659</v>
      </c>
      <c r="D1903" s="136">
        <v>223</v>
      </c>
    </row>
    <row r="1904" spans="1:4">
      <c r="A1904" s="129" t="s">
        <v>88005</v>
      </c>
      <c r="B1904" s="129" t="s">
        <v>87660</v>
      </c>
      <c r="C1904" s="129" t="s">
        <v>87661</v>
      </c>
      <c r="D1904" s="136">
        <v>1625</v>
      </c>
    </row>
    <row r="1905" spans="1:4">
      <c r="A1905" s="129" t="s">
        <v>88005</v>
      </c>
      <c r="B1905" s="129" t="s">
        <v>87662</v>
      </c>
      <c r="C1905" s="129" t="s">
        <v>87663</v>
      </c>
      <c r="D1905" s="136">
        <v>10149</v>
      </c>
    </row>
    <row r="1906" spans="1:4">
      <c r="A1906" s="129" t="s">
        <v>88005</v>
      </c>
      <c r="B1906" s="129" t="s">
        <v>87664</v>
      </c>
      <c r="C1906" s="129" t="s">
        <v>87665</v>
      </c>
      <c r="D1906" s="136">
        <v>447</v>
      </c>
    </row>
    <row r="1907" spans="1:4">
      <c r="A1907" s="129" t="s">
        <v>88005</v>
      </c>
      <c r="B1907" s="129" t="s">
        <v>87666</v>
      </c>
      <c r="C1907" s="129" t="s">
        <v>87667</v>
      </c>
      <c r="D1907" s="136">
        <v>19283</v>
      </c>
    </row>
    <row r="1908" spans="1:4">
      <c r="A1908" s="129" t="s">
        <v>88005</v>
      </c>
      <c r="B1908" s="129" t="s">
        <v>87668</v>
      </c>
      <c r="C1908" s="129" t="s">
        <v>87669</v>
      </c>
      <c r="D1908" s="136">
        <v>15224</v>
      </c>
    </row>
    <row r="1909" spans="1:4">
      <c r="A1909" s="129" t="s">
        <v>88005</v>
      </c>
      <c r="B1909" s="129" t="s">
        <v>87670</v>
      </c>
      <c r="C1909" s="129" t="s">
        <v>87671</v>
      </c>
      <c r="D1909" s="136">
        <v>1674</v>
      </c>
    </row>
    <row r="1910" spans="1:4">
      <c r="A1910" s="129" t="s">
        <v>88005</v>
      </c>
      <c r="B1910" s="129" t="s">
        <v>87672</v>
      </c>
      <c r="C1910" s="129" t="s">
        <v>87673</v>
      </c>
      <c r="D1910" s="136">
        <v>2121</v>
      </c>
    </row>
    <row r="1911" spans="1:4">
      <c r="A1911" s="129" t="s">
        <v>88005</v>
      </c>
      <c r="B1911" s="129" t="s">
        <v>87674</v>
      </c>
      <c r="C1911" s="129" t="s">
        <v>87675</v>
      </c>
      <c r="D1911" s="136">
        <v>1116</v>
      </c>
    </row>
    <row r="1912" spans="1:4">
      <c r="A1912" s="129" t="s">
        <v>88005</v>
      </c>
      <c r="B1912" s="129" t="s">
        <v>87676</v>
      </c>
      <c r="C1912" s="129" t="s">
        <v>87677</v>
      </c>
      <c r="D1912" s="136">
        <v>5074</v>
      </c>
    </row>
    <row r="1913" spans="1:4">
      <c r="A1913" s="129" t="s">
        <v>88005</v>
      </c>
      <c r="B1913" s="129" t="s">
        <v>87678</v>
      </c>
      <c r="C1913" s="129" t="s">
        <v>87679</v>
      </c>
      <c r="D1913" s="136">
        <v>446</v>
      </c>
    </row>
    <row r="1914" spans="1:4">
      <c r="A1914" s="129" t="s">
        <v>88005</v>
      </c>
      <c r="B1914" s="129" t="s">
        <v>87680</v>
      </c>
      <c r="C1914" s="129" t="s">
        <v>87681</v>
      </c>
      <c r="D1914" s="136">
        <v>1228</v>
      </c>
    </row>
    <row r="1915" spans="1:4">
      <c r="A1915" s="129" t="s">
        <v>88005</v>
      </c>
      <c r="B1915" s="129" t="s">
        <v>87682</v>
      </c>
      <c r="C1915" s="129" t="s">
        <v>87683</v>
      </c>
      <c r="D1915" s="136">
        <v>781</v>
      </c>
    </row>
    <row r="1916" spans="1:4">
      <c r="A1916" s="129" t="s">
        <v>88005</v>
      </c>
      <c r="B1916" s="129" t="s">
        <v>87684</v>
      </c>
      <c r="C1916" s="129" t="s">
        <v>87685</v>
      </c>
      <c r="D1916" s="136">
        <v>11164</v>
      </c>
    </row>
    <row r="1917" spans="1:4">
      <c r="A1917" s="129" t="s">
        <v>88005</v>
      </c>
      <c r="B1917" s="129" t="s">
        <v>87686</v>
      </c>
      <c r="C1917" s="129" t="s">
        <v>87687</v>
      </c>
      <c r="D1917" s="136">
        <v>1299</v>
      </c>
    </row>
    <row r="1918" spans="1:4">
      <c r="A1918" s="129" t="s">
        <v>88005</v>
      </c>
      <c r="B1918" s="129" t="s">
        <v>87688</v>
      </c>
      <c r="C1918" s="129" t="s">
        <v>87689</v>
      </c>
      <c r="D1918" s="136">
        <v>34</v>
      </c>
    </row>
    <row r="1919" spans="1:4">
      <c r="A1919" s="129" t="s">
        <v>88005</v>
      </c>
      <c r="B1919" s="129" t="s">
        <v>87690</v>
      </c>
      <c r="C1919" s="129" t="s">
        <v>87691</v>
      </c>
      <c r="D1919" s="136">
        <v>4262</v>
      </c>
    </row>
    <row r="1920" spans="1:4">
      <c r="A1920" s="129" t="s">
        <v>88005</v>
      </c>
      <c r="B1920" s="129" t="s">
        <v>87692</v>
      </c>
      <c r="C1920" s="129" t="s">
        <v>87693</v>
      </c>
      <c r="D1920" s="136">
        <v>6343</v>
      </c>
    </row>
    <row r="1921" spans="1:4">
      <c r="A1921" s="129" t="s">
        <v>88005</v>
      </c>
      <c r="B1921" s="129" t="s">
        <v>87694</v>
      </c>
      <c r="C1921" s="129" t="s">
        <v>87695</v>
      </c>
      <c r="D1921" s="136">
        <v>700</v>
      </c>
    </row>
    <row r="1922" spans="1:4">
      <c r="A1922" s="129" t="s">
        <v>88005</v>
      </c>
      <c r="B1922" s="129" t="s">
        <v>87696</v>
      </c>
      <c r="C1922" s="129" t="s">
        <v>87697</v>
      </c>
      <c r="D1922" s="136">
        <v>14463</v>
      </c>
    </row>
    <row r="1923" spans="1:4">
      <c r="A1923" s="129" t="s">
        <v>88005</v>
      </c>
      <c r="B1923" s="129" t="s">
        <v>87698</v>
      </c>
      <c r="C1923" s="129" t="s">
        <v>87699</v>
      </c>
      <c r="D1923" s="136">
        <v>558</v>
      </c>
    </row>
    <row r="1924" spans="1:4">
      <c r="A1924" s="129" t="s">
        <v>88005</v>
      </c>
      <c r="B1924" s="129" t="s">
        <v>87700</v>
      </c>
      <c r="C1924" s="129" t="s">
        <v>87701</v>
      </c>
      <c r="D1924" s="136">
        <v>19284</v>
      </c>
    </row>
    <row r="1925" spans="1:4">
      <c r="A1925" s="129" t="s">
        <v>88005</v>
      </c>
      <c r="B1925" s="129" t="s">
        <v>87702</v>
      </c>
      <c r="C1925" s="129" t="s">
        <v>87703</v>
      </c>
      <c r="D1925" s="136">
        <v>2121</v>
      </c>
    </row>
    <row r="1926" spans="1:4">
      <c r="A1926" s="129" t="s">
        <v>88005</v>
      </c>
      <c r="B1926" s="129" t="s">
        <v>87704</v>
      </c>
      <c r="C1926" s="129" t="s">
        <v>87705</v>
      </c>
      <c r="D1926" s="136">
        <v>1593</v>
      </c>
    </row>
    <row r="1927" spans="1:4">
      <c r="A1927" s="129" t="s">
        <v>88005</v>
      </c>
      <c r="B1927" s="129" t="s">
        <v>87706</v>
      </c>
      <c r="C1927" s="129" t="s">
        <v>87707</v>
      </c>
      <c r="D1927" s="136">
        <v>17051</v>
      </c>
    </row>
    <row r="1928" spans="1:4">
      <c r="A1928" s="129" t="s">
        <v>88005</v>
      </c>
      <c r="B1928" s="129" t="s">
        <v>87708</v>
      </c>
      <c r="C1928" s="129" t="s">
        <v>87709</v>
      </c>
      <c r="D1928" s="136">
        <v>558</v>
      </c>
    </row>
    <row r="1929" spans="1:4">
      <c r="A1929" s="129" t="s">
        <v>88005</v>
      </c>
      <c r="B1929" s="129" t="s">
        <v>87710</v>
      </c>
      <c r="C1929" s="129" t="s">
        <v>87711</v>
      </c>
      <c r="D1929" s="136">
        <v>21822</v>
      </c>
    </row>
    <row r="1930" spans="1:4">
      <c r="A1930" s="129" t="s">
        <v>88005</v>
      </c>
      <c r="B1930" s="129" t="s">
        <v>87712</v>
      </c>
      <c r="C1930" s="129" t="s">
        <v>87713</v>
      </c>
      <c r="D1930" s="136">
        <v>2405</v>
      </c>
    </row>
    <row r="1931" spans="1:4">
      <c r="A1931" s="129" t="s">
        <v>88005</v>
      </c>
      <c r="B1931" s="129" t="s">
        <v>87714</v>
      </c>
      <c r="C1931" s="129" t="s">
        <v>87715</v>
      </c>
      <c r="D1931" s="136">
        <v>1877</v>
      </c>
    </row>
    <row r="1932" spans="1:4">
      <c r="A1932" s="129" t="s">
        <v>88005</v>
      </c>
      <c r="B1932" s="129" t="s">
        <v>87716</v>
      </c>
      <c r="C1932" s="129" t="s">
        <v>87717</v>
      </c>
      <c r="D1932" s="136">
        <v>8424</v>
      </c>
    </row>
    <row r="1933" spans="1:4">
      <c r="A1933" s="129" t="s">
        <v>88005</v>
      </c>
      <c r="B1933" s="129" t="s">
        <v>87718</v>
      </c>
      <c r="C1933" s="129" t="s">
        <v>87719</v>
      </c>
      <c r="D1933" s="136">
        <v>923</v>
      </c>
    </row>
    <row r="1934" spans="1:4">
      <c r="A1934" s="129" t="s">
        <v>88005</v>
      </c>
      <c r="B1934" s="129" t="s">
        <v>87720</v>
      </c>
      <c r="C1934" s="129" t="s">
        <v>87721</v>
      </c>
      <c r="D1934" s="136">
        <v>507</v>
      </c>
    </row>
    <row r="1935" spans="1:4">
      <c r="A1935" s="129" t="s">
        <v>88005</v>
      </c>
      <c r="B1935" s="129" t="s">
        <v>87722</v>
      </c>
      <c r="C1935" s="129" t="s">
        <v>87723</v>
      </c>
      <c r="D1935" s="136">
        <v>55</v>
      </c>
    </row>
    <row r="1936" spans="1:4">
      <c r="A1936" s="129" t="s">
        <v>88005</v>
      </c>
      <c r="B1936" s="129" t="s">
        <v>87724</v>
      </c>
      <c r="C1936" s="129" t="s">
        <v>87725</v>
      </c>
      <c r="D1936" s="136">
        <v>507</v>
      </c>
    </row>
    <row r="1937" spans="1:4">
      <c r="A1937" s="129" t="s">
        <v>88005</v>
      </c>
      <c r="B1937" s="129" t="s">
        <v>87726</v>
      </c>
      <c r="C1937" s="129" t="s">
        <v>87727</v>
      </c>
      <c r="D1937" s="136">
        <v>55</v>
      </c>
    </row>
    <row r="1938" spans="1:4">
      <c r="A1938" s="129" t="s">
        <v>88005</v>
      </c>
      <c r="B1938" s="129" t="s">
        <v>87728</v>
      </c>
      <c r="C1938" s="129" t="s">
        <v>87729</v>
      </c>
      <c r="D1938" s="136">
        <v>5074</v>
      </c>
    </row>
    <row r="1939" spans="1:4">
      <c r="A1939" s="129" t="s">
        <v>88005</v>
      </c>
      <c r="B1939" s="129" t="s">
        <v>87730</v>
      </c>
      <c r="C1939" s="129" t="s">
        <v>87731</v>
      </c>
      <c r="D1939" s="136">
        <v>558</v>
      </c>
    </row>
    <row r="1940" spans="1:4">
      <c r="A1940" s="129" t="s">
        <v>88005</v>
      </c>
      <c r="B1940" s="129" t="s">
        <v>87732</v>
      </c>
      <c r="C1940" s="129" t="s">
        <v>87733</v>
      </c>
      <c r="D1940" s="136">
        <v>10149</v>
      </c>
    </row>
    <row r="1941" spans="1:4">
      <c r="A1941" s="129" t="s">
        <v>88005</v>
      </c>
      <c r="B1941" s="129" t="s">
        <v>87734</v>
      </c>
      <c r="C1941" s="129" t="s">
        <v>87735</v>
      </c>
      <c r="D1941" s="136">
        <v>446</v>
      </c>
    </row>
    <row r="1942" spans="1:4">
      <c r="A1942" s="129" t="s">
        <v>88005</v>
      </c>
      <c r="B1942" s="129" t="s">
        <v>87736</v>
      </c>
      <c r="C1942" s="129" t="s">
        <v>87737</v>
      </c>
      <c r="D1942" s="136">
        <v>14208</v>
      </c>
    </row>
    <row r="1943" spans="1:4">
      <c r="A1943" s="129" t="s">
        <v>88005</v>
      </c>
      <c r="B1943" s="129" t="s">
        <v>87738</v>
      </c>
      <c r="C1943" s="129" t="s">
        <v>87739</v>
      </c>
      <c r="D1943" s="136">
        <v>1563</v>
      </c>
    </row>
    <row r="1944" spans="1:4">
      <c r="A1944" s="129" t="s">
        <v>88005</v>
      </c>
      <c r="B1944" s="129" t="s">
        <v>87740</v>
      </c>
      <c r="C1944" s="129" t="s">
        <v>87741</v>
      </c>
      <c r="D1944" s="136">
        <v>1116</v>
      </c>
    </row>
    <row r="1945" spans="1:4">
      <c r="A1945" s="129" t="s">
        <v>88005</v>
      </c>
      <c r="B1945" s="129" t="s">
        <v>87742</v>
      </c>
      <c r="C1945" s="129" t="s">
        <v>87743</v>
      </c>
      <c r="D1945" s="136">
        <v>0</v>
      </c>
    </row>
    <row r="1946" spans="1:4">
      <c r="A1946" s="129" t="s">
        <v>88005</v>
      </c>
      <c r="B1946" s="129" t="s">
        <v>87744</v>
      </c>
      <c r="C1946" s="129" t="s">
        <v>87745</v>
      </c>
      <c r="D1946" s="136">
        <v>0</v>
      </c>
    </row>
    <row r="1947" spans="1:4">
      <c r="A1947" s="129" t="s">
        <v>88005</v>
      </c>
      <c r="B1947" s="129" t="s">
        <v>87746</v>
      </c>
      <c r="C1947" s="129" t="s">
        <v>87747</v>
      </c>
      <c r="D1947" s="136">
        <v>12762</v>
      </c>
    </row>
    <row r="1948" spans="1:4">
      <c r="A1948" s="129" t="s">
        <v>88005</v>
      </c>
      <c r="B1948" s="129" t="s">
        <v>87748</v>
      </c>
      <c r="C1948" s="129" t="s">
        <v>87749</v>
      </c>
      <c r="D1948" s="136">
        <v>18269</v>
      </c>
    </row>
    <row r="1949" spans="1:4">
      <c r="A1949" s="129" t="s">
        <v>88005</v>
      </c>
      <c r="B1949" s="129" t="s">
        <v>87750</v>
      </c>
      <c r="C1949" s="129" t="s">
        <v>87751</v>
      </c>
      <c r="D1949" s="136">
        <v>24359</v>
      </c>
    </row>
    <row r="1950" spans="1:4">
      <c r="A1950" s="129" t="s">
        <v>88005</v>
      </c>
      <c r="B1950" s="129" t="s">
        <v>87752</v>
      </c>
      <c r="C1950" s="129" t="s">
        <v>87753</v>
      </c>
      <c r="D1950" s="136">
        <v>21314</v>
      </c>
    </row>
    <row r="1951" spans="1:4">
      <c r="A1951" s="129" t="s">
        <v>88005</v>
      </c>
      <c r="B1951" s="129" t="s">
        <v>87754</v>
      </c>
      <c r="C1951" s="129" t="s">
        <v>87755</v>
      </c>
      <c r="D1951" s="136">
        <v>4059</v>
      </c>
    </row>
    <row r="1952" spans="1:4">
      <c r="A1952" s="129" t="s">
        <v>88005</v>
      </c>
      <c r="B1952" s="129" t="s">
        <v>87756</v>
      </c>
      <c r="C1952" s="129" t="s">
        <v>87757</v>
      </c>
      <c r="D1952" s="136">
        <v>10149</v>
      </c>
    </row>
    <row r="1953" spans="1:4">
      <c r="A1953" s="129" t="s">
        <v>88005</v>
      </c>
      <c r="B1953" s="129" t="s">
        <v>87758</v>
      </c>
      <c r="C1953" s="129" t="s">
        <v>87759</v>
      </c>
      <c r="D1953" s="136">
        <v>4059</v>
      </c>
    </row>
    <row r="1954" spans="1:4">
      <c r="A1954" s="129" t="s">
        <v>88005</v>
      </c>
      <c r="B1954" s="129" t="s">
        <v>87760</v>
      </c>
      <c r="C1954" s="129" t="s">
        <v>87761</v>
      </c>
      <c r="D1954" s="136">
        <v>24359</v>
      </c>
    </row>
    <row r="1955" spans="1:4">
      <c r="A1955" s="129" t="s">
        <v>88005</v>
      </c>
      <c r="B1955" s="129" t="s">
        <v>87762</v>
      </c>
      <c r="C1955" s="129" t="s">
        <v>87763</v>
      </c>
      <c r="D1955" s="136">
        <v>1013</v>
      </c>
    </row>
    <row r="1956" spans="1:4">
      <c r="A1956" s="129" t="s">
        <v>88005</v>
      </c>
      <c r="B1956" s="129" t="s">
        <v>87764</v>
      </c>
      <c r="C1956" s="129" t="s">
        <v>87765</v>
      </c>
      <c r="D1956" s="136">
        <v>5074</v>
      </c>
    </row>
    <row r="1957" spans="1:4">
      <c r="A1957" s="129" t="s">
        <v>88005</v>
      </c>
      <c r="B1957" s="129" t="s">
        <v>87766</v>
      </c>
      <c r="C1957" s="129" t="s">
        <v>87767</v>
      </c>
      <c r="D1957" s="136">
        <v>558</v>
      </c>
    </row>
    <row r="1958" spans="1:4">
      <c r="A1958" s="129" t="s">
        <v>88005</v>
      </c>
      <c r="B1958" s="129" t="s">
        <v>87768</v>
      </c>
      <c r="C1958" s="129" t="s">
        <v>87769</v>
      </c>
      <c r="D1958" s="136">
        <v>6851</v>
      </c>
    </row>
    <row r="1959" spans="1:4">
      <c r="A1959" s="129" t="s">
        <v>88005</v>
      </c>
      <c r="B1959" s="129" t="s">
        <v>87770</v>
      </c>
      <c r="C1959" s="129" t="s">
        <v>87771</v>
      </c>
      <c r="D1959" s="136">
        <v>10403</v>
      </c>
    </row>
    <row r="1960" spans="1:4">
      <c r="A1960" s="129" t="s">
        <v>88005</v>
      </c>
      <c r="B1960" s="129" t="s">
        <v>87772</v>
      </c>
      <c r="C1960" s="129" t="s">
        <v>87773</v>
      </c>
      <c r="D1960" s="136">
        <v>1144</v>
      </c>
    </row>
    <row r="1961" spans="1:4">
      <c r="A1961" s="129" t="s">
        <v>88005</v>
      </c>
      <c r="B1961" s="129" t="s">
        <v>87774</v>
      </c>
      <c r="C1961" s="129" t="s">
        <v>87775</v>
      </c>
      <c r="D1961" s="136">
        <v>3552</v>
      </c>
    </row>
    <row r="1962" spans="1:4">
      <c r="A1962" s="129" t="s">
        <v>88005</v>
      </c>
      <c r="B1962" s="129" t="s">
        <v>87776</v>
      </c>
      <c r="C1962" s="129" t="s">
        <v>87777</v>
      </c>
      <c r="D1962" s="136">
        <v>754</v>
      </c>
    </row>
    <row r="1963" spans="1:4">
      <c r="A1963" s="129" t="s">
        <v>88005</v>
      </c>
      <c r="B1963" s="129" t="s">
        <v>87778</v>
      </c>
      <c r="C1963" s="129" t="s">
        <v>87779</v>
      </c>
      <c r="D1963" s="136">
        <v>608</v>
      </c>
    </row>
    <row r="1964" spans="1:4">
      <c r="A1964" s="129" t="s">
        <v>88005</v>
      </c>
      <c r="B1964" s="129" t="s">
        <v>87780</v>
      </c>
      <c r="C1964" s="129" t="s">
        <v>87781</v>
      </c>
      <c r="D1964" s="136">
        <v>66</v>
      </c>
    </row>
    <row r="1965" spans="1:4">
      <c r="A1965" s="129" t="s">
        <v>88005</v>
      </c>
      <c r="B1965" s="129" t="s">
        <v>87782</v>
      </c>
      <c r="C1965" s="129" t="s">
        <v>87783</v>
      </c>
      <c r="D1965" s="136">
        <v>304</v>
      </c>
    </row>
    <row r="1966" spans="1:4">
      <c r="A1966" s="129" t="s">
        <v>88005</v>
      </c>
      <c r="B1966" s="129" t="s">
        <v>87784</v>
      </c>
      <c r="C1966" s="129" t="s">
        <v>87785</v>
      </c>
      <c r="D1966" s="136">
        <v>33</v>
      </c>
    </row>
    <row r="1967" spans="1:4">
      <c r="A1967" s="129" t="s">
        <v>88005</v>
      </c>
      <c r="B1967" s="129" t="s">
        <v>87786</v>
      </c>
      <c r="C1967" s="129" t="s">
        <v>87783</v>
      </c>
      <c r="D1967" s="136">
        <v>608</v>
      </c>
    </row>
    <row r="1968" spans="1:4">
      <c r="A1968" s="129" t="s">
        <v>88005</v>
      </c>
      <c r="B1968" s="129" t="s">
        <v>87787</v>
      </c>
      <c r="C1968" s="129" t="s">
        <v>87785</v>
      </c>
      <c r="D1968" s="136">
        <v>66</v>
      </c>
    </row>
    <row r="1969" spans="1:4">
      <c r="A1969" s="129" t="s">
        <v>88005</v>
      </c>
      <c r="B1969" s="129" t="s">
        <v>87788</v>
      </c>
      <c r="C1969" s="129" t="s">
        <v>87789</v>
      </c>
      <c r="D1969" s="136">
        <v>761</v>
      </c>
    </row>
    <row r="1970" spans="1:4">
      <c r="A1970" s="129" t="s">
        <v>88005</v>
      </c>
      <c r="B1970" s="129" t="s">
        <v>87790</v>
      </c>
      <c r="C1970" s="129" t="s">
        <v>87781</v>
      </c>
      <c r="D1970" s="136">
        <v>84</v>
      </c>
    </row>
    <row r="1971" spans="1:4">
      <c r="A1971" s="129" t="s">
        <v>88005</v>
      </c>
      <c r="B1971" s="129" t="s">
        <v>87791</v>
      </c>
      <c r="C1971" s="129" t="s">
        <v>87792</v>
      </c>
      <c r="D1971" s="136">
        <v>563</v>
      </c>
    </row>
    <row r="1972" spans="1:4">
      <c r="A1972" s="129" t="s">
        <v>88005</v>
      </c>
      <c r="B1972" s="129" t="s">
        <v>87793</v>
      </c>
      <c r="C1972" s="129" t="s">
        <v>87794</v>
      </c>
      <c r="D1972" s="136">
        <v>17762</v>
      </c>
    </row>
    <row r="1973" spans="1:4">
      <c r="A1973" s="129" t="s">
        <v>88005</v>
      </c>
      <c r="B1973" s="129" t="s">
        <v>87795</v>
      </c>
      <c r="C1973" s="129" t="s">
        <v>87796</v>
      </c>
      <c r="D1973" s="136">
        <v>1953</v>
      </c>
    </row>
    <row r="1974" spans="1:4">
      <c r="A1974" s="129" t="s">
        <v>88005</v>
      </c>
      <c r="B1974" s="129" t="s">
        <v>87797</v>
      </c>
      <c r="C1974" s="129" t="s">
        <v>87798</v>
      </c>
      <c r="D1974" s="136">
        <v>563</v>
      </c>
    </row>
    <row r="1975" spans="1:4">
      <c r="A1975" s="129" t="s">
        <v>88005</v>
      </c>
      <c r="B1975" s="129" t="s">
        <v>87799</v>
      </c>
      <c r="C1975" s="129" t="s">
        <v>87800</v>
      </c>
      <c r="D1975" s="136">
        <v>30449</v>
      </c>
    </row>
    <row r="1976" spans="1:4">
      <c r="A1976" s="129" t="s">
        <v>88005</v>
      </c>
      <c r="B1976" s="129" t="s">
        <v>87801</v>
      </c>
      <c r="C1976" s="129" t="s">
        <v>87802</v>
      </c>
      <c r="D1976" s="136">
        <v>3349</v>
      </c>
    </row>
    <row r="1977" spans="1:4">
      <c r="A1977" s="129" t="s">
        <v>88005</v>
      </c>
      <c r="B1977" s="129" t="s">
        <v>87803</v>
      </c>
      <c r="C1977" s="129" t="s">
        <v>87798</v>
      </c>
      <c r="D1977" s="136">
        <v>563</v>
      </c>
    </row>
    <row r="1978" spans="1:4">
      <c r="A1978" s="129" t="s">
        <v>88005</v>
      </c>
      <c r="B1978" s="129" t="s">
        <v>87804</v>
      </c>
      <c r="C1978" s="129" t="s">
        <v>87805</v>
      </c>
      <c r="D1978" s="136">
        <v>1395</v>
      </c>
    </row>
    <row r="1979" spans="1:4">
      <c r="A1979" s="129" t="s">
        <v>88005</v>
      </c>
      <c r="B1979" s="129" t="s">
        <v>87806</v>
      </c>
      <c r="C1979" s="129" t="s">
        <v>87807</v>
      </c>
      <c r="D1979" s="136">
        <v>2024</v>
      </c>
    </row>
    <row r="1980" spans="1:4">
      <c r="A1980" s="129" t="s">
        <v>88005</v>
      </c>
      <c r="B1980" s="129" t="s">
        <v>87808</v>
      </c>
      <c r="C1980" s="129" t="s">
        <v>87809</v>
      </c>
      <c r="D1980" s="136">
        <v>222</v>
      </c>
    </row>
    <row r="1981" spans="1:4">
      <c r="A1981" s="129" t="s">
        <v>88005</v>
      </c>
      <c r="B1981" s="129" t="s">
        <v>87810</v>
      </c>
      <c r="C1981" s="129" t="s">
        <v>87811</v>
      </c>
      <c r="D1981" s="136">
        <v>17762</v>
      </c>
    </row>
    <row r="1982" spans="1:4">
      <c r="A1982" s="129" t="s">
        <v>88005</v>
      </c>
      <c r="B1982" s="129" t="s">
        <v>87812</v>
      </c>
      <c r="C1982" s="129" t="s">
        <v>87813</v>
      </c>
      <c r="D1982" s="136">
        <v>10149</v>
      </c>
    </row>
    <row r="1983" spans="1:4">
      <c r="A1983" s="129" t="s">
        <v>88005</v>
      </c>
      <c r="B1983" s="129" t="s">
        <v>87814</v>
      </c>
      <c r="C1983" s="129" t="s">
        <v>87815</v>
      </c>
      <c r="D1983" s="136">
        <v>9134</v>
      </c>
    </row>
    <row r="1984" spans="1:4">
      <c r="A1984" s="129" t="s">
        <v>88005</v>
      </c>
      <c r="B1984" s="129" t="s">
        <v>87816</v>
      </c>
      <c r="C1984" s="129" t="s">
        <v>87817</v>
      </c>
      <c r="D1984" s="136">
        <v>5074</v>
      </c>
    </row>
    <row r="1985" spans="1:4">
      <c r="A1985" s="129" t="s">
        <v>88005</v>
      </c>
      <c r="B1985" s="129" t="s">
        <v>87818</v>
      </c>
      <c r="C1985" s="129" t="s">
        <v>87819</v>
      </c>
      <c r="D1985" s="136">
        <v>558</v>
      </c>
    </row>
    <row r="1986" spans="1:4">
      <c r="A1986" s="129" t="s">
        <v>88005</v>
      </c>
      <c r="B1986" s="129" t="s">
        <v>87820</v>
      </c>
      <c r="C1986" s="129" t="s">
        <v>87821</v>
      </c>
      <c r="D1986" s="136">
        <v>1004</v>
      </c>
    </row>
    <row r="1987" spans="1:4">
      <c r="A1987" s="129" t="s">
        <v>88005</v>
      </c>
      <c r="B1987" s="129" t="s">
        <v>87822</v>
      </c>
      <c r="C1987" s="129" t="s">
        <v>87823</v>
      </c>
      <c r="D1987" s="136">
        <v>2537</v>
      </c>
    </row>
    <row r="1988" spans="1:4">
      <c r="A1988" s="129" t="s">
        <v>88005</v>
      </c>
      <c r="B1988" s="129" t="s">
        <v>87824</v>
      </c>
      <c r="C1988" s="129" t="s">
        <v>87825</v>
      </c>
      <c r="D1988" s="136">
        <v>51511</v>
      </c>
    </row>
    <row r="1989" spans="1:4">
      <c r="A1989" s="129" t="s">
        <v>88005</v>
      </c>
      <c r="B1989" s="129" t="s">
        <v>87826</v>
      </c>
      <c r="C1989" s="129" t="s">
        <v>87827</v>
      </c>
      <c r="D1989" s="136">
        <v>5666</v>
      </c>
    </row>
    <row r="1990" spans="1:4">
      <c r="A1990" s="129" t="s">
        <v>88005</v>
      </c>
      <c r="B1990" s="129" t="s">
        <v>87828</v>
      </c>
      <c r="C1990" s="129" t="s">
        <v>87829</v>
      </c>
      <c r="D1990" s="136">
        <v>2029</v>
      </c>
    </row>
    <row r="1991" spans="1:4">
      <c r="A1991" s="129" t="s">
        <v>88005</v>
      </c>
      <c r="B1991" s="129" t="s">
        <v>87830</v>
      </c>
      <c r="C1991" s="129" t="s">
        <v>87831</v>
      </c>
      <c r="D1991" s="136">
        <v>202</v>
      </c>
    </row>
    <row r="1992" spans="1:4">
      <c r="A1992" s="129" t="s">
        <v>88005</v>
      </c>
      <c r="B1992" s="129" t="s">
        <v>87832</v>
      </c>
      <c r="C1992" s="129" t="s">
        <v>87833</v>
      </c>
      <c r="D1992" s="136">
        <v>13194</v>
      </c>
    </row>
    <row r="1993" spans="1:4">
      <c r="A1993" s="129" t="s">
        <v>88005</v>
      </c>
      <c r="B1993" s="129" t="s">
        <v>87834</v>
      </c>
      <c r="C1993" s="129" t="s">
        <v>87835</v>
      </c>
      <c r="D1993" s="136">
        <v>1319</v>
      </c>
    </row>
    <row r="1994" spans="1:4">
      <c r="A1994" s="129" t="s">
        <v>88005</v>
      </c>
      <c r="B1994" s="129" t="s">
        <v>87836</v>
      </c>
      <c r="C1994" s="129" t="s">
        <v>87837</v>
      </c>
      <c r="D1994" s="136">
        <v>4313</v>
      </c>
    </row>
    <row r="1995" spans="1:4">
      <c r="A1995" s="129" t="s">
        <v>88005</v>
      </c>
      <c r="B1995" s="129" t="s">
        <v>87838</v>
      </c>
      <c r="C1995" s="129" t="s">
        <v>87839</v>
      </c>
      <c r="D1995" s="136">
        <v>431</v>
      </c>
    </row>
    <row r="1996" spans="1:4">
      <c r="A1996" s="129" t="s">
        <v>88005</v>
      </c>
      <c r="B1996" s="129" t="s">
        <v>87840</v>
      </c>
      <c r="C1996" s="129" t="s">
        <v>87841</v>
      </c>
      <c r="D1996" s="136">
        <v>1014</v>
      </c>
    </row>
    <row r="1997" spans="1:4">
      <c r="A1997" s="129" t="s">
        <v>88005</v>
      </c>
      <c r="B1997" s="129" t="s">
        <v>87842</v>
      </c>
      <c r="C1997" s="129" t="s">
        <v>87843</v>
      </c>
      <c r="D1997" s="136">
        <v>101</v>
      </c>
    </row>
    <row r="1998" spans="1:4">
      <c r="A1998" s="129" t="s">
        <v>88005</v>
      </c>
      <c r="B1998" s="129" t="s">
        <v>87844</v>
      </c>
      <c r="C1998" s="129" t="s">
        <v>87845</v>
      </c>
      <c r="D1998" s="136">
        <v>893</v>
      </c>
    </row>
    <row r="1999" spans="1:4">
      <c r="A1999" s="129" t="s">
        <v>88005</v>
      </c>
      <c r="B1999" s="129" t="s">
        <v>87846</v>
      </c>
      <c r="C1999" s="129" t="s">
        <v>87847</v>
      </c>
      <c r="D1999" s="136">
        <v>8119</v>
      </c>
    </row>
    <row r="2000" spans="1:4">
      <c r="A2000" s="129" t="s">
        <v>88005</v>
      </c>
      <c r="B2000" s="129" t="s">
        <v>87848</v>
      </c>
      <c r="C2000" s="129" t="s">
        <v>87849</v>
      </c>
      <c r="D2000" s="136">
        <v>5999</v>
      </c>
    </row>
    <row r="2001" spans="1:4">
      <c r="A2001" s="129" t="s">
        <v>88005</v>
      </c>
      <c r="B2001" s="129" t="s">
        <v>87850</v>
      </c>
      <c r="C2001" s="129" t="s">
        <v>87851</v>
      </c>
      <c r="D2001" s="136">
        <v>8119</v>
      </c>
    </row>
    <row r="2002" spans="1:4">
      <c r="A2002" s="129" t="s">
        <v>88005</v>
      </c>
      <c r="B2002" s="129" t="s">
        <v>87852</v>
      </c>
      <c r="C2002" s="129" t="s">
        <v>87853</v>
      </c>
      <c r="D2002" s="136">
        <v>15224</v>
      </c>
    </row>
    <row r="2003" spans="1:4">
      <c r="A2003" s="129" t="s">
        <v>88005</v>
      </c>
      <c r="B2003" s="129" t="s">
        <v>87854</v>
      </c>
      <c r="C2003" s="129" t="s">
        <v>87855</v>
      </c>
      <c r="D2003" s="136">
        <v>18269</v>
      </c>
    </row>
    <row r="2004" spans="1:4">
      <c r="A2004" s="129" t="s">
        <v>88005</v>
      </c>
      <c r="B2004" s="129" t="s">
        <v>87856</v>
      </c>
      <c r="C2004" s="129" t="s">
        <v>87857</v>
      </c>
      <c r="D2004" s="136">
        <v>17999</v>
      </c>
    </row>
    <row r="2005" spans="1:4">
      <c r="A2005" s="129" t="s">
        <v>88005</v>
      </c>
      <c r="B2005" s="129" t="s">
        <v>87858</v>
      </c>
      <c r="C2005" s="129" t="s">
        <v>87859</v>
      </c>
      <c r="D2005" s="136">
        <v>10149</v>
      </c>
    </row>
    <row r="2006" spans="1:4">
      <c r="A2006" s="129" t="s">
        <v>88005</v>
      </c>
      <c r="B2006" s="129" t="s">
        <v>87860</v>
      </c>
      <c r="C2006" s="129" t="s">
        <v>87861</v>
      </c>
      <c r="D2006" s="136">
        <v>13194</v>
      </c>
    </row>
    <row r="2007" spans="1:4">
      <c r="A2007" s="129" t="s">
        <v>88005</v>
      </c>
      <c r="B2007" s="129" t="s">
        <v>87862</v>
      </c>
      <c r="C2007" s="129" t="s">
        <v>87863</v>
      </c>
      <c r="D2007" s="136">
        <v>335</v>
      </c>
    </row>
    <row r="2008" spans="1:4">
      <c r="A2008" s="129" t="s">
        <v>88005</v>
      </c>
      <c r="B2008" s="129" t="s">
        <v>87864</v>
      </c>
      <c r="C2008" s="129" t="s">
        <v>87865</v>
      </c>
      <c r="D2008" s="136">
        <v>16848</v>
      </c>
    </row>
    <row r="2009" spans="1:4">
      <c r="A2009" s="129" t="s">
        <v>88005</v>
      </c>
      <c r="B2009" s="129" t="s">
        <v>87866</v>
      </c>
      <c r="C2009" s="129" t="s">
        <v>87867</v>
      </c>
      <c r="D2009" s="136">
        <v>740</v>
      </c>
    </row>
    <row r="2010" spans="1:4">
      <c r="A2010" s="129" t="s">
        <v>88005</v>
      </c>
      <c r="B2010" s="129" t="s">
        <v>87868</v>
      </c>
      <c r="C2010" s="129" t="s">
        <v>87869</v>
      </c>
      <c r="D2010" s="136">
        <v>1857</v>
      </c>
    </row>
    <row r="2011" spans="1:4">
      <c r="A2011" s="129" t="s">
        <v>88005</v>
      </c>
      <c r="B2011" s="129" t="s">
        <v>87870</v>
      </c>
      <c r="C2011" s="129" t="s">
        <v>87871</v>
      </c>
      <c r="D2011" s="136">
        <v>1451</v>
      </c>
    </row>
    <row r="2012" spans="1:4">
      <c r="A2012" s="129" t="s">
        <v>88005</v>
      </c>
      <c r="B2012" s="129" t="s">
        <v>87872</v>
      </c>
      <c r="C2012" s="129" t="s">
        <v>87873</v>
      </c>
      <c r="D2012" s="136">
        <v>1116</v>
      </c>
    </row>
    <row r="2013" spans="1:4">
      <c r="A2013" s="129" t="s">
        <v>88005</v>
      </c>
      <c r="B2013" s="129" t="s">
        <v>87874</v>
      </c>
      <c r="C2013" s="129" t="s">
        <v>87875</v>
      </c>
      <c r="D2013" s="136">
        <v>894</v>
      </c>
    </row>
    <row r="2014" spans="1:4">
      <c r="A2014" s="129" t="s">
        <v>88005</v>
      </c>
      <c r="B2014" s="129" t="s">
        <v>87876</v>
      </c>
      <c r="C2014" s="129" t="s">
        <v>87877</v>
      </c>
      <c r="D2014" s="136">
        <v>2009</v>
      </c>
    </row>
    <row r="2015" spans="1:4">
      <c r="A2015" s="129" t="s">
        <v>88005</v>
      </c>
      <c r="B2015" s="129" t="s">
        <v>87878</v>
      </c>
      <c r="C2015" s="129" t="s">
        <v>87879</v>
      </c>
      <c r="D2015" s="136">
        <v>1674</v>
      </c>
    </row>
    <row r="2016" spans="1:4">
      <c r="A2016" s="129" t="s">
        <v>88005</v>
      </c>
      <c r="B2016" s="129" t="s">
        <v>87880</v>
      </c>
      <c r="C2016" s="129" t="s">
        <v>87881</v>
      </c>
      <c r="D2016" s="136">
        <v>1799</v>
      </c>
    </row>
    <row r="2017" spans="1:4">
      <c r="A2017" s="129" t="s">
        <v>88005</v>
      </c>
      <c r="B2017" s="129" t="s">
        <v>87882</v>
      </c>
      <c r="C2017" s="129" t="s">
        <v>87883</v>
      </c>
      <c r="D2017" s="136">
        <v>1799</v>
      </c>
    </row>
    <row r="2018" spans="1:4">
      <c r="A2018" s="129" t="s">
        <v>88005</v>
      </c>
      <c r="B2018" s="129" t="s">
        <v>87884</v>
      </c>
      <c r="C2018" s="129" t="s">
        <v>87516</v>
      </c>
      <c r="D2018" s="136">
        <v>5074</v>
      </c>
    </row>
    <row r="2019" spans="1:4">
      <c r="A2019" s="129" t="s">
        <v>88005</v>
      </c>
      <c r="B2019" s="129" t="s">
        <v>87885</v>
      </c>
      <c r="C2019" s="129" t="s">
        <v>87518</v>
      </c>
      <c r="D2019" s="136">
        <v>558</v>
      </c>
    </row>
    <row r="2020" spans="1:4">
      <c r="A2020" s="129" t="s">
        <v>88005</v>
      </c>
      <c r="B2020" s="129" t="s">
        <v>87886</v>
      </c>
      <c r="C2020" s="129" t="s">
        <v>87520</v>
      </c>
      <c r="D2020" s="136">
        <v>5074</v>
      </c>
    </row>
    <row r="2021" spans="1:4">
      <c r="A2021" s="129" t="s">
        <v>88005</v>
      </c>
      <c r="B2021" s="129" t="s">
        <v>87887</v>
      </c>
      <c r="C2021" s="129" t="s">
        <v>87888</v>
      </c>
      <c r="D2021" s="136">
        <v>1625</v>
      </c>
    </row>
    <row r="2022" spans="1:4">
      <c r="A2022" s="129" t="s">
        <v>88005</v>
      </c>
      <c r="B2022" s="129" t="s">
        <v>87889</v>
      </c>
      <c r="C2022" s="129" t="s">
        <v>87890</v>
      </c>
      <c r="D2022" s="136">
        <v>815</v>
      </c>
    </row>
    <row r="2023" spans="1:4">
      <c r="A2023" s="129" t="s">
        <v>88005</v>
      </c>
      <c r="B2023" s="129" t="s">
        <v>87891</v>
      </c>
      <c r="C2023" s="129" t="s">
        <v>87892</v>
      </c>
      <c r="D2023" s="136">
        <v>1625</v>
      </c>
    </row>
    <row r="2024" spans="1:4">
      <c r="A2024" s="129" t="s">
        <v>88005</v>
      </c>
      <c r="B2024" s="129" t="s">
        <v>87893</v>
      </c>
      <c r="C2024" s="129" t="s">
        <v>87894</v>
      </c>
      <c r="D2024" s="136">
        <v>1625</v>
      </c>
    </row>
    <row r="2025" spans="1:4">
      <c r="A2025" s="129" t="s">
        <v>88005</v>
      </c>
      <c r="B2025" s="129" t="s">
        <v>87895</v>
      </c>
      <c r="C2025" s="129" t="s">
        <v>87896</v>
      </c>
      <c r="D2025" s="136">
        <v>5074</v>
      </c>
    </row>
    <row r="2026" spans="1:4">
      <c r="A2026" s="129" t="s">
        <v>88005</v>
      </c>
      <c r="B2026" s="129" t="s">
        <v>87897</v>
      </c>
      <c r="C2026" s="129" t="s">
        <v>87898</v>
      </c>
      <c r="D2026" s="136">
        <v>508</v>
      </c>
    </row>
    <row r="2027" spans="1:4">
      <c r="A2027" s="129" t="s">
        <v>88005</v>
      </c>
      <c r="B2027" s="129" t="s">
        <v>87899</v>
      </c>
      <c r="C2027" s="129" t="s">
        <v>87900</v>
      </c>
      <c r="D2027" s="136">
        <v>508</v>
      </c>
    </row>
    <row r="2028" spans="1:4">
      <c r="A2028" s="129" t="s">
        <v>88005</v>
      </c>
      <c r="B2028" s="129" t="s">
        <v>87901</v>
      </c>
      <c r="C2028" s="129" t="s">
        <v>87902</v>
      </c>
      <c r="D2028" s="136">
        <v>203</v>
      </c>
    </row>
    <row r="2029" spans="1:4">
      <c r="A2029" s="129" t="s">
        <v>88005</v>
      </c>
      <c r="B2029" s="129" t="s">
        <v>87903</v>
      </c>
      <c r="C2029" s="129" t="s">
        <v>87904</v>
      </c>
      <c r="D2029" s="136">
        <v>102</v>
      </c>
    </row>
    <row r="2030" spans="1:4">
      <c r="A2030" s="129" t="s">
        <v>88005</v>
      </c>
      <c r="B2030" s="129" t="s">
        <v>87905</v>
      </c>
      <c r="C2030" s="129" t="s">
        <v>87906</v>
      </c>
      <c r="D2030" s="136">
        <v>51</v>
      </c>
    </row>
    <row r="2031" spans="1:4">
      <c r="A2031" s="129" t="s">
        <v>88005</v>
      </c>
      <c r="B2031" s="129" t="s">
        <v>87907</v>
      </c>
      <c r="C2031" s="129" t="s">
        <v>87908</v>
      </c>
      <c r="D2031" s="136">
        <v>863</v>
      </c>
    </row>
    <row r="2032" spans="1:4">
      <c r="A2032" s="129" t="s">
        <v>88005</v>
      </c>
      <c r="B2032" s="129" t="s">
        <v>87909</v>
      </c>
      <c r="C2032" s="129" t="s">
        <v>87910</v>
      </c>
      <c r="D2032" s="136">
        <v>305</v>
      </c>
    </row>
    <row r="2033" spans="1:4">
      <c r="A2033" s="129" t="s">
        <v>88005</v>
      </c>
      <c r="B2033" s="129" t="s">
        <v>87911</v>
      </c>
      <c r="C2033" s="129" t="s">
        <v>87912</v>
      </c>
      <c r="D2033" s="136">
        <v>102</v>
      </c>
    </row>
    <row r="2034" spans="1:4">
      <c r="A2034" s="129" t="s">
        <v>88005</v>
      </c>
      <c r="B2034" s="129" t="s">
        <v>87913</v>
      </c>
      <c r="C2034" s="129" t="s">
        <v>87912</v>
      </c>
      <c r="D2034" s="136">
        <v>102</v>
      </c>
    </row>
    <row r="2035" spans="1:4">
      <c r="A2035" s="129" t="s">
        <v>88005</v>
      </c>
      <c r="B2035" s="129" t="s">
        <v>87914</v>
      </c>
      <c r="C2035" s="129" t="s">
        <v>87915</v>
      </c>
      <c r="D2035" s="136">
        <v>30449</v>
      </c>
    </row>
    <row r="2036" spans="1:4">
      <c r="A2036" s="129" t="s">
        <v>88005</v>
      </c>
      <c r="B2036" s="129" t="s">
        <v>87916</v>
      </c>
      <c r="C2036" s="129" t="s">
        <v>87917</v>
      </c>
      <c r="D2036" s="136">
        <v>3349</v>
      </c>
    </row>
    <row r="2037" spans="1:4">
      <c r="A2037" s="129" t="s">
        <v>88005</v>
      </c>
      <c r="B2037" s="129" t="s">
        <v>87918</v>
      </c>
      <c r="C2037" s="129" t="s">
        <v>87919</v>
      </c>
      <c r="D2037" s="136">
        <v>20299</v>
      </c>
    </row>
    <row r="2038" spans="1:4">
      <c r="A2038" s="129" t="s">
        <v>88005</v>
      </c>
      <c r="B2038" s="129" t="s">
        <v>87920</v>
      </c>
      <c r="C2038" s="129" t="s">
        <v>87921</v>
      </c>
      <c r="D2038" s="136">
        <v>30449</v>
      </c>
    </row>
    <row r="2039" spans="1:4">
      <c r="A2039" s="129" t="s">
        <v>88005</v>
      </c>
      <c r="B2039" s="129" t="s">
        <v>87922</v>
      </c>
      <c r="C2039" s="129" t="s">
        <v>87923</v>
      </c>
      <c r="D2039" s="136">
        <v>18270</v>
      </c>
    </row>
    <row r="2040" spans="1:4">
      <c r="A2040" s="129" t="s">
        <v>88005</v>
      </c>
      <c r="B2040" s="129" t="s">
        <v>87924</v>
      </c>
      <c r="C2040" s="129" t="s">
        <v>87925</v>
      </c>
      <c r="D2040" s="136">
        <v>20300</v>
      </c>
    </row>
    <row r="2041" spans="1:4">
      <c r="A2041" s="129" t="s">
        <v>88005</v>
      </c>
      <c r="B2041" s="129" t="s">
        <v>87926</v>
      </c>
      <c r="C2041" s="129" t="s">
        <v>87927</v>
      </c>
      <c r="D2041" s="136">
        <v>15224</v>
      </c>
    </row>
    <row r="2042" spans="1:4">
      <c r="A2042" s="129" t="s">
        <v>88005</v>
      </c>
      <c r="B2042" s="129" t="s">
        <v>87928</v>
      </c>
      <c r="C2042" s="129" t="s">
        <v>87929</v>
      </c>
      <c r="D2042" s="136">
        <v>18269</v>
      </c>
    </row>
    <row r="2043" spans="1:4">
      <c r="A2043" s="129" t="s">
        <v>88005</v>
      </c>
      <c r="B2043" s="129" t="s">
        <v>87930</v>
      </c>
      <c r="C2043" s="129" t="s">
        <v>87931</v>
      </c>
      <c r="D2043" s="136">
        <v>335</v>
      </c>
    </row>
    <row r="2044" spans="1:4">
      <c r="A2044" s="129" t="s">
        <v>88005</v>
      </c>
      <c r="B2044" s="129" t="s">
        <v>87932</v>
      </c>
      <c r="C2044" s="129" t="s">
        <v>87933</v>
      </c>
      <c r="D2044" s="136">
        <v>21923</v>
      </c>
    </row>
    <row r="2045" spans="1:4">
      <c r="A2045" s="129" t="s">
        <v>88005</v>
      </c>
      <c r="B2045" s="129" t="s">
        <v>87934</v>
      </c>
      <c r="C2045" s="129" t="s">
        <v>87935</v>
      </c>
      <c r="D2045" s="136">
        <v>740</v>
      </c>
    </row>
    <row r="2046" spans="1:4">
      <c r="A2046" s="129" t="s">
        <v>88005</v>
      </c>
      <c r="B2046" s="129" t="s">
        <v>87936</v>
      </c>
      <c r="C2046" s="129" t="s">
        <v>87937</v>
      </c>
      <c r="D2046" s="136">
        <v>2415</v>
      </c>
    </row>
    <row r="2047" spans="1:4">
      <c r="A2047" s="129" t="s">
        <v>88005</v>
      </c>
      <c r="B2047" s="129" t="s">
        <v>87938</v>
      </c>
      <c r="C2047" s="129" t="s">
        <v>87939</v>
      </c>
      <c r="D2047" s="136">
        <v>2009</v>
      </c>
    </row>
    <row r="2048" spans="1:4">
      <c r="A2048" s="129" t="s">
        <v>88005</v>
      </c>
      <c r="B2048" s="129" t="s">
        <v>87940</v>
      </c>
      <c r="C2048" s="129" t="s">
        <v>87941</v>
      </c>
      <c r="D2048" s="136">
        <v>1674</v>
      </c>
    </row>
    <row r="2049" spans="1:4">
      <c r="A2049" s="129" t="s">
        <v>88005</v>
      </c>
      <c r="B2049" s="129" t="s">
        <v>87942</v>
      </c>
      <c r="C2049" s="129" t="s">
        <v>87943</v>
      </c>
      <c r="D2049" s="136">
        <v>1117</v>
      </c>
    </row>
    <row r="2050" spans="1:4">
      <c r="A2050" s="129" t="s">
        <v>88005</v>
      </c>
      <c r="B2050" s="129" t="s">
        <v>87944</v>
      </c>
      <c r="C2050" s="129" t="s">
        <v>87945</v>
      </c>
      <c r="D2050" s="136">
        <v>3349</v>
      </c>
    </row>
    <row r="2051" spans="1:4">
      <c r="A2051" s="129" t="s">
        <v>88005</v>
      </c>
      <c r="B2051" s="129" t="s">
        <v>87946</v>
      </c>
      <c r="C2051" s="129" t="s">
        <v>87947</v>
      </c>
      <c r="D2051" s="136">
        <v>2232</v>
      </c>
    </row>
    <row r="2052" spans="1:4">
      <c r="A2052" s="129" t="s">
        <v>88005</v>
      </c>
      <c r="B2052" s="129" t="s">
        <v>87948</v>
      </c>
      <c r="C2052" s="129" t="s">
        <v>87949</v>
      </c>
      <c r="D2052" s="136">
        <v>45674</v>
      </c>
    </row>
    <row r="2053" spans="1:4">
      <c r="A2053" s="129" t="s">
        <v>88005</v>
      </c>
      <c r="B2053" s="129" t="s">
        <v>87950</v>
      </c>
      <c r="C2053" s="129" t="s">
        <v>87951</v>
      </c>
      <c r="D2053" s="136">
        <v>50749</v>
      </c>
    </row>
    <row r="2054" spans="1:4">
      <c r="A2054" s="129" t="s">
        <v>88005</v>
      </c>
      <c r="B2054" s="129" t="s">
        <v>87952</v>
      </c>
      <c r="C2054" s="129" t="s">
        <v>87953</v>
      </c>
      <c r="D2054" s="136">
        <v>2233</v>
      </c>
    </row>
    <row r="2055" spans="1:4">
      <c r="A2055" s="129" t="s">
        <v>88005</v>
      </c>
      <c r="B2055" s="129" t="s">
        <v>87954</v>
      </c>
      <c r="C2055" s="129" t="s">
        <v>87955</v>
      </c>
      <c r="D2055" s="136">
        <v>5582</v>
      </c>
    </row>
    <row r="2056" spans="1:4">
      <c r="A2056" s="129" t="s">
        <v>88005</v>
      </c>
      <c r="B2056" s="129" t="s">
        <v>87956</v>
      </c>
      <c r="C2056" s="129" t="s">
        <v>87957</v>
      </c>
      <c r="D2056" s="136">
        <v>10150</v>
      </c>
    </row>
    <row r="2057" spans="1:4">
      <c r="A2057" s="129" t="s">
        <v>88005</v>
      </c>
      <c r="B2057" s="129" t="s">
        <v>87958</v>
      </c>
      <c r="C2057" s="129" t="s">
        <v>87959</v>
      </c>
      <c r="D2057" s="136">
        <v>1675</v>
      </c>
    </row>
    <row r="2058" spans="1:4">
      <c r="A2058" s="129" t="s">
        <v>88005</v>
      </c>
      <c r="B2058" s="129" t="s">
        <v>87960</v>
      </c>
      <c r="C2058" s="129" t="s">
        <v>87961</v>
      </c>
      <c r="D2058" s="136">
        <v>5024</v>
      </c>
    </row>
    <row r="2059" spans="1:4">
      <c r="A2059" s="129" t="s">
        <v>88005</v>
      </c>
      <c r="B2059" s="129" t="s">
        <v>87962</v>
      </c>
      <c r="C2059" s="129" t="s">
        <v>87510</v>
      </c>
      <c r="D2059" s="136">
        <v>8119</v>
      </c>
    </row>
    <row r="2060" spans="1:4">
      <c r="A2060" s="129" t="s">
        <v>88005</v>
      </c>
      <c r="B2060" s="129" t="s">
        <v>87963</v>
      </c>
      <c r="C2060" s="129" t="s">
        <v>87512</v>
      </c>
      <c r="D2060" s="136">
        <v>893</v>
      </c>
    </row>
    <row r="2061" spans="1:4">
      <c r="A2061" s="129" t="s">
        <v>88005</v>
      </c>
      <c r="B2061" s="129" t="s">
        <v>87964</v>
      </c>
      <c r="C2061" s="129" t="s">
        <v>87514</v>
      </c>
      <c r="D2061" s="136">
        <v>8119</v>
      </c>
    </row>
    <row r="2062" spans="1:4">
      <c r="A2062" s="129" t="s">
        <v>88005</v>
      </c>
      <c r="B2062" s="129" t="s">
        <v>87965</v>
      </c>
      <c r="C2062" s="129" t="s">
        <v>87966</v>
      </c>
      <c r="D2062" s="136">
        <v>5074</v>
      </c>
    </row>
    <row r="2063" spans="1:4">
      <c r="A2063" s="129" t="s">
        <v>88005</v>
      </c>
      <c r="B2063" s="129" t="s">
        <v>87967</v>
      </c>
      <c r="C2063" s="129" t="s">
        <v>87968</v>
      </c>
      <c r="D2063" s="136">
        <v>558</v>
      </c>
    </row>
    <row r="2064" spans="1:4">
      <c r="A2064" s="129" t="s">
        <v>88005</v>
      </c>
      <c r="B2064" s="129" t="s">
        <v>87969</v>
      </c>
      <c r="C2064" s="129" t="s">
        <v>87970</v>
      </c>
      <c r="D2064" s="136">
        <v>5074</v>
      </c>
    </row>
    <row r="2065" spans="1:4">
      <c r="A2065" s="129" t="s">
        <v>88005</v>
      </c>
      <c r="B2065" s="129" t="s">
        <v>87971</v>
      </c>
      <c r="C2065" s="129" t="s">
        <v>87516</v>
      </c>
      <c r="D2065" s="136">
        <v>5074</v>
      </c>
    </row>
    <row r="2066" spans="1:4">
      <c r="A2066" s="129" t="s">
        <v>88005</v>
      </c>
      <c r="B2066" s="129" t="s">
        <v>87972</v>
      </c>
      <c r="C2066" s="129" t="s">
        <v>87518</v>
      </c>
      <c r="D2066" s="136">
        <v>558</v>
      </c>
    </row>
    <row r="2067" spans="1:4">
      <c r="A2067" s="129" t="s">
        <v>88005</v>
      </c>
      <c r="B2067" s="129" t="s">
        <v>87973</v>
      </c>
      <c r="C2067" s="129" t="s">
        <v>87520</v>
      </c>
      <c r="D2067" s="136">
        <v>5074</v>
      </c>
    </row>
    <row r="2068" spans="1:4">
      <c r="A2068" s="129" t="s">
        <v>88005</v>
      </c>
      <c r="B2068" s="129" t="s">
        <v>87974</v>
      </c>
      <c r="C2068" s="129" t="s">
        <v>87975</v>
      </c>
      <c r="D2068" s="136">
        <v>2029</v>
      </c>
    </row>
    <row r="2069" spans="1:4">
      <c r="A2069" s="129" t="s">
        <v>88005</v>
      </c>
      <c r="B2069" s="129" t="s">
        <v>87976</v>
      </c>
      <c r="C2069" s="129" t="s">
        <v>87977</v>
      </c>
      <c r="D2069" s="136">
        <v>223</v>
      </c>
    </row>
    <row r="2070" spans="1:4">
      <c r="A2070" s="129" t="s">
        <v>88005</v>
      </c>
      <c r="B2070" s="129" t="s">
        <v>87978</v>
      </c>
      <c r="C2070" s="129" t="s">
        <v>87975</v>
      </c>
      <c r="D2070" s="136">
        <v>2029</v>
      </c>
    </row>
    <row r="2071" spans="1:4">
      <c r="A2071" s="129" t="s">
        <v>88005</v>
      </c>
      <c r="B2071" s="129" t="s">
        <v>87979</v>
      </c>
      <c r="C2071" s="129" t="s">
        <v>87980</v>
      </c>
      <c r="D2071" s="136">
        <v>65749</v>
      </c>
    </row>
    <row r="2072" spans="1:4">
      <c r="A2072" s="129" t="s">
        <v>88005</v>
      </c>
      <c r="B2072" s="129" t="s">
        <v>87981</v>
      </c>
      <c r="C2072" s="129" t="s">
        <v>87982</v>
      </c>
      <c r="D2072" s="136">
        <v>1674</v>
      </c>
    </row>
    <row r="2073" spans="1:4">
      <c r="A2073" s="129" t="s">
        <v>88005</v>
      </c>
      <c r="B2073" s="129" t="s">
        <v>87983</v>
      </c>
      <c r="C2073" s="129" t="s">
        <v>87984</v>
      </c>
      <c r="D2073" s="136">
        <v>7232</v>
      </c>
    </row>
    <row r="2074" spans="1:4">
      <c r="A2074" s="129" t="s">
        <v>88005</v>
      </c>
      <c r="B2074" s="129" t="s">
        <v>87985</v>
      </c>
      <c r="C2074" s="129" t="s">
        <v>87986</v>
      </c>
      <c r="D2074" s="136">
        <v>5557</v>
      </c>
    </row>
    <row r="2075" spans="1:4">
      <c r="A2075" s="129" t="s">
        <v>88005</v>
      </c>
      <c r="B2075" s="129" t="s">
        <v>87987</v>
      </c>
      <c r="C2075" s="129" t="s">
        <v>87988</v>
      </c>
      <c r="D2075" s="136">
        <v>27399</v>
      </c>
    </row>
    <row r="2076" spans="1:4">
      <c r="A2076" s="129" t="s">
        <v>88005</v>
      </c>
      <c r="B2076" s="129" t="s">
        <v>87989</v>
      </c>
      <c r="C2076" s="129" t="s">
        <v>87990</v>
      </c>
      <c r="D2076" s="136">
        <v>17250</v>
      </c>
    </row>
    <row r="2077" spans="1:4">
      <c r="A2077" s="129" t="s">
        <v>88005</v>
      </c>
      <c r="B2077" s="129" t="s">
        <v>87991</v>
      </c>
      <c r="C2077" s="129" t="s">
        <v>87992</v>
      </c>
      <c r="D2077" s="136">
        <v>35519</v>
      </c>
    </row>
    <row r="2078" spans="1:4">
      <c r="A2078" s="129" t="s">
        <v>88005</v>
      </c>
      <c r="B2078" s="129" t="s">
        <v>87993</v>
      </c>
      <c r="C2078" s="129" t="s">
        <v>87994</v>
      </c>
      <c r="D2078" s="136">
        <v>25369</v>
      </c>
    </row>
    <row r="2079" spans="1:4">
      <c r="A2079" s="129" t="s">
        <v>88005</v>
      </c>
      <c r="B2079" s="129" t="s">
        <v>87995</v>
      </c>
      <c r="C2079" s="129" t="s">
        <v>87996</v>
      </c>
      <c r="D2079" s="136">
        <v>893</v>
      </c>
    </row>
    <row r="2080" spans="1:4">
      <c r="A2080" s="129" t="s">
        <v>88005</v>
      </c>
      <c r="B2080" s="129" t="s">
        <v>87997</v>
      </c>
      <c r="C2080" s="129" t="s">
        <v>87998</v>
      </c>
      <c r="D2080" s="136">
        <v>3907</v>
      </c>
    </row>
    <row r="2081" spans="1:4">
      <c r="A2081" s="129" t="s">
        <v>88005</v>
      </c>
      <c r="B2081" s="129" t="s">
        <v>87999</v>
      </c>
      <c r="C2081" s="129" t="s">
        <v>88000</v>
      </c>
      <c r="D2081" s="136">
        <v>3014</v>
      </c>
    </row>
    <row r="2082" spans="1:4">
      <c r="A2082" s="129" t="s">
        <v>88005</v>
      </c>
      <c r="B2082" s="129" t="s">
        <v>88001</v>
      </c>
      <c r="C2082" s="129" t="s">
        <v>88002</v>
      </c>
      <c r="D2082" s="136">
        <v>4564</v>
      </c>
    </row>
    <row r="2083" spans="1:4">
      <c r="A2083" s="129" t="s">
        <v>88005</v>
      </c>
      <c r="B2083" s="129" t="s">
        <v>88003</v>
      </c>
      <c r="C2083" s="129" t="s">
        <v>88004</v>
      </c>
      <c r="D2083" s="136">
        <v>47999</v>
      </c>
    </row>
  </sheetData>
  <conditionalFormatting sqref="B1:B2083">
    <cfRule type="duplicateValues" dxfId="27" priority="1"/>
  </conditionalFormatting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1"/>
  <sheetViews>
    <sheetView workbookViewId="0">
      <selection activeCell="G17" sqref="G17"/>
    </sheetView>
  </sheetViews>
  <sheetFormatPr defaultRowHeight="15"/>
  <cols>
    <col min="2" max="2" width="11.5703125" customWidth="1"/>
    <col min="3" max="3" width="30.5703125" customWidth="1"/>
    <col min="4" max="4" width="43" customWidth="1"/>
    <col min="5" max="5" width="12.7109375" style="11" bestFit="1" customWidth="1"/>
  </cols>
  <sheetData>
    <row r="1" spans="1:5">
      <c r="A1" s="129" t="s">
        <v>1704</v>
      </c>
      <c r="B1" s="129" t="s">
        <v>68474</v>
      </c>
      <c r="C1" s="129" t="s">
        <v>68475</v>
      </c>
      <c r="D1" s="129" t="s">
        <v>68476</v>
      </c>
      <c r="E1" s="136" t="s">
        <v>68477</v>
      </c>
    </row>
    <row r="2" spans="1:5">
      <c r="A2" s="129" t="s">
        <v>88323</v>
      </c>
      <c r="B2" s="135" t="s">
        <v>88324</v>
      </c>
      <c r="C2" s="129" t="s">
        <v>88325</v>
      </c>
      <c r="D2" s="129" t="s">
        <v>88326</v>
      </c>
      <c r="E2" s="136">
        <v>690</v>
      </c>
    </row>
    <row r="3" spans="1:5">
      <c r="A3" s="129" t="s">
        <v>88323</v>
      </c>
      <c r="B3" s="135" t="s">
        <v>88327</v>
      </c>
      <c r="C3" s="129" t="s">
        <v>88328</v>
      </c>
      <c r="D3" s="129" t="s">
        <v>88329</v>
      </c>
      <c r="E3" s="136">
        <v>690</v>
      </c>
    </row>
    <row r="4" spans="1:5">
      <c r="A4" s="129" t="s">
        <v>88323</v>
      </c>
      <c r="B4" s="135" t="s">
        <v>88330</v>
      </c>
      <c r="C4" s="129" t="s">
        <v>88331</v>
      </c>
      <c r="D4" s="129" t="s">
        <v>88332</v>
      </c>
      <c r="E4" s="136">
        <v>1150</v>
      </c>
    </row>
    <row r="5" spans="1:5">
      <c r="A5" s="129" t="s">
        <v>88323</v>
      </c>
      <c r="B5" s="135" t="s">
        <v>88333</v>
      </c>
      <c r="C5" s="129" t="s">
        <v>88334</v>
      </c>
      <c r="D5" s="129" t="s">
        <v>88335</v>
      </c>
      <c r="E5" s="136">
        <v>1150</v>
      </c>
    </row>
    <row r="6" spans="1:5">
      <c r="A6" s="129" t="s">
        <v>88323</v>
      </c>
      <c r="B6" s="135" t="s">
        <v>88336</v>
      </c>
      <c r="C6" s="129" t="s">
        <v>88337</v>
      </c>
      <c r="D6" s="129" t="s">
        <v>88338</v>
      </c>
      <c r="E6" s="136">
        <v>1480</v>
      </c>
    </row>
    <row r="7" spans="1:5">
      <c r="A7" s="129" t="s">
        <v>88323</v>
      </c>
      <c r="B7" s="135" t="s">
        <v>88339</v>
      </c>
      <c r="C7" s="129" t="s">
        <v>88340</v>
      </c>
      <c r="D7" s="129" t="s">
        <v>88341</v>
      </c>
      <c r="E7" s="136">
        <v>900</v>
      </c>
    </row>
    <row r="8" spans="1:5">
      <c r="A8" s="129" t="s">
        <v>88323</v>
      </c>
      <c r="B8" s="135" t="s">
        <v>88342</v>
      </c>
      <c r="C8" s="129" t="s">
        <v>88343</v>
      </c>
      <c r="D8" s="129" t="s">
        <v>88344</v>
      </c>
      <c r="E8" s="136">
        <v>1240</v>
      </c>
    </row>
    <row r="9" spans="1:5">
      <c r="A9" s="129" t="s">
        <v>88323</v>
      </c>
      <c r="B9" s="135" t="s">
        <v>88345</v>
      </c>
      <c r="C9" s="129" t="s">
        <v>88346</v>
      </c>
      <c r="D9" s="129" t="s">
        <v>88347</v>
      </c>
      <c r="E9" s="136">
        <v>1240</v>
      </c>
    </row>
    <row r="10" spans="1:5">
      <c r="A10" s="129" t="s">
        <v>88323</v>
      </c>
      <c r="B10" s="135" t="s">
        <v>88348</v>
      </c>
      <c r="C10" s="129" t="s">
        <v>88349</v>
      </c>
      <c r="D10" s="129" t="s">
        <v>88350</v>
      </c>
      <c r="E10" s="136">
        <v>1650</v>
      </c>
    </row>
    <row r="11" spans="1:5">
      <c r="A11" s="129" t="s">
        <v>88323</v>
      </c>
      <c r="B11" s="135" t="s">
        <v>88351</v>
      </c>
      <c r="C11" s="129" t="s">
        <v>88352</v>
      </c>
      <c r="D11" s="129" t="s">
        <v>88353</v>
      </c>
      <c r="E11" s="136">
        <v>1890</v>
      </c>
    </row>
    <row r="12" spans="1:5">
      <c r="A12" s="129" t="s">
        <v>88323</v>
      </c>
      <c r="B12" s="135" t="s">
        <v>88354</v>
      </c>
      <c r="C12" s="129" t="s">
        <v>88355</v>
      </c>
      <c r="D12" s="129" t="s">
        <v>88356</v>
      </c>
      <c r="E12" s="136">
        <v>1890</v>
      </c>
    </row>
    <row r="13" spans="1:5">
      <c r="A13" s="129" t="s">
        <v>88323</v>
      </c>
      <c r="B13" s="135" t="s">
        <v>88357</v>
      </c>
      <c r="C13" s="129" t="s">
        <v>88358</v>
      </c>
      <c r="D13" s="129" t="s">
        <v>88359</v>
      </c>
      <c r="E13" s="136">
        <v>2200</v>
      </c>
    </row>
    <row r="14" spans="1:5">
      <c r="A14" s="129" t="s">
        <v>88323</v>
      </c>
      <c r="B14" s="135" t="s">
        <v>88360</v>
      </c>
      <c r="C14" s="129" t="s">
        <v>88361</v>
      </c>
      <c r="D14" s="129" t="s">
        <v>88362</v>
      </c>
      <c r="E14" s="136">
        <v>2180</v>
      </c>
    </row>
    <row r="15" spans="1:5">
      <c r="A15" s="129" t="s">
        <v>88323</v>
      </c>
      <c r="B15" s="135" t="s">
        <v>88363</v>
      </c>
      <c r="C15" s="129" t="s">
        <v>88364</v>
      </c>
      <c r="D15" s="129" t="s">
        <v>88365</v>
      </c>
      <c r="E15" s="136">
        <v>2100</v>
      </c>
    </row>
    <row r="16" spans="1:5">
      <c r="A16" s="129" t="s">
        <v>88323</v>
      </c>
      <c r="B16" s="135" t="s">
        <v>88366</v>
      </c>
      <c r="C16" s="129" t="s">
        <v>88367</v>
      </c>
      <c r="D16" s="129" t="s">
        <v>88368</v>
      </c>
      <c r="E16" s="136">
        <v>2250</v>
      </c>
    </row>
    <row r="17" spans="1:5">
      <c r="A17" s="129" t="s">
        <v>88323</v>
      </c>
      <c r="B17" s="135" t="s">
        <v>88369</v>
      </c>
      <c r="C17" s="129" t="s">
        <v>88370</v>
      </c>
      <c r="D17" s="129" t="s">
        <v>88371</v>
      </c>
      <c r="E17" s="136">
        <v>2400</v>
      </c>
    </row>
    <row r="18" spans="1:5">
      <c r="A18" s="129" t="s">
        <v>88323</v>
      </c>
      <c r="B18" s="135" t="s">
        <v>88372</v>
      </c>
      <c r="C18" s="129" t="s">
        <v>88373</v>
      </c>
      <c r="D18" s="129" t="s">
        <v>88374</v>
      </c>
      <c r="E18" s="136">
        <v>2400</v>
      </c>
    </row>
    <row r="19" spans="1:5">
      <c r="A19" s="129" t="s">
        <v>88323</v>
      </c>
      <c r="B19" s="135" t="s">
        <v>88375</v>
      </c>
      <c r="C19" s="129" t="s">
        <v>88376</v>
      </c>
      <c r="D19" s="129" t="s">
        <v>88377</v>
      </c>
      <c r="E19" s="136">
        <v>2650</v>
      </c>
    </row>
    <row r="20" spans="1:5">
      <c r="A20" s="129" t="s">
        <v>88323</v>
      </c>
      <c r="B20" s="135" t="s">
        <v>88378</v>
      </c>
      <c r="C20" s="129" t="s">
        <v>88379</v>
      </c>
      <c r="D20" s="129" t="s">
        <v>88380</v>
      </c>
      <c r="E20" s="136">
        <v>2760</v>
      </c>
    </row>
    <row r="21" spans="1:5">
      <c r="A21" s="129" t="s">
        <v>88323</v>
      </c>
      <c r="B21" s="135" t="s">
        <v>88381</v>
      </c>
      <c r="C21" s="129" t="s">
        <v>88382</v>
      </c>
      <c r="D21" s="129" t="s">
        <v>88383</v>
      </c>
      <c r="E21" s="136">
        <v>2700</v>
      </c>
    </row>
    <row r="22" spans="1:5">
      <c r="A22" s="129" t="s">
        <v>88323</v>
      </c>
      <c r="B22" s="135" t="s">
        <v>88384</v>
      </c>
      <c r="C22" s="129" t="s">
        <v>88385</v>
      </c>
      <c r="D22" s="129" t="s">
        <v>88386</v>
      </c>
      <c r="E22" s="136">
        <v>2580</v>
      </c>
    </row>
    <row r="23" spans="1:5">
      <c r="A23" s="129" t="s">
        <v>88323</v>
      </c>
      <c r="B23" s="135" t="s">
        <v>88387</v>
      </c>
      <c r="C23" s="129" t="s">
        <v>88388</v>
      </c>
      <c r="D23" s="129" t="s">
        <v>88389</v>
      </c>
      <c r="E23" s="136">
        <v>2580</v>
      </c>
    </row>
    <row r="24" spans="1:5">
      <c r="A24" s="129" t="s">
        <v>88323</v>
      </c>
      <c r="B24" s="135" t="s">
        <v>88390</v>
      </c>
      <c r="C24" s="129" t="s">
        <v>88391</v>
      </c>
      <c r="D24" s="129" t="s">
        <v>88392</v>
      </c>
      <c r="E24" s="136">
        <v>2770</v>
      </c>
    </row>
    <row r="25" spans="1:5">
      <c r="A25" s="129" t="s">
        <v>88323</v>
      </c>
      <c r="B25" s="129" t="s">
        <v>88393</v>
      </c>
      <c r="C25" s="129" t="s">
        <v>88394</v>
      </c>
      <c r="D25" s="129" t="s">
        <v>88395</v>
      </c>
      <c r="E25" s="136">
        <v>3400</v>
      </c>
    </row>
    <row r="26" spans="1:5">
      <c r="A26" s="129" t="s">
        <v>88323</v>
      </c>
      <c r="B26" s="135" t="s">
        <v>88396</v>
      </c>
      <c r="C26" s="129" t="s">
        <v>88397</v>
      </c>
      <c r="D26" s="129" t="s">
        <v>88398</v>
      </c>
      <c r="E26" s="136">
        <v>3900</v>
      </c>
    </row>
    <row r="27" spans="1:5">
      <c r="A27" s="129" t="s">
        <v>88323</v>
      </c>
      <c r="B27" s="135" t="s">
        <v>88399</v>
      </c>
      <c r="C27" s="129" t="s">
        <v>88400</v>
      </c>
      <c r="D27" s="129" t="s">
        <v>88401</v>
      </c>
      <c r="E27" s="136">
        <v>4400</v>
      </c>
    </row>
    <row r="28" spans="1:5">
      <c r="A28" s="129" t="s">
        <v>88323</v>
      </c>
      <c r="B28" s="135" t="s">
        <v>88402</v>
      </c>
      <c r="C28" s="129" t="s">
        <v>88403</v>
      </c>
      <c r="D28" s="129" t="s">
        <v>88404</v>
      </c>
      <c r="E28" s="136">
        <v>3400</v>
      </c>
    </row>
    <row r="29" spans="1:5">
      <c r="A29" s="129" t="s">
        <v>88323</v>
      </c>
      <c r="B29" s="135" t="s">
        <v>88405</v>
      </c>
      <c r="C29" s="129" t="s">
        <v>88406</v>
      </c>
      <c r="D29" s="129" t="s">
        <v>88407</v>
      </c>
      <c r="E29" s="136">
        <v>3900</v>
      </c>
    </row>
    <row r="30" spans="1:5">
      <c r="A30" s="129" t="s">
        <v>88323</v>
      </c>
      <c r="B30" s="135" t="s">
        <v>88408</v>
      </c>
      <c r="C30" s="129" t="s">
        <v>88409</v>
      </c>
      <c r="D30" s="129" t="s">
        <v>88410</v>
      </c>
      <c r="E30" s="136">
        <v>4400</v>
      </c>
    </row>
    <row r="31" spans="1:5">
      <c r="A31" s="129" t="s">
        <v>88323</v>
      </c>
      <c r="B31" s="135" t="s">
        <v>88411</v>
      </c>
      <c r="C31" s="129" t="s">
        <v>88412</v>
      </c>
      <c r="D31" s="129" t="s">
        <v>88413</v>
      </c>
      <c r="E31" s="136">
        <v>6300</v>
      </c>
    </row>
    <row r="32" spans="1:5">
      <c r="A32" s="129" t="s">
        <v>88323</v>
      </c>
      <c r="B32" s="135" t="s">
        <v>88414</v>
      </c>
      <c r="C32" s="129" t="s">
        <v>88415</v>
      </c>
      <c r="D32" s="129" t="s">
        <v>88416</v>
      </c>
      <c r="E32" s="136">
        <v>6400</v>
      </c>
    </row>
    <row r="33" spans="1:5">
      <c r="A33" s="129" t="s">
        <v>88323</v>
      </c>
      <c r="B33" s="135" t="s">
        <v>88417</v>
      </c>
      <c r="C33" s="129" t="s">
        <v>88418</v>
      </c>
      <c r="D33" s="129" t="s">
        <v>88419</v>
      </c>
      <c r="E33" s="136">
        <v>7200</v>
      </c>
    </row>
    <row r="34" spans="1:5">
      <c r="A34" s="129" t="s">
        <v>88323</v>
      </c>
      <c r="B34" s="135" t="s">
        <v>88420</v>
      </c>
      <c r="C34" s="129" t="s">
        <v>88421</v>
      </c>
      <c r="D34" s="129" t="s">
        <v>88422</v>
      </c>
      <c r="E34" s="136">
        <v>7430</v>
      </c>
    </row>
    <row r="35" spans="1:5">
      <c r="A35" s="129" t="s">
        <v>88323</v>
      </c>
      <c r="B35" s="135" t="s">
        <v>88423</v>
      </c>
      <c r="C35" s="129" t="s">
        <v>88424</v>
      </c>
      <c r="D35" s="129" t="s">
        <v>88425</v>
      </c>
      <c r="E35" s="136">
        <v>7900</v>
      </c>
    </row>
    <row r="36" spans="1:5">
      <c r="A36" s="129" t="s">
        <v>88323</v>
      </c>
      <c r="B36" s="135" t="s">
        <v>88426</v>
      </c>
      <c r="C36" s="129" t="s">
        <v>88427</v>
      </c>
      <c r="D36" s="129" t="s">
        <v>88428</v>
      </c>
      <c r="E36" s="136">
        <v>8000</v>
      </c>
    </row>
    <row r="37" spans="1:5">
      <c r="A37" s="129" t="s">
        <v>88323</v>
      </c>
      <c r="B37" s="135" t="s">
        <v>88429</v>
      </c>
      <c r="C37" s="129" t="s">
        <v>88430</v>
      </c>
      <c r="D37" s="129" t="s">
        <v>88431</v>
      </c>
      <c r="E37" s="136">
        <v>8200</v>
      </c>
    </row>
    <row r="38" spans="1:5">
      <c r="A38" s="129" t="s">
        <v>88323</v>
      </c>
      <c r="B38" s="135" t="s">
        <v>88432</v>
      </c>
      <c r="C38" s="129" t="s">
        <v>88433</v>
      </c>
      <c r="D38" s="129" t="s">
        <v>88434</v>
      </c>
      <c r="E38" s="136">
        <v>8600</v>
      </c>
    </row>
    <row r="39" spans="1:5">
      <c r="A39" s="129" t="s">
        <v>88323</v>
      </c>
      <c r="B39" s="135" t="s">
        <v>88435</v>
      </c>
      <c r="C39" s="129" t="s">
        <v>88436</v>
      </c>
      <c r="D39" s="129" t="s">
        <v>88437</v>
      </c>
      <c r="E39" s="136">
        <v>8900</v>
      </c>
    </row>
    <row r="40" spans="1:5">
      <c r="A40" s="129" t="s">
        <v>88323</v>
      </c>
      <c r="B40" s="135" t="s">
        <v>88438</v>
      </c>
      <c r="C40" s="129" t="s">
        <v>88439</v>
      </c>
      <c r="D40" s="129" t="s">
        <v>88440</v>
      </c>
      <c r="E40" s="136">
        <v>9000</v>
      </c>
    </row>
    <row r="41" spans="1:5">
      <c r="A41" s="129" t="s">
        <v>88323</v>
      </c>
      <c r="B41" s="135" t="s">
        <v>88441</v>
      </c>
      <c r="C41" s="129" t="s">
        <v>88442</v>
      </c>
      <c r="D41" s="129" t="s">
        <v>88443</v>
      </c>
      <c r="E41" s="136">
        <v>9100</v>
      </c>
    </row>
    <row r="42" spans="1:5">
      <c r="A42" s="129" t="s">
        <v>88323</v>
      </c>
      <c r="B42" s="135" t="s">
        <v>88444</v>
      </c>
      <c r="C42" s="129" t="s">
        <v>88445</v>
      </c>
      <c r="D42" s="129" t="s">
        <v>88446</v>
      </c>
      <c r="E42" s="136">
        <v>10500</v>
      </c>
    </row>
    <row r="43" spans="1:5">
      <c r="A43" s="129" t="s">
        <v>88323</v>
      </c>
      <c r="B43" s="135" t="s">
        <v>88447</v>
      </c>
      <c r="C43" s="129" t="s">
        <v>88448</v>
      </c>
      <c r="D43" s="129" t="s">
        <v>88449</v>
      </c>
      <c r="E43" s="136">
        <v>10600</v>
      </c>
    </row>
    <row r="44" spans="1:5">
      <c r="A44" s="129" t="s">
        <v>88323</v>
      </c>
      <c r="B44" s="135" t="s">
        <v>88450</v>
      </c>
      <c r="C44" s="129" t="s">
        <v>88451</v>
      </c>
      <c r="D44" s="129" t="s">
        <v>88452</v>
      </c>
      <c r="E44" s="136">
        <v>11300</v>
      </c>
    </row>
    <row r="45" spans="1:5">
      <c r="A45" s="129" t="s">
        <v>88323</v>
      </c>
      <c r="B45" s="135" t="s">
        <v>88453</v>
      </c>
      <c r="C45" s="129" t="s">
        <v>88454</v>
      </c>
      <c r="D45" s="129" t="s">
        <v>88455</v>
      </c>
      <c r="E45" s="136">
        <v>11700</v>
      </c>
    </row>
    <row r="46" spans="1:5">
      <c r="A46" s="129" t="s">
        <v>88323</v>
      </c>
      <c r="B46" s="135" t="s">
        <v>88456</v>
      </c>
      <c r="C46" s="129" t="s">
        <v>88457</v>
      </c>
      <c r="D46" s="129" t="s">
        <v>88458</v>
      </c>
      <c r="E46" s="136">
        <v>12000</v>
      </c>
    </row>
    <row r="47" spans="1:5">
      <c r="A47" s="129" t="s">
        <v>88323</v>
      </c>
      <c r="B47" s="135" t="s">
        <v>88459</v>
      </c>
      <c r="C47" s="129" t="s">
        <v>88460</v>
      </c>
      <c r="D47" s="129" t="s">
        <v>88461</v>
      </c>
      <c r="E47" s="136">
        <v>12200</v>
      </c>
    </row>
    <row r="48" spans="1:5">
      <c r="A48" s="129" t="s">
        <v>88323</v>
      </c>
      <c r="B48" s="135" t="s">
        <v>88462</v>
      </c>
      <c r="C48" s="129" t="s">
        <v>88463</v>
      </c>
      <c r="D48" s="129" t="s">
        <v>88464</v>
      </c>
      <c r="E48" s="136">
        <v>12800</v>
      </c>
    </row>
    <row r="49" spans="1:5">
      <c r="A49" s="129" t="s">
        <v>88323</v>
      </c>
      <c r="B49" s="135" t="s">
        <v>88465</v>
      </c>
      <c r="C49" s="129" t="s">
        <v>88466</v>
      </c>
      <c r="D49" s="129" t="s">
        <v>88467</v>
      </c>
      <c r="E49" s="136">
        <v>12800</v>
      </c>
    </row>
    <row r="50" spans="1:5">
      <c r="A50" s="129" t="s">
        <v>88323</v>
      </c>
      <c r="B50" s="135" t="s">
        <v>88468</v>
      </c>
      <c r="C50" s="129" t="s">
        <v>88469</v>
      </c>
      <c r="D50" s="129" t="s">
        <v>88470</v>
      </c>
      <c r="E50" s="136">
        <v>18500</v>
      </c>
    </row>
    <row r="51" spans="1:5">
      <c r="A51" s="129" t="s">
        <v>88323</v>
      </c>
      <c r="B51" s="135" t="s">
        <v>88471</v>
      </c>
      <c r="C51" s="129" t="s">
        <v>88472</v>
      </c>
      <c r="D51" s="129" t="s">
        <v>88473</v>
      </c>
      <c r="E51" s="136">
        <v>21000</v>
      </c>
    </row>
    <row r="52" spans="1:5">
      <c r="A52" s="129" t="s">
        <v>88323</v>
      </c>
      <c r="B52" s="135" t="s">
        <v>88474</v>
      </c>
      <c r="C52" s="129" t="s">
        <v>88475</v>
      </c>
      <c r="D52" s="129" t="s">
        <v>88476</v>
      </c>
      <c r="E52" s="136">
        <v>34000</v>
      </c>
    </row>
    <row r="53" spans="1:5">
      <c r="A53" s="129" t="s">
        <v>88323</v>
      </c>
      <c r="B53" s="135" t="s">
        <v>88477</v>
      </c>
      <c r="C53" s="129" t="s">
        <v>88478</v>
      </c>
      <c r="D53" s="129" t="s">
        <v>88479</v>
      </c>
      <c r="E53" s="136">
        <v>980</v>
      </c>
    </row>
    <row r="54" spans="1:5">
      <c r="A54" s="129" t="s">
        <v>88323</v>
      </c>
      <c r="B54" s="135" t="s">
        <v>88480</v>
      </c>
      <c r="C54" s="129" t="s">
        <v>88481</v>
      </c>
      <c r="D54" s="129" t="s">
        <v>88482</v>
      </c>
      <c r="E54" s="136">
        <v>1350</v>
      </c>
    </row>
    <row r="55" spans="1:5">
      <c r="A55" s="129" t="s">
        <v>88323</v>
      </c>
      <c r="B55" s="135" t="s">
        <v>88483</v>
      </c>
      <c r="C55" s="129" t="s">
        <v>88484</v>
      </c>
      <c r="D55" s="129" t="s">
        <v>88485</v>
      </c>
      <c r="E55" s="136">
        <v>1350</v>
      </c>
    </row>
    <row r="56" spans="1:5">
      <c r="A56" s="129" t="s">
        <v>88323</v>
      </c>
      <c r="B56" s="135" t="s">
        <v>88486</v>
      </c>
      <c r="C56" s="129" t="s">
        <v>88487</v>
      </c>
      <c r="D56" s="129" t="s">
        <v>88488</v>
      </c>
      <c r="E56" s="136">
        <v>1750</v>
      </c>
    </row>
    <row r="57" spans="1:5">
      <c r="A57" s="129" t="s">
        <v>88323</v>
      </c>
      <c r="B57" s="135" t="s">
        <v>88489</v>
      </c>
      <c r="C57" s="129" t="s">
        <v>88490</v>
      </c>
      <c r="D57" s="129" t="s">
        <v>88491</v>
      </c>
      <c r="E57" s="136">
        <v>1750</v>
      </c>
    </row>
    <row r="58" spans="1:5">
      <c r="A58" s="129" t="s">
        <v>88323</v>
      </c>
      <c r="B58" s="135" t="s">
        <v>88492</v>
      </c>
      <c r="C58" s="129" t="s">
        <v>88493</v>
      </c>
      <c r="D58" s="129" t="s">
        <v>88494</v>
      </c>
      <c r="E58" s="136">
        <v>2100</v>
      </c>
    </row>
    <row r="59" spans="1:5">
      <c r="A59" s="129" t="s">
        <v>88323</v>
      </c>
      <c r="B59" s="135" t="s">
        <v>88495</v>
      </c>
      <c r="C59" s="129" t="s">
        <v>88496</v>
      </c>
      <c r="D59" s="129" t="s">
        <v>88497</v>
      </c>
      <c r="E59" s="136">
        <v>2100</v>
      </c>
    </row>
    <row r="60" spans="1:5">
      <c r="A60" s="129" t="s">
        <v>88323</v>
      </c>
      <c r="B60" s="135" t="s">
        <v>88498</v>
      </c>
      <c r="C60" s="129" t="s">
        <v>88499</v>
      </c>
      <c r="D60" s="129" t="s">
        <v>88500</v>
      </c>
      <c r="E60" s="136">
        <v>3750</v>
      </c>
    </row>
    <row r="61" spans="1:5">
      <c r="A61" s="129" t="s">
        <v>88323</v>
      </c>
      <c r="B61" s="135" t="s">
        <v>88501</v>
      </c>
      <c r="C61" s="129" t="s">
        <v>88502</v>
      </c>
      <c r="D61" s="129" t="s">
        <v>88503</v>
      </c>
      <c r="E61" s="136">
        <v>4700</v>
      </c>
    </row>
    <row r="62" spans="1:5">
      <c r="A62" s="129" t="s">
        <v>88323</v>
      </c>
      <c r="B62" s="135" t="s">
        <v>88504</v>
      </c>
      <c r="C62" s="129" t="s">
        <v>88505</v>
      </c>
      <c r="D62" s="129" t="s">
        <v>88506</v>
      </c>
      <c r="E62" s="136">
        <v>5500</v>
      </c>
    </row>
    <row r="63" spans="1:5">
      <c r="A63" s="129" t="s">
        <v>88323</v>
      </c>
      <c r="B63" s="135" t="s">
        <v>88507</v>
      </c>
      <c r="C63" s="129" t="s">
        <v>88508</v>
      </c>
      <c r="D63" s="129" t="s">
        <v>88509</v>
      </c>
      <c r="E63" s="136">
        <v>7100</v>
      </c>
    </row>
    <row r="64" spans="1:5">
      <c r="A64" s="129" t="s">
        <v>88323</v>
      </c>
      <c r="B64" s="135" t="s">
        <v>88510</v>
      </c>
      <c r="C64" s="129" t="s">
        <v>88511</v>
      </c>
      <c r="D64" s="129" t="s">
        <v>88506</v>
      </c>
      <c r="E64" s="136">
        <v>8200</v>
      </c>
    </row>
    <row r="65" spans="1:5">
      <c r="A65" s="129" t="s">
        <v>88323</v>
      </c>
      <c r="B65" s="135" t="s">
        <v>88512</v>
      </c>
      <c r="C65" s="129" t="s">
        <v>88513</v>
      </c>
      <c r="D65" s="129" t="s">
        <v>88514</v>
      </c>
      <c r="E65" s="136">
        <v>8700</v>
      </c>
    </row>
    <row r="66" spans="1:5">
      <c r="A66" s="129" t="s">
        <v>88323</v>
      </c>
      <c r="B66" s="135" t="s">
        <v>88515</v>
      </c>
      <c r="C66" s="129" t="s">
        <v>88516</v>
      </c>
      <c r="D66" s="129" t="s">
        <v>88517</v>
      </c>
      <c r="E66" s="136">
        <v>8700</v>
      </c>
    </row>
    <row r="67" spans="1:5">
      <c r="A67" s="129" t="s">
        <v>88323</v>
      </c>
      <c r="B67" s="135" t="s">
        <v>88518</v>
      </c>
      <c r="C67" s="129" t="s">
        <v>88519</v>
      </c>
      <c r="D67" s="129" t="s">
        <v>88520</v>
      </c>
      <c r="E67" s="136">
        <v>10000</v>
      </c>
    </row>
    <row r="68" spans="1:5">
      <c r="A68" s="129" t="s">
        <v>88323</v>
      </c>
      <c r="B68" s="135" t="s">
        <v>88521</v>
      </c>
      <c r="C68" s="129" t="s">
        <v>88522</v>
      </c>
      <c r="D68" s="129" t="s">
        <v>88523</v>
      </c>
      <c r="E68" s="136">
        <v>11000</v>
      </c>
    </row>
    <row r="69" spans="1:5">
      <c r="A69" s="129" t="s">
        <v>88323</v>
      </c>
      <c r="B69" s="135" t="s">
        <v>88524</v>
      </c>
      <c r="C69" s="129" t="s">
        <v>88525</v>
      </c>
      <c r="D69" s="129" t="s">
        <v>88526</v>
      </c>
      <c r="E69" s="136">
        <v>11000</v>
      </c>
    </row>
    <row r="70" spans="1:5">
      <c r="A70" s="129" t="s">
        <v>88323</v>
      </c>
      <c r="B70" s="135" t="s">
        <v>88527</v>
      </c>
      <c r="C70" s="129" t="s">
        <v>88528</v>
      </c>
      <c r="D70" s="129" t="s">
        <v>88529</v>
      </c>
      <c r="E70" s="136">
        <v>11000</v>
      </c>
    </row>
    <row r="71" spans="1:5">
      <c r="A71" s="129" t="s">
        <v>88323</v>
      </c>
      <c r="B71" s="135" t="s">
        <v>88530</v>
      </c>
      <c r="C71" s="129" t="s">
        <v>88531</v>
      </c>
      <c r="D71" s="129" t="s">
        <v>88532</v>
      </c>
      <c r="E71" s="136">
        <v>12900</v>
      </c>
    </row>
    <row r="72" spans="1:5">
      <c r="A72" s="129" t="s">
        <v>88323</v>
      </c>
      <c r="B72" s="135" t="s">
        <v>88533</v>
      </c>
      <c r="C72" s="129" t="s">
        <v>88534</v>
      </c>
      <c r="D72" s="129" t="s">
        <v>88526</v>
      </c>
      <c r="E72" s="136">
        <v>12900</v>
      </c>
    </row>
    <row r="73" spans="1:5">
      <c r="A73" s="129" t="s">
        <v>88323</v>
      </c>
      <c r="B73" s="135" t="s">
        <v>88535</v>
      </c>
      <c r="C73" s="129" t="s">
        <v>88536</v>
      </c>
      <c r="D73" s="129" t="s">
        <v>88537</v>
      </c>
      <c r="E73" s="136">
        <v>13500</v>
      </c>
    </row>
    <row r="74" spans="1:5">
      <c r="A74" s="129" t="s">
        <v>88323</v>
      </c>
      <c r="B74" s="135" t="s">
        <v>88538</v>
      </c>
      <c r="C74" s="129" t="s">
        <v>88539</v>
      </c>
      <c r="D74" s="129" t="s">
        <v>88540</v>
      </c>
      <c r="E74" s="136">
        <v>800</v>
      </c>
    </row>
    <row r="75" spans="1:5">
      <c r="A75" s="129" t="s">
        <v>88323</v>
      </c>
      <c r="B75" s="135" t="s">
        <v>88541</v>
      </c>
      <c r="C75" s="129" t="s">
        <v>88539</v>
      </c>
      <c r="D75" s="129" t="s">
        <v>88542</v>
      </c>
      <c r="E75" s="136">
        <v>800</v>
      </c>
    </row>
    <row r="76" spans="1:5">
      <c r="A76" s="129" t="s">
        <v>88323</v>
      </c>
      <c r="B76" s="135" t="s">
        <v>88543</v>
      </c>
      <c r="C76" s="129" t="s">
        <v>88544</v>
      </c>
      <c r="D76" s="129" t="s">
        <v>88545</v>
      </c>
      <c r="E76" s="136">
        <v>2400</v>
      </c>
    </row>
    <row r="77" spans="1:5">
      <c r="A77" s="129" t="s">
        <v>88323</v>
      </c>
      <c r="B77" s="135" t="s">
        <v>88546</v>
      </c>
      <c r="C77" s="129" t="s">
        <v>88547</v>
      </c>
      <c r="D77" s="129" t="s">
        <v>88548</v>
      </c>
      <c r="E77" s="136">
        <v>1020</v>
      </c>
    </row>
    <row r="78" spans="1:5">
      <c r="A78" s="129" t="s">
        <v>88323</v>
      </c>
      <c r="B78" s="135" t="s">
        <v>88549</v>
      </c>
      <c r="C78" s="129" t="s">
        <v>88550</v>
      </c>
      <c r="D78" s="129" t="s">
        <v>88551</v>
      </c>
      <c r="E78" s="136">
        <v>560</v>
      </c>
    </row>
    <row r="79" spans="1:5">
      <c r="A79" s="129" t="s">
        <v>88323</v>
      </c>
      <c r="B79" s="135" t="s">
        <v>88552</v>
      </c>
      <c r="C79" s="129" t="s">
        <v>88553</v>
      </c>
      <c r="D79" s="129" t="s">
        <v>88554</v>
      </c>
      <c r="E79" s="136">
        <v>630</v>
      </c>
    </row>
    <row r="80" spans="1:5">
      <c r="A80" s="129" t="s">
        <v>88323</v>
      </c>
      <c r="B80" s="135" t="s">
        <v>88555</v>
      </c>
      <c r="C80" s="129" t="s">
        <v>88556</v>
      </c>
      <c r="D80" s="129" t="s">
        <v>88557</v>
      </c>
      <c r="E80" s="136">
        <v>1100</v>
      </c>
    </row>
    <row r="81" spans="1:5">
      <c r="A81" s="129" t="s">
        <v>88323</v>
      </c>
      <c r="B81" s="135" t="s">
        <v>88558</v>
      </c>
      <c r="C81" s="129" t="s">
        <v>88559</v>
      </c>
      <c r="D81" s="129" t="s">
        <v>88560</v>
      </c>
      <c r="E81" s="136">
        <v>1500</v>
      </c>
    </row>
    <row r="82" spans="1:5">
      <c r="A82" s="129" t="s">
        <v>88323</v>
      </c>
      <c r="B82" s="135" t="s">
        <v>88561</v>
      </c>
      <c r="C82" s="129" t="s">
        <v>88562</v>
      </c>
      <c r="D82" s="129" t="s">
        <v>88563</v>
      </c>
      <c r="E82" s="136">
        <v>550</v>
      </c>
    </row>
    <row r="83" spans="1:5">
      <c r="A83" s="129" t="s">
        <v>88323</v>
      </c>
      <c r="B83" s="135" t="s">
        <v>88564</v>
      </c>
      <c r="C83" s="129" t="s">
        <v>88565</v>
      </c>
      <c r="D83" s="129" t="s">
        <v>88566</v>
      </c>
      <c r="E83" s="136">
        <v>790</v>
      </c>
    </row>
    <row r="84" spans="1:5">
      <c r="A84" s="129" t="s">
        <v>88323</v>
      </c>
      <c r="B84" s="135" t="s">
        <v>88567</v>
      </c>
      <c r="C84" s="129" t="s">
        <v>88568</v>
      </c>
      <c r="D84" s="129" t="s">
        <v>88569</v>
      </c>
      <c r="E84" s="136">
        <v>1090</v>
      </c>
    </row>
    <row r="85" spans="1:5">
      <c r="A85" s="129" t="s">
        <v>88323</v>
      </c>
      <c r="B85" s="135" t="s">
        <v>88570</v>
      </c>
      <c r="C85" s="129" t="s">
        <v>88571</v>
      </c>
      <c r="D85" s="129" t="s">
        <v>88572</v>
      </c>
      <c r="E85" s="136">
        <v>2100</v>
      </c>
    </row>
    <row r="86" spans="1:5">
      <c r="A86" s="129" t="s">
        <v>88323</v>
      </c>
      <c r="B86" s="135" t="s">
        <v>88573</v>
      </c>
      <c r="C86" s="129" t="s">
        <v>88574</v>
      </c>
      <c r="D86" s="129" t="s">
        <v>88575</v>
      </c>
      <c r="E86" s="136">
        <v>1850</v>
      </c>
    </row>
    <row r="87" spans="1:5">
      <c r="A87" s="129" t="s">
        <v>88323</v>
      </c>
      <c r="B87" s="135" t="s">
        <v>88576</v>
      </c>
      <c r="C87" s="129" t="s">
        <v>88577</v>
      </c>
      <c r="D87" s="129" t="s">
        <v>88578</v>
      </c>
      <c r="E87" s="136">
        <v>2600</v>
      </c>
    </row>
    <row r="88" spans="1:5">
      <c r="A88" s="129" t="s">
        <v>88323</v>
      </c>
      <c r="B88" s="135" t="s">
        <v>88579</v>
      </c>
      <c r="C88" s="129" t="s">
        <v>88580</v>
      </c>
      <c r="D88" s="129" t="s">
        <v>88581</v>
      </c>
      <c r="E88" s="136">
        <v>2200</v>
      </c>
    </row>
    <row r="89" spans="1:5">
      <c r="A89" s="129" t="s">
        <v>88323</v>
      </c>
      <c r="B89" s="135" t="s">
        <v>88582</v>
      </c>
      <c r="C89" s="129" t="s">
        <v>88583</v>
      </c>
      <c r="D89" s="129" t="s">
        <v>88584</v>
      </c>
      <c r="E89" s="136">
        <v>1800</v>
      </c>
    </row>
    <row r="90" spans="1:5">
      <c r="A90" s="129" t="s">
        <v>88323</v>
      </c>
      <c r="B90" s="135" t="s">
        <v>88585</v>
      </c>
      <c r="C90" s="129" t="s">
        <v>88586</v>
      </c>
      <c r="D90" s="129" t="s">
        <v>88587</v>
      </c>
      <c r="E90" s="136">
        <v>1700</v>
      </c>
    </row>
    <row r="91" spans="1:5">
      <c r="A91" s="129" t="s">
        <v>88323</v>
      </c>
      <c r="B91" s="135" t="s">
        <v>88588</v>
      </c>
      <c r="C91" s="129" t="s">
        <v>88589</v>
      </c>
      <c r="D91" s="129" t="s">
        <v>88590</v>
      </c>
      <c r="E91" s="136">
        <v>3100</v>
      </c>
    </row>
    <row r="92" spans="1:5">
      <c r="A92" s="129" t="s">
        <v>88323</v>
      </c>
      <c r="B92" s="135" t="s">
        <v>88591</v>
      </c>
      <c r="C92" s="129" t="s">
        <v>88592</v>
      </c>
      <c r="D92" s="129" t="s">
        <v>88593</v>
      </c>
      <c r="E92" s="136">
        <v>3100</v>
      </c>
    </row>
    <row r="93" spans="1:5">
      <c r="A93" s="129" t="s">
        <v>88323</v>
      </c>
      <c r="B93" s="135" t="s">
        <v>88594</v>
      </c>
      <c r="C93" s="129" t="s">
        <v>88595</v>
      </c>
      <c r="D93" s="129" t="s">
        <v>88596</v>
      </c>
      <c r="E93" s="136">
        <v>1380</v>
      </c>
    </row>
    <row r="94" spans="1:5">
      <c r="A94" s="129" t="s">
        <v>88323</v>
      </c>
      <c r="B94" s="135" t="s">
        <v>88597</v>
      </c>
      <c r="C94" s="129" t="s">
        <v>88598</v>
      </c>
      <c r="D94" s="129" t="s">
        <v>88584</v>
      </c>
      <c r="E94" s="136">
        <v>1200</v>
      </c>
    </row>
    <row r="95" spans="1:5">
      <c r="A95" s="129" t="s">
        <v>88323</v>
      </c>
      <c r="B95" s="135" t="s">
        <v>88599</v>
      </c>
      <c r="C95" s="129" t="s">
        <v>88600</v>
      </c>
      <c r="D95" s="129" t="s">
        <v>88601</v>
      </c>
      <c r="E95" s="136">
        <v>920</v>
      </c>
    </row>
    <row r="96" spans="1:5">
      <c r="A96" s="129" t="s">
        <v>88323</v>
      </c>
      <c r="B96" s="135" t="s">
        <v>88602</v>
      </c>
      <c r="C96" s="129" t="s">
        <v>88603</v>
      </c>
      <c r="D96" s="129" t="s">
        <v>88604</v>
      </c>
      <c r="E96" s="136">
        <v>2300</v>
      </c>
    </row>
    <row r="97" spans="1:5">
      <c r="A97" s="129" t="s">
        <v>88323</v>
      </c>
      <c r="B97" s="135" t="s">
        <v>88605</v>
      </c>
      <c r="C97" s="129" t="s">
        <v>88606</v>
      </c>
      <c r="D97" s="129" t="s">
        <v>88607</v>
      </c>
      <c r="E97" s="136">
        <v>2020</v>
      </c>
    </row>
    <row r="98" spans="1:5">
      <c r="A98" s="129" t="s">
        <v>88323</v>
      </c>
      <c r="B98" s="135" t="s">
        <v>88608</v>
      </c>
      <c r="C98" s="129" t="s">
        <v>88609</v>
      </c>
      <c r="D98" s="129" t="s">
        <v>88610</v>
      </c>
      <c r="E98" s="136">
        <v>1500</v>
      </c>
    </row>
    <row r="99" spans="1:5">
      <c r="A99" s="129" t="s">
        <v>88323</v>
      </c>
      <c r="B99" s="135" t="s">
        <v>88611</v>
      </c>
      <c r="C99" s="129" t="s">
        <v>88612</v>
      </c>
      <c r="D99" s="129" t="s">
        <v>88613</v>
      </c>
      <c r="E99" s="136">
        <v>1350</v>
      </c>
    </row>
    <row r="100" spans="1:5">
      <c r="A100" s="129" t="s">
        <v>88323</v>
      </c>
      <c r="B100" s="135" t="s">
        <v>88614</v>
      </c>
      <c r="C100" s="129" t="s">
        <v>88615</v>
      </c>
      <c r="D100" s="129" t="s">
        <v>88616</v>
      </c>
      <c r="E100" s="136">
        <v>2500</v>
      </c>
    </row>
    <row r="101" spans="1:5">
      <c r="A101" s="129" t="s">
        <v>88323</v>
      </c>
      <c r="B101" s="135" t="s">
        <v>88617</v>
      </c>
      <c r="C101" s="129" t="s">
        <v>88618</v>
      </c>
      <c r="D101" s="129" t="s">
        <v>88619</v>
      </c>
      <c r="E101" s="136">
        <v>2300</v>
      </c>
    </row>
    <row r="102" spans="1:5">
      <c r="A102" s="129" t="s">
        <v>88323</v>
      </c>
      <c r="B102" s="135" t="s">
        <v>88620</v>
      </c>
      <c r="C102" s="129" t="s">
        <v>88621</v>
      </c>
      <c r="D102" s="129" t="s">
        <v>88622</v>
      </c>
      <c r="E102" s="136">
        <v>2000</v>
      </c>
    </row>
    <row r="103" spans="1:5">
      <c r="A103" s="129" t="s">
        <v>88323</v>
      </c>
      <c r="B103" s="135" t="s">
        <v>88623</v>
      </c>
      <c r="C103" s="129" t="s">
        <v>88624</v>
      </c>
      <c r="D103" s="129" t="s">
        <v>88625</v>
      </c>
      <c r="E103" s="136">
        <v>3000</v>
      </c>
    </row>
    <row r="104" spans="1:5">
      <c r="A104" s="129" t="s">
        <v>88323</v>
      </c>
      <c r="B104" s="135" t="s">
        <v>88626</v>
      </c>
      <c r="C104" s="129" t="s">
        <v>88627</v>
      </c>
      <c r="D104" s="129" t="s">
        <v>88628</v>
      </c>
      <c r="E104" s="136">
        <v>3230</v>
      </c>
    </row>
    <row r="105" spans="1:5">
      <c r="A105" s="129" t="s">
        <v>88323</v>
      </c>
      <c r="B105" s="135" t="s">
        <v>88629</v>
      </c>
      <c r="C105" s="129" t="s">
        <v>88630</v>
      </c>
      <c r="D105" s="129" t="s">
        <v>88631</v>
      </c>
      <c r="E105" s="136">
        <v>140</v>
      </c>
    </row>
    <row r="106" spans="1:5">
      <c r="A106" s="129" t="s">
        <v>88323</v>
      </c>
      <c r="B106" s="135" t="s">
        <v>88632</v>
      </c>
      <c r="C106" s="129" t="s">
        <v>88633</v>
      </c>
      <c r="D106" s="129" t="s">
        <v>88634</v>
      </c>
      <c r="E106" s="136">
        <v>195</v>
      </c>
    </row>
    <row r="107" spans="1:5">
      <c r="A107" s="129" t="s">
        <v>88323</v>
      </c>
      <c r="B107" s="135" t="s">
        <v>88635</v>
      </c>
      <c r="C107" s="129" t="s">
        <v>88636</v>
      </c>
      <c r="D107" s="129" t="s">
        <v>88637</v>
      </c>
      <c r="E107" s="136">
        <v>260</v>
      </c>
    </row>
    <row r="108" spans="1:5">
      <c r="A108" s="129" t="s">
        <v>88323</v>
      </c>
      <c r="B108" s="135" t="s">
        <v>88638</v>
      </c>
      <c r="C108" s="129" t="s">
        <v>88639</v>
      </c>
      <c r="D108" s="129" t="s">
        <v>88640</v>
      </c>
      <c r="E108" s="136">
        <v>350</v>
      </c>
    </row>
    <row r="109" spans="1:5">
      <c r="A109" s="129" t="s">
        <v>88323</v>
      </c>
      <c r="B109" s="135" t="s">
        <v>88641</v>
      </c>
      <c r="C109" s="129" t="s">
        <v>88642</v>
      </c>
      <c r="D109" s="129" t="s">
        <v>88643</v>
      </c>
      <c r="E109" s="136">
        <v>425</v>
      </c>
    </row>
    <row r="110" spans="1:5">
      <c r="A110" s="129" t="s">
        <v>88323</v>
      </c>
      <c r="B110" s="135" t="s">
        <v>88644</v>
      </c>
      <c r="C110" s="129" t="s">
        <v>88645</v>
      </c>
      <c r="D110" s="129" t="s">
        <v>88646</v>
      </c>
      <c r="E110" s="136">
        <v>530</v>
      </c>
    </row>
    <row r="111" spans="1:5">
      <c r="A111" s="129" t="s">
        <v>88323</v>
      </c>
      <c r="B111" s="135" t="s">
        <v>88647</v>
      </c>
      <c r="C111" s="129" t="s">
        <v>88648</v>
      </c>
      <c r="D111" s="129" t="s">
        <v>88649</v>
      </c>
      <c r="E111" s="136">
        <v>540</v>
      </c>
    </row>
    <row r="112" spans="1:5">
      <c r="A112" s="129" t="s">
        <v>88323</v>
      </c>
      <c r="B112" s="135" t="s">
        <v>88650</v>
      </c>
      <c r="C112" s="129" t="s">
        <v>88651</v>
      </c>
      <c r="D112" s="129" t="s">
        <v>88652</v>
      </c>
      <c r="E112" s="136">
        <v>650</v>
      </c>
    </row>
    <row r="113" spans="1:5">
      <c r="A113" s="129" t="s">
        <v>88323</v>
      </c>
      <c r="B113" s="135" t="s">
        <v>88653</v>
      </c>
      <c r="C113" s="129" t="s">
        <v>88654</v>
      </c>
      <c r="D113" s="129" t="s">
        <v>88655</v>
      </c>
      <c r="E113" s="136">
        <v>710</v>
      </c>
    </row>
    <row r="114" spans="1:5">
      <c r="A114" s="129" t="s">
        <v>88323</v>
      </c>
      <c r="B114" s="135" t="s">
        <v>88656</v>
      </c>
      <c r="C114" s="129" t="s">
        <v>88657</v>
      </c>
      <c r="D114" s="129" t="s">
        <v>88658</v>
      </c>
      <c r="E114" s="136">
        <v>650</v>
      </c>
    </row>
    <row r="115" spans="1:5">
      <c r="A115" s="129" t="s">
        <v>88323</v>
      </c>
      <c r="B115" s="135" t="s">
        <v>88659</v>
      </c>
      <c r="C115" s="129" t="s">
        <v>88660</v>
      </c>
      <c r="D115" s="129" t="s">
        <v>88661</v>
      </c>
      <c r="E115" s="136">
        <v>700</v>
      </c>
    </row>
    <row r="116" spans="1:5">
      <c r="A116" s="129" t="s">
        <v>88323</v>
      </c>
      <c r="B116" s="135" t="s">
        <v>88662</v>
      </c>
      <c r="C116" s="129" t="s">
        <v>88663</v>
      </c>
      <c r="D116" s="129" t="s">
        <v>88664</v>
      </c>
      <c r="E116" s="136">
        <v>720</v>
      </c>
    </row>
    <row r="117" spans="1:5">
      <c r="A117" s="129" t="s">
        <v>88323</v>
      </c>
      <c r="B117" s="135" t="s">
        <v>88665</v>
      </c>
      <c r="C117" s="129" t="s">
        <v>88666</v>
      </c>
      <c r="D117" s="129" t="s">
        <v>88667</v>
      </c>
      <c r="E117" s="136">
        <v>760</v>
      </c>
    </row>
    <row r="118" spans="1:5">
      <c r="A118" s="129" t="s">
        <v>88323</v>
      </c>
      <c r="B118" s="135" t="s">
        <v>88668</v>
      </c>
      <c r="C118" s="129" t="s">
        <v>88669</v>
      </c>
      <c r="D118" s="129" t="s">
        <v>88670</v>
      </c>
      <c r="E118" s="136">
        <v>730</v>
      </c>
    </row>
    <row r="119" spans="1:5">
      <c r="A119" s="129" t="s">
        <v>88323</v>
      </c>
      <c r="B119" s="135" t="s">
        <v>88671</v>
      </c>
      <c r="C119" s="129" t="s">
        <v>88672</v>
      </c>
      <c r="D119" s="129" t="s">
        <v>88673</v>
      </c>
      <c r="E119" s="136">
        <v>725</v>
      </c>
    </row>
    <row r="120" spans="1:5">
      <c r="A120" s="129" t="s">
        <v>88323</v>
      </c>
      <c r="B120" s="135" t="s">
        <v>88674</v>
      </c>
      <c r="C120" s="129" t="s">
        <v>88675</v>
      </c>
      <c r="D120" s="129" t="s">
        <v>88676</v>
      </c>
      <c r="E120" s="136">
        <v>110</v>
      </c>
    </row>
    <row r="121" spans="1:5">
      <c r="A121" s="129" t="s">
        <v>88323</v>
      </c>
      <c r="B121" s="135" t="s">
        <v>88677</v>
      </c>
      <c r="C121" s="129" t="s">
        <v>88678</v>
      </c>
      <c r="D121" s="129" t="s">
        <v>88679</v>
      </c>
      <c r="E121" s="136">
        <v>300</v>
      </c>
    </row>
    <row r="122" spans="1:5">
      <c r="A122" s="129" t="s">
        <v>88323</v>
      </c>
      <c r="B122" s="135" t="s">
        <v>88680</v>
      </c>
      <c r="C122" s="129" t="s">
        <v>88681</v>
      </c>
      <c r="D122" s="129" t="s">
        <v>88682</v>
      </c>
      <c r="E122" s="136">
        <v>350</v>
      </c>
    </row>
    <row r="123" spans="1:5">
      <c r="A123" s="129" t="s">
        <v>88323</v>
      </c>
      <c r="B123" s="135" t="s">
        <v>88683</v>
      </c>
      <c r="C123" s="129" t="s">
        <v>88684</v>
      </c>
      <c r="D123" s="129" t="s">
        <v>88685</v>
      </c>
      <c r="E123" s="136">
        <v>600</v>
      </c>
    </row>
    <row r="124" spans="1:5">
      <c r="A124" s="129" t="s">
        <v>88323</v>
      </c>
      <c r="B124" s="135" t="s">
        <v>88686</v>
      </c>
      <c r="C124" s="129" t="s">
        <v>88687</v>
      </c>
      <c r="D124" s="129" t="s">
        <v>88688</v>
      </c>
      <c r="E124" s="136">
        <v>1000</v>
      </c>
    </row>
    <row r="125" spans="1:5">
      <c r="A125" s="129" t="s">
        <v>88323</v>
      </c>
      <c r="B125" s="135" t="s">
        <v>88689</v>
      </c>
      <c r="C125" s="129" t="s">
        <v>88690</v>
      </c>
      <c r="D125" s="129" t="s">
        <v>88691</v>
      </c>
      <c r="E125" s="136">
        <v>1700</v>
      </c>
    </row>
    <row r="126" spans="1:5">
      <c r="A126" s="129" t="s">
        <v>88323</v>
      </c>
      <c r="B126" s="135" t="s">
        <v>88692</v>
      </c>
      <c r="C126" s="129" t="s">
        <v>88693</v>
      </c>
      <c r="D126" s="129" t="s">
        <v>88694</v>
      </c>
      <c r="E126" s="136">
        <v>1830</v>
      </c>
    </row>
    <row r="127" spans="1:5">
      <c r="A127" s="129" t="s">
        <v>88323</v>
      </c>
      <c r="B127" s="135" t="s">
        <v>88695</v>
      </c>
      <c r="C127" s="129" t="s">
        <v>88696</v>
      </c>
      <c r="D127" s="129" t="s">
        <v>88697</v>
      </c>
      <c r="E127" s="136">
        <v>2700</v>
      </c>
    </row>
    <row r="128" spans="1:5">
      <c r="A128" s="129" t="s">
        <v>88323</v>
      </c>
      <c r="B128" s="135" t="s">
        <v>88698</v>
      </c>
      <c r="C128" s="129" t="s">
        <v>88699</v>
      </c>
      <c r="D128" s="129" t="s">
        <v>88700</v>
      </c>
      <c r="E128" s="136">
        <v>2800</v>
      </c>
    </row>
    <row r="129" spans="1:5">
      <c r="A129" s="129" t="s">
        <v>88323</v>
      </c>
      <c r="B129" s="135" t="s">
        <v>88701</v>
      </c>
      <c r="C129" s="129" t="s">
        <v>88702</v>
      </c>
      <c r="D129" s="129" t="s">
        <v>88703</v>
      </c>
      <c r="E129" s="136">
        <v>3650</v>
      </c>
    </row>
    <row r="130" spans="1:5">
      <c r="A130" s="129" t="s">
        <v>88323</v>
      </c>
      <c r="B130" s="135" t="s">
        <v>88704</v>
      </c>
      <c r="C130" s="129" t="s">
        <v>88705</v>
      </c>
      <c r="D130" s="129" t="s">
        <v>88703</v>
      </c>
      <c r="E130" s="136">
        <v>0</v>
      </c>
    </row>
    <row r="131" spans="1:5">
      <c r="A131" s="129" t="s">
        <v>88323</v>
      </c>
      <c r="B131" s="135" t="s">
        <v>88706</v>
      </c>
      <c r="C131" s="129" t="s">
        <v>88707</v>
      </c>
      <c r="D131" s="129" t="s">
        <v>88708</v>
      </c>
      <c r="E131" s="136">
        <v>9680</v>
      </c>
    </row>
    <row r="132" spans="1:5">
      <c r="A132" s="129" t="s">
        <v>88323</v>
      </c>
      <c r="B132" s="135" t="s">
        <v>88709</v>
      </c>
      <c r="C132" s="129" t="s">
        <v>88710</v>
      </c>
      <c r="D132" s="129" t="s">
        <v>88711</v>
      </c>
      <c r="E132" s="136">
        <v>13400</v>
      </c>
    </row>
    <row r="133" spans="1:5">
      <c r="A133" s="129" t="s">
        <v>88323</v>
      </c>
      <c r="B133" s="135" t="s">
        <v>88712</v>
      </c>
      <c r="C133" s="129" t="s">
        <v>88713</v>
      </c>
      <c r="D133" s="129" t="s">
        <v>88714</v>
      </c>
      <c r="E133" s="136">
        <v>25800</v>
      </c>
    </row>
    <row r="134" spans="1:5">
      <c r="A134" s="129" t="s">
        <v>88323</v>
      </c>
      <c r="B134" s="135" t="s">
        <v>88715</v>
      </c>
      <c r="C134" s="129" t="s">
        <v>88716</v>
      </c>
      <c r="D134" s="129" t="s">
        <v>88717</v>
      </c>
      <c r="E134" s="136">
        <v>160</v>
      </c>
    </row>
    <row r="135" spans="1:5">
      <c r="A135" s="129" t="s">
        <v>88323</v>
      </c>
      <c r="B135" s="135" t="s">
        <v>88718</v>
      </c>
      <c r="C135" s="129" t="s">
        <v>88719</v>
      </c>
      <c r="D135" s="129" t="s">
        <v>88720</v>
      </c>
      <c r="E135" s="136">
        <v>2800</v>
      </c>
    </row>
    <row r="136" spans="1:5">
      <c r="A136" s="129" t="s">
        <v>88323</v>
      </c>
      <c r="B136" s="135" t="s">
        <v>88721</v>
      </c>
      <c r="C136" s="129" t="s">
        <v>88722</v>
      </c>
      <c r="D136" s="129" t="s">
        <v>88723</v>
      </c>
      <c r="E136" s="136">
        <v>1500</v>
      </c>
    </row>
    <row r="137" spans="1:5">
      <c r="A137" s="129" t="s">
        <v>88323</v>
      </c>
      <c r="B137" s="135" t="s">
        <v>88724</v>
      </c>
      <c r="C137" s="129" t="s">
        <v>88725</v>
      </c>
      <c r="D137" s="129" t="s">
        <v>88726</v>
      </c>
      <c r="E137" s="136">
        <v>1900</v>
      </c>
    </row>
    <row r="138" spans="1:5">
      <c r="A138" s="129" t="s">
        <v>88323</v>
      </c>
      <c r="B138" s="135" t="s">
        <v>88727</v>
      </c>
      <c r="C138" s="129" t="s">
        <v>88728</v>
      </c>
      <c r="D138" s="129" t="s">
        <v>88729</v>
      </c>
      <c r="E138" s="136">
        <v>530</v>
      </c>
    </row>
    <row r="139" spans="1:5">
      <c r="A139" s="129" t="s">
        <v>88323</v>
      </c>
      <c r="B139" s="135" t="s">
        <v>88730</v>
      </c>
      <c r="C139" s="129" t="s">
        <v>88731</v>
      </c>
      <c r="D139" s="129" t="s">
        <v>88732</v>
      </c>
      <c r="E139" s="136">
        <v>700</v>
      </c>
    </row>
    <row r="140" spans="1:5">
      <c r="A140" s="129" t="s">
        <v>88323</v>
      </c>
      <c r="B140" s="135" t="s">
        <v>88733</v>
      </c>
      <c r="C140" s="129" t="s">
        <v>88734</v>
      </c>
      <c r="D140" s="129" t="s">
        <v>88735</v>
      </c>
      <c r="E140" s="136">
        <v>320</v>
      </c>
    </row>
    <row r="141" spans="1:5">
      <c r="A141" s="129" t="s">
        <v>88323</v>
      </c>
      <c r="B141" s="135" t="s">
        <v>88736</v>
      </c>
      <c r="C141" s="129" t="s">
        <v>88737</v>
      </c>
      <c r="D141" s="129" t="s">
        <v>88738</v>
      </c>
      <c r="E141" s="136">
        <v>595</v>
      </c>
    </row>
    <row r="142" spans="1:5">
      <c r="A142" s="129" t="s">
        <v>88323</v>
      </c>
      <c r="B142" s="135" t="s">
        <v>88739</v>
      </c>
      <c r="C142" s="129" t="s">
        <v>88740</v>
      </c>
      <c r="D142" s="129" t="s">
        <v>88741</v>
      </c>
      <c r="E142" s="136">
        <v>44</v>
      </c>
    </row>
    <row r="143" spans="1:5">
      <c r="A143" s="129" t="s">
        <v>88323</v>
      </c>
      <c r="B143" s="135" t="s">
        <v>88742</v>
      </c>
      <c r="C143" s="129" t="s">
        <v>88743</v>
      </c>
      <c r="D143" s="129"/>
      <c r="E143" s="136">
        <v>60</v>
      </c>
    </row>
    <row r="144" spans="1:5">
      <c r="A144" s="129" t="s">
        <v>88323</v>
      </c>
      <c r="B144" s="135" t="s">
        <v>88744</v>
      </c>
      <c r="C144" s="129" t="s">
        <v>88745</v>
      </c>
      <c r="D144" s="129"/>
      <c r="E144" s="136">
        <v>60</v>
      </c>
    </row>
    <row r="145" spans="1:5">
      <c r="A145" s="129" t="s">
        <v>88323</v>
      </c>
      <c r="B145" s="135" t="s">
        <v>88746</v>
      </c>
      <c r="C145" s="129" t="s">
        <v>88747</v>
      </c>
      <c r="D145" s="129" t="s">
        <v>88748</v>
      </c>
      <c r="E145" s="136">
        <v>25</v>
      </c>
    </row>
    <row r="146" spans="1:5">
      <c r="A146" s="129" t="s">
        <v>88323</v>
      </c>
      <c r="B146" s="135" t="s">
        <v>88749</v>
      </c>
      <c r="C146" s="129" t="s">
        <v>88750</v>
      </c>
      <c r="D146" s="129"/>
      <c r="E146" s="136">
        <v>40</v>
      </c>
    </row>
    <row r="147" spans="1:5">
      <c r="A147" s="129" t="s">
        <v>88323</v>
      </c>
      <c r="B147" s="135" t="s">
        <v>88751</v>
      </c>
      <c r="C147" s="129" t="s">
        <v>88752</v>
      </c>
      <c r="D147" s="129"/>
      <c r="E147" s="136">
        <v>38</v>
      </c>
    </row>
    <row r="148" spans="1:5">
      <c r="A148" s="129" t="s">
        <v>88323</v>
      </c>
      <c r="B148" s="135" t="s">
        <v>88753</v>
      </c>
      <c r="C148" s="129" t="s">
        <v>88754</v>
      </c>
      <c r="D148" s="129"/>
      <c r="E148" s="136">
        <v>38</v>
      </c>
    </row>
    <row r="149" spans="1:5">
      <c r="A149" s="129" t="s">
        <v>88323</v>
      </c>
      <c r="B149" s="135" t="s">
        <v>88755</v>
      </c>
      <c r="C149" s="129" t="s">
        <v>88756</v>
      </c>
      <c r="D149" s="129"/>
      <c r="E149" s="136">
        <v>65</v>
      </c>
    </row>
    <row r="150" spans="1:5">
      <c r="A150" s="129" t="s">
        <v>88323</v>
      </c>
      <c r="B150" s="135" t="s">
        <v>88757</v>
      </c>
      <c r="C150" s="129" t="s">
        <v>88758</v>
      </c>
      <c r="D150" s="129"/>
      <c r="E150" s="136">
        <v>43</v>
      </c>
    </row>
    <row r="151" spans="1:5">
      <c r="A151" s="129" t="s">
        <v>88323</v>
      </c>
      <c r="B151" s="135" t="s">
        <v>88759</v>
      </c>
      <c r="C151" s="129" t="s">
        <v>88760</v>
      </c>
      <c r="D151" s="129"/>
      <c r="E151" s="136">
        <v>43</v>
      </c>
    </row>
    <row r="152" spans="1:5">
      <c r="A152" s="129" t="s">
        <v>88323</v>
      </c>
      <c r="B152" s="135" t="s">
        <v>88761</v>
      </c>
      <c r="C152" s="129" t="s">
        <v>88762</v>
      </c>
      <c r="D152" s="129" t="s">
        <v>88763</v>
      </c>
      <c r="E152" s="136">
        <v>78</v>
      </c>
    </row>
    <row r="153" spans="1:5">
      <c r="A153" s="129" t="s">
        <v>88323</v>
      </c>
      <c r="B153" s="135" t="s">
        <v>88764</v>
      </c>
      <c r="C153" s="129" t="s">
        <v>88765</v>
      </c>
      <c r="D153" s="129" t="s">
        <v>88766</v>
      </c>
      <c r="E153" s="136">
        <v>80</v>
      </c>
    </row>
    <row r="154" spans="1:5">
      <c r="A154" s="129" t="s">
        <v>88323</v>
      </c>
      <c r="B154" s="135" t="s">
        <v>88767</v>
      </c>
      <c r="C154" s="129" t="s">
        <v>88768</v>
      </c>
      <c r="D154" s="129" t="s">
        <v>88769</v>
      </c>
      <c r="E154" s="136">
        <v>90</v>
      </c>
    </row>
    <row r="155" spans="1:5">
      <c r="A155" s="129" t="s">
        <v>88323</v>
      </c>
      <c r="B155" s="135" t="s">
        <v>88770</v>
      </c>
      <c r="C155" s="129" t="s">
        <v>88771</v>
      </c>
      <c r="D155" s="129" t="s">
        <v>88772</v>
      </c>
      <c r="E155" s="136">
        <v>210</v>
      </c>
    </row>
    <row r="156" spans="1:5">
      <c r="A156" s="129" t="s">
        <v>88323</v>
      </c>
      <c r="B156" s="135" t="s">
        <v>88773</v>
      </c>
      <c r="C156" s="129" t="s">
        <v>88774</v>
      </c>
      <c r="D156" s="129" t="s">
        <v>88775</v>
      </c>
      <c r="E156" s="136">
        <v>330</v>
      </c>
    </row>
    <row r="157" spans="1:5">
      <c r="A157" s="129" t="s">
        <v>88323</v>
      </c>
      <c r="B157" s="135" t="s">
        <v>88776</v>
      </c>
      <c r="C157" s="129" t="s">
        <v>88777</v>
      </c>
      <c r="D157" s="129" t="s">
        <v>88775</v>
      </c>
      <c r="E157" s="136">
        <v>330</v>
      </c>
    </row>
    <row r="158" spans="1:5">
      <c r="A158" s="129" t="s">
        <v>88323</v>
      </c>
      <c r="B158" s="135" t="s">
        <v>88778</v>
      </c>
      <c r="C158" s="129" t="s">
        <v>88779</v>
      </c>
      <c r="D158" s="129" t="s">
        <v>88780</v>
      </c>
      <c r="E158" s="136">
        <v>350</v>
      </c>
    </row>
    <row r="159" spans="1:5">
      <c r="A159" s="129" t="s">
        <v>88323</v>
      </c>
      <c r="B159" s="135" t="s">
        <v>88781</v>
      </c>
      <c r="C159" s="129" t="s">
        <v>88782</v>
      </c>
      <c r="D159" s="129" t="s">
        <v>88780</v>
      </c>
      <c r="E159" s="136">
        <v>350</v>
      </c>
    </row>
    <row r="160" spans="1:5">
      <c r="A160" s="129" t="s">
        <v>88323</v>
      </c>
      <c r="B160" s="135" t="s">
        <v>88783</v>
      </c>
      <c r="C160" s="129" t="s">
        <v>88784</v>
      </c>
      <c r="D160" s="129" t="s">
        <v>88785</v>
      </c>
      <c r="E160" s="136">
        <v>455</v>
      </c>
    </row>
    <row r="161" spans="1:5">
      <c r="A161" s="129" t="s">
        <v>88323</v>
      </c>
      <c r="B161" s="135" t="s">
        <v>88786</v>
      </c>
      <c r="C161" s="129" t="s">
        <v>88787</v>
      </c>
      <c r="D161" s="129" t="s">
        <v>88785</v>
      </c>
      <c r="E161" s="136">
        <v>455</v>
      </c>
    </row>
    <row r="162" spans="1:5">
      <c r="A162" s="129" t="s">
        <v>88323</v>
      </c>
      <c r="B162" s="135" t="s">
        <v>88788</v>
      </c>
      <c r="C162" s="129" t="s">
        <v>88789</v>
      </c>
      <c r="D162" s="129" t="s">
        <v>88790</v>
      </c>
      <c r="E162" s="136">
        <v>520</v>
      </c>
    </row>
    <row r="163" spans="1:5">
      <c r="A163" s="129" t="s">
        <v>88323</v>
      </c>
      <c r="B163" s="135" t="s">
        <v>88791</v>
      </c>
      <c r="C163" s="129" t="s">
        <v>88792</v>
      </c>
      <c r="D163" s="129" t="s">
        <v>88793</v>
      </c>
      <c r="E163" s="136">
        <v>340</v>
      </c>
    </row>
    <row r="164" spans="1:5">
      <c r="A164" s="129" t="s">
        <v>88323</v>
      </c>
      <c r="B164" s="135" t="s">
        <v>88794</v>
      </c>
      <c r="C164" s="129" t="s">
        <v>88795</v>
      </c>
      <c r="D164" s="129" t="s">
        <v>88793</v>
      </c>
      <c r="E164" s="136">
        <v>270</v>
      </c>
    </row>
    <row r="165" spans="1:5">
      <c r="A165" s="129" t="s">
        <v>88323</v>
      </c>
      <c r="B165" s="135" t="s">
        <v>88796</v>
      </c>
      <c r="C165" s="129" t="s">
        <v>88797</v>
      </c>
      <c r="D165" s="129" t="s">
        <v>88793</v>
      </c>
      <c r="E165" s="136">
        <v>270</v>
      </c>
    </row>
    <row r="166" spans="1:5">
      <c r="A166" s="129" t="s">
        <v>88323</v>
      </c>
      <c r="B166" s="135" t="s">
        <v>88798</v>
      </c>
      <c r="C166" s="129" t="s">
        <v>88799</v>
      </c>
      <c r="D166" s="129" t="s">
        <v>88800</v>
      </c>
      <c r="E166" s="136">
        <v>390</v>
      </c>
    </row>
    <row r="167" spans="1:5">
      <c r="A167" s="129" t="s">
        <v>88323</v>
      </c>
      <c r="B167" s="135" t="s">
        <v>88801</v>
      </c>
      <c r="C167" s="129" t="s">
        <v>88802</v>
      </c>
      <c r="D167" s="129" t="s">
        <v>88803</v>
      </c>
      <c r="E167" s="136">
        <v>425</v>
      </c>
    </row>
    <row r="168" spans="1:5">
      <c r="A168" s="129" t="s">
        <v>88323</v>
      </c>
      <c r="B168" s="135" t="s">
        <v>88804</v>
      </c>
      <c r="C168" s="129" t="s">
        <v>88805</v>
      </c>
      <c r="D168" s="129" t="s">
        <v>88806</v>
      </c>
      <c r="E168" s="136">
        <v>425</v>
      </c>
    </row>
    <row r="169" spans="1:5">
      <c r="A169" s="129" t="s">
        <v>88323</v>
      </c>
      <c r="B169" s="135" t="s">
        <v>88807</v>
      </c>
      <c r="C169" s="129" t="s">
        <v>88808</v>
      </c>
      <c r="D169" s="129" t="s">
        <v>88809</v>
      </c>
      <c r="E169" s="136">
        <v>78</v>
      </c>
    </row>
    <row r="170" spans="1:5">
      <c r="A170" s="129" t="s">
        <v>88323</v>
      </c>
      <c r="B170" s="135" t="s">
        <v>88810</v>
      </c>
      <c r="C170" s="129" t="s">
        <v>88811</v>
      </c>
      <c r="D170" s="129" t="s">
        <v>88812</v>
      </c>
      <c r="E170" s="136">
        <v>75</v>
      </c>
    </row>
    <row r="171" spans="1:5">
      <c r="A171" s="129" t="s">
        <v>88323</v>
      </c>
      <c r="B171" s="135" t="s">
        <v>88813</v>
      </c>
      <c r="C171" s="129" t="s">
        <v>88814</v>
      </c>
      <c r="D171" s="129" t="s">
        <v>88815</v>
      </c>
      <c r="E171" s="136">
        <v>75</v>
      </c>
    </row>
    <row r="172" spans="1:5">
      <c r="A172" s="129" t="s">
        <v>88323</v>
      </c>
      <c r="B172" s="135" t="s">
        <v>88816</v>
      </c>
      <c r="C172" s="129" t="s">
        <v>88817</v>
      </c>
      <c r="D172" s="129" t="s">
        <v>88818</v>
      </c>
      <c r="E172" s="136">
        <v>85</v>
      </c>
    </row>
    <row r="173" spans="1:5">
      <c r="A173" s="129" t="s">
        <v>88323</v>
      </c>
      <c r="B173" s="135" t="s">
        <v>88819</v>
      </c>
      <c r="C173" s="129" t="s">
        <v>88820</v>
      </c>
      <c r="D173" s="129" t="s">
        <v>88821</v>
      </c>
      <c r="E173" s="136">
        <v>160</v>
      </c>
    </row>
    <row r="174" spans="1:5">
      <c r="A174" s="129" t="s">
        <v>88323</v>
      </c>
      <c r="B174" s="135" t="s">
        <v>88822</v>
      </c>
      <c r="C174" s="129" t="s">
        <v>88823</v>
      </c>
      <c r="D174" s="129" t="s">
        <v>88824</v>
      </c>
      <c r="E174" s="136">
        <v>225</v>
      </c>
    </row>
    <row r="175" spans="1:5">
      <c r="A175" s="129" t="s">
        <v>88323</v>
      </c>
      <c r="B175" s="135" t="s">
        <v>88825</v>
      </c>
      <c r="C175" s="129" t="s">
        <v>88826</v>
      </c>
      <c r="D175" s="129" t="s">
        <v>88827</v>
      </c>
      <c r="E175" s="136">
        <v>90</v>
      </c>
    </row>
    <row r="176" spans="1:5">
      <c r="A176" s="129" t="s">
        <v>88323</v>
      </c>
      <c r="B176" s="135" t="s">
        <v>88828</v>
      </c>
      <c r="C176" s="129" t="s">
        <v>88829</v>
      </c>
      <c r="D176" s="129" t="s">
        <v>88830</v>
      </c>
      <c r="E176" s="136">
        <v>280</v>
      </c>
    </row>
    <row r="177" spans="1:5">
      <c r="A177" s="129" t="s">
        <v>88323</v>
      </c>
      <c r="B177" s="135" t="s">
        <v>88831</v>
      </c>
      <c r="C177" s="129" t="s">
        <v>88832</v>
      </c>
      <c r="D177" s="129" t="s">
        <v>88800</v>
      </c>
      <c r="E177" s="136">
        <v>150</v>
      </c>
    </row>
    <row r="178" spans="1:5">
      <c r="A178" s="129" t="s">
        <v>88323</v>
      </c>
      <c r="B178" s="135" t="s">
        <v>88833</v>
      </c>
      <c r="C178" s="129" t="s">
        <v>88834</v>
      </c>
      <c r="D178" s="129" t="s">
        <v>88835</v>
      </c>
      <c r="E178" s="136">
        <v>175</v>
      </c>
    </row>
    <row r="179" spans="1:5">
      <c r="A179" s="129" t="s">
        <v>88323</v>
      </c>
      <c r="B179" s="135" t="s">
        <v>88836</v>
      </c>
      <c r="C179" s="129" t="s">
        <v>88837</v>
      </c>
      <c r="D179" s="129" t="s">
        <v>88838</v>
      </c>
      <c r="E179" s="136">
        <v>405</v>
      </c>
    </row>
    <row r="180" spans="1:5">
      <c r="A180" s="129" t="s">
        <v>88323</v>
      </c>
      <c r="B180" s="135" t="s">
        <v>88839</v>
      </c>
      <c r="C180" s="129" t="s">
        <v>88840</v>
      </c>
      <c r="D180" s="129" t="s">
        <v>88841</v>
      </c>
      <c r="E180" s="136">
        <v>475</v>
      </c>
    </row>
    <row r="181" spans="1:5">
      <c r="A181" s="129" t="s">
        <v>88323</v>
      </c>
      <c r="B181" s="135" t="s">
        <v>88842</v>
      </c>
      <c r="C181" s="129" t="s">
        <v>88843</v>
      </c>
      <c r="D181" s="129" t="s">
        <v>88803</v>
      </c>
      <c r="E181" s="136">
        <v>470</v>
      </c>
    </row>
    <row r="182" spans="1:5">
      <c r="A182" s="129" t="s">
        <v>88323</v>
      </c>
      <c r="B182" s="135" t="s">
        <v>88844</v>
      </c>
      <c r="C182" s="129" t="s">
        <v>88845</v>
      </c>
      <c r="D182" s="129" t="s">
        <v>88846</v>
      </c>
      <c r="E182" s="136">
        <v>800</v>
      </c>
    </row>
    <row r="183" spans="1:5">
      <c r="A183" s="129" t="s">
        <v>88323</v>
      </c>
      <c r="B183" s="135" t="s">
        <v>88847</v>
      </c>
      <c r="C183" s="129" t="s">
        <v>88848</v>
      </c>
      <c r="D183" s="129" t="s">
        <v>88849</v>
      </c>
      <c r="E183" s="136">
        <v>170</v>
      </c>
    </row>
    <row r="184" spans="1:5">
      <c r="A184" s="129" t="s">
        <v>88323</v>
      </c>
      <c r="B184" s="135" t="s">
        <v>88850</v>
      </c>
      <c r="C184" s="129" t="s">
        <v>88851</v>
      </c>
      <c r="D184" s="129" t="s">
        <v>88852</v>
      </c>
      <c r="E184" s="136">
        <v>370</v>
      </c>
    </row>
    <row r="185" spans="1:5">
      <c r="A185" s="129" t="s">
        <v>88323</v>
      </c>
      <c r="B185" s="135" t="s">
        <v>88853</v>
      </c>
      <c r="C185" s="129" t="s">
        <v>88854</v>
      </c>
      <c r="D185" s="129" t="s">
        <v>88855</v>
      </c>
      <c r="E185" s="136">
        <v>260</v>
      </c>
    </row>
    <row r="186" spans="1:5">
      <c r="A186" s="129" t="s">
        <v>88323</v>
      </c>
      <c r="B186" s="135" t="s">
        <v>88856</v>
      </c>
      <c r="C186" s="129" t="s">
        <v>88857</v>
      </c>
      <c r="D186" s="129" t="s">
        <v>88858</v>
      </c>
      <c r="E186" s="136">
        <v>72</v>
      </c>
    </row>
    <row r="187" spans="1:5">
      <c r="A187" s="129" t="s">
        <v>88323</v>
      </c>
      <c r="B187" s="135" t="s">
        <v>88859</v>
      </c>
      <c r="C187" s="129" t="s">
        <v>88860</v>
      </c>
      <c r="D187" s="129" t="s">
        <v>88861</v>
      </c>
      <c r="E187" s="136">
        <v>65</v>
      </c>
    </row>
    <row r="188" spans="1:5">
      <c r="A188" s="129" t="s">
        <v>88323</v>
      </c>
      <c r="B188" s="135" t="s">
        <v>88862</v>
      </c>
      <c r="C188" s="129" t="s">
        <v>88863</v>
      </c>
      <c r="D188" s="129" t="s">
        <v>88864</v>
      </c>
      <c r="E188" s="136">
        <v>65</v>
      </c>
    </row>
    <row r="189" spans="1:5">
      <c r="A189" s="129" t="s">
        <v>88323</v>
      </c>
      <c r="B189" s="135" t="s">
        <v>88865</v>
      </c>
      <c r="C189" s="129" t="s">
        <v>88866</v>
      </c>
      <c r="D189" s="129" t="s">
        <v>88867</v>
      </c>
      <c r="E189" s="136">
        <v>70</v>
      </c>
    </row>
    <row r="190" spans="1:5">
      <c r="A190" s="129" t="s">
        <v>88323</v>
      </c>
      <c r="B190" s="135" t="s">
        <v>88868</v>
      </c>
      <c r="C190" s="129" t="s">
        <v>88869</v>
      </c>
      <c r="D190" s="129" t="s">
        <v>88870</v>
      </c>
      <c r="E190" s="136">
        <v>220</v>
      </c>
    </row>
    <row r="191" spans="1:5">
      <c r="A191" s="129" t="s">
        <v>88323</v>
      </c>
      <c r="B191" s="135" t="s">
        <v>88871</v>
      </c>
      <c r="C191" s="129" t="s">
        <v>88872</v>
      </c>
      <c r="D191" s="129" t="s">
        <v>88873</v>
      </c>
      <c r="E191" s="136">
        <v>200</v>
      </c>
    </row>
    <row r="192" spans="1:5">
      <c r="A192" s="129" t="s">
        <v>88323</v>
      </c>
      <c r="B192" s="135" t="s">
        <v>88874</v>
      </c>
      <c r="C192" s="129" t="s">
        <v>88875</v>
      </c>
      <c r="D192" s="129" t="s">
        <v>88876</v>
      </c>
      <c r="E192" s="136">
        <v>300</v>
      </c>
    </row>
    <row r="193" spans="1:5">
      <c r="A193" s="129" t="s">
        <v>88323</v>
      </c>
      <c r="B193" s="135" t="s">
        <v>88877</v>
      </c>
      <c r="C193" s="129" t="s">
        <v>88878</v>
      </c>
      <c r="D193" s="129" t="s">
        <v>88879</v>
      </c>
      <c r="E193" s="136">
        <v>0</v>
      </c>
    </row>
    <row r="194" spans="1:5">
      <c r="A194" s="129" t="s">
        <v>88323</v>
      </c>
      <c r="B194" s="135" t="s">
        <v>88880</v>
      </c>
      <c r="C194" s="129" t="s">
        <v>88881</v>
      </c>
      <c r="D194" s="129" t="s">
        <v>88882</v>
      </c>
      <c r="E194" s="136">
        <v>98</v>
      </c>
    </row>
    <row r="195" spans="1:5">
      <c r="A195" s="129" t="s">
        <v>88323</v>
      </c>
      <c r="B195" s="135" t="s">
        <v>88883</v>
      </c>
      <c r="C195" s="129" t="s">
        <v>88884</v>
      </c>
      <c r="D195" s="129" t="s">
        <v>88885</v>
      </c>
      <c r="E195" s="136">
        <v>240</v>
      </c>
    </row>
    <row r="196" spans="1:5">
      <c r="A196" s="129" t="s">
        <v>88323</v>
      </c>
      <c r="B196" s="135" t="s">
        <v>88886</v>
      </c>
      <c r="C196" s="129" t="s">
        <v>88887</v>
      </c>
      <c r="D196" s="129" t="s">
        <v>88888</v>
      </c>
      <c r="E196" s="136">
        <v>400</v>
      </c>
    </row>
    <row r="197" spans="1:5">
      <c r="A197" s="129" t="s">
        <v>88323</v>
      </c>
      <c r="B197" s="135" t="s">
        <v>88889</v>
      </c>
      <c r="C197" s="129" t="s">
        <v>88890</v>
      </c>
      <c r="D197" s="129" t="s">
        <v>88891</v>
      </c>
      <c r="E197" s="136">
        <v>360</v>
      </c>
    </row>
    <row r="198" spans="1:5">
      <c r="A198" s="129" t="s">
        <v>88323</v>
      </c>
      <c r="B198" s="135" t="s">
        <v>88892</v>
      </c>
      <c r="C198" s="129" t="s">
        <v>88893</v>
      </c>
      <c r="D198" s="129" t="s">
        <v>88894</v>
      </c>
      <c r="E198" s="136">
        <v>290</v>
      </c>
    </row>
    <row r="199" spans="1:5">
      <c r="A199" s="129" t="s">
        <v>88323</v>
      </c>
      <c r="B199" s="135" t="s">
        <v>88895</v>
      </c>
      <c r="C199" s="129" t="s">
        <v>88896</v>
      </c>
      <c r="D199" s="129" t="s">
        <v>88897</v>
      </c>
      <c r="E199" s="136">
        <v>55</v>
      </c>
    </row>
    <row r="200" spans="1:5">
      <c r="A200" s="129" t="s">
        <v>88323</v>
      </c>
      <c r="B200" s="135" t="s">
        <v>88898</v>
      </c>
      <c r="C200" s="129" t="s">
        <v>88899</v>
      </c>
      <c r="D200" s="129" t="s">
        <v>88900</v>
      </c>
      <c r="E200" s="136">
        <v>98</v>
      </c>
    </row>
    <row r="201" spans="1:5">
      <c r="A201" s="129" t="s">
        <v>88323</v>
      </c>
      <c r="B201" s="135" t="s">
        <v>88901</v>
      </c>
      <c r="C201" s="129" t="s">
        <v>88902</v>
      </c>
      <c r="D201" s="129" t="s">
        <v>88903</v>
      </c>
      <c r="E201" s="136">
        <v>410</v>
      </c>
    </row>
    <row r="202" spans="1:5">
      <c r="A202" s="129" t="s">
        <v>88323</v>
      </c>
      <c r="B202" s="135" t="s">
        <v>88904</v>
      </c>
      <c r="C202" s="129" t="s">
        <v>88905</v>
      </c>
      <c r="D202" s="129" t="s">
        <v>88906</v>
      </c>
      <c r="E202" s="136">
        <v>240</v>
      </c>
    </row>
    <row r="203" spans="1:5">
      <c r="A203" s="129" t="s">
        <v>88323</v>
      </c>
      <c r="B203" s="135" t="s">
        <v>88907</v>
      </c>
      <c r="C203" s="129" t="s">
        <v>88908</v>
      </c>
      <c r="D203" s="129" t="s">
        <v>88909</v>
      </c>
      <c r="E203" s="136">
        <v>1000</v>
      </c>
    </row>
    <row r="204" spans="1:5">
      <c r="A204" s="129" t="s">
        <v>88323</v>
      </c>
      <c r="B204" s="135" t="s">
        <v>88910</v>
      </c>
      <c r="C204" s="129" t="s">
        <v>88911</v>
      </c>
      <c r="D204" s="129" t="s">
        <v>88912</v>
      </c>
      <c r="E204" s="136">
        <v>155</v>
      </c>
    </row>
    <row r="205" spans="1:5">
      <c r="A205" s="129" t="s">
        <v>88323</v>
      </c>
      <c r="B205" s="135" t="s">
        <v>88913</v>
      </c>
      <c r="C205" s="129" t="s">
        <v>88914</v>
      </c>
      <c r="D205" s="129" t="s">
        <v>88806</v>
      </c>
      <c r="E205" s="136">
        <v>175</v>
      </c>
    </row>
    <row r="206" spans="1:5">
      <c r="A206" s="129" t="s">
        <v>88323</v>
      </c>
      <c r="B206" s="135" t="s">
        <v>88915</v>
      </c>
      <c r="C206" s="129" t="s">
        <v>88916</v>
      </c>
      <c r="D206" s="129" t="s">
        <v>88917</v>
      </c>
      <c r="E206" s="136">
        <v>44</v>
      </c>
    </row>
    <row r="207" spans="1:5">
      <c r="A207" s="129" t="s">
        <v>88323</v>
      </c>
      <c r="B207" s="135" t="s">
        <v>88918</v>
      </c>
      <c r="C207" s="129" t="s">
        <v>88919</v>
      </c>
      <c r="D207" s="129" t="s">
        <v>88920</v>
      </c>
      <c r="E207" s="136">
        <v>38</v>
      </c>
    </row>
    <row r="208" spans="1:5">
      <c r="A208" s="129" t="s">
        <v>88323</v>
      </c>
      <c r="B208" s="135" t="s">
        <v>88921</v>
      </c>
      <c r="C208" s="129" t="s">
        <v>88922</v>
      </c>
      <c r="D208" s="129" t="s">
        <v>88923</v>
      </c>
      <c r="E208" s="136">
        <v>49</v>
      </c>
    </row>
    <row r="209" spans="1:5">
      <c r="A209" s="129" t="s">
        <v>88323</v>
      </c>
      <c r="B209" s="135" t="s">
        <v>88924</v>
      </c>
      <c r="C209" s="129" t="s">
        <v>88925</v>
      </c>
      <c r="D209" s="129" t="s">
        <v>88926</v>
      </c>
      <c r="E209" s="136">
        <v>42</v>
      </c>
    </row>
    <row r="210" spans="1:5">
      <c r="A210" s="129" t="s">
        <v>88323</v>
      </c>
      <c r="B210" s="135" t="s">
        <v>88927</v>
      </c>
      <c r="C210" s="129" t="s">
        <v>88928</v>
      </c>
      <c r="D210" s="129" t="s">
        <v>88929</v>
      </c>
      <c r="E210" s="136">
        <v>265</v>
      </c>
    </row>
    <row r="211" spans="1:5">
      <c r="A211" s="129" t="s">
        <v>88323</v>
      </c>
      <c r="B211" s="135" t="s">
        <v>88930</v>
      </c>
      <c r="C211" s="129" t="s">
        <v>88931</v>
      </c>
      <c r="D211" s="129" t="s">
        <v>88932</v>
      </c>
      <c r="E211" s="136">
        <v>320</v>
      </c>
    </row>
    <row r="212" spans="1:5">
      <c r="A212" s="129" t="s">
        <v>88323</v>
      </c>
      <c r="B212" s="135" t="s">
        <v>88933</v>
      </c>
      <c r="C212" s="129" t="s">
        <v>88934</v>
      </c>
      <c r="D212" s="129" t="s">
        <v>88935</v>
      </c>
      <c r="E212" s="136">
        <v>280</v>
      </c>
    </row>
    <row r="213" spans="1:5">
      <c r="A213" s="129" t="s">
        <v>88323</v>
      </c>
      <c r="B213" s="135" t="s">
        <v>88936</v>
      </c>
      <c r="C213" s="129" t="s">
        <v>88937</v>
      </c>
      <c r="D213" s="129" t="s">
        <v>88938</v>
      </c>
      <c r="E213" s="136">
        <v>430</v>
      </c>
    </row>
    <row r="214" spans="1:5">
      <c r="A214" s="129" t="s">
        <v>88323</v>
      </c>
      <c r="B214" s="135" t="s">
        <v>88939</v>
      </c>
      <c r="C214" s="129" t="s">
        <v>88940</v>
      </c>
      <c r="D214" s="129" t="s">
        <v>88941</v>
      </c>
      <c r="E214" s="136">
        <v>600</v>
      </c>
    </row>
    <row r="215" spans="1:5">
      <c r="A215" s="129" t="s">
        <v>88323</v>
      </c>
      <c r="B215" s="135" t="s">
        <v>88942</v>
      </c>
      <c r="C215" s="129" t="s">
        <v>88943</v>
      </c>
      <c r="D215" s="129" t="s">
        <v>88944</v>
      </c>
      <c r="E215" s="136">
        <v>435</v>
      </c>
    </row>
    <row r="216" spans="1:5">
      <c r="A216" s="129" t="s">
        <v>88323</v>
      </c>
      <c r="B216" s="135" t="s">
        <v>88945</v>
      </c>
      <c r="C216" s="129" t="s">
        <v>88946</v>
      </c>
      <c r="D216" s="129" t="s">
        <v>88947</v>
      </c>
      <c r="E216" s="136">
        <v>410</v>
      </c>
    </row>
    <row r="217" spans="1:5">
      <c r="A217" s="129" t="s">
        <v>88323</v>
      </c>
      <c r="B217" s="135" t="s">
        <v>88948</v>
      </c>
      <c r="C217" s="129" t="s">
        <v>88949</v>
      </c>
      <c r="D217" s="129" t="s">
        <v>88950</v>
      </c>
      <c r="E217" s="136">
        <v>600</v>
      </c>
    </row>
    <row r="218" spans="1:5">
      <c r="A218" s="129" t="s">
        <v>88323</v>
      </c>
      <c r="B218" s="135" t="s">
        <v>88951</v>
      </c>
      <c r="C218" s="129" t="s">
        <v>88952</v>
      </c>
      <c r="D218" s="129" t="s">
        <v>88953</v>
      </c>
      <c r="E218" s="136">
        <v>390</v>
      </c>
    </row>
    <row r="219" spans="1:5">
      <c r="A219" s="129" t="s">
        <v>88323</v>
      </c>
      <c r="B219" s="135" t="s">
        <v>88954</v>
      </c>
      <c r="C219" s="129" t="s">
        <v>88955</v>
      </c>
      <c r="D219" s="129" t="s">
        <v>88956</v>
      </c>
      <c r="E219" s="136">
        <v>600</v>
      </c>
    </row>
    <row r="220" spans="1:5">
      <c r="A220" s="129" t="s">
        <v>88323</v>
      </c>
      <c r="B220" s="135" t="s">
        <v>88957</v>
      </c>
      <c r="C220" s="129" t="s">
        <v>88958</v>
      </c>
      <c r="D220" s="129" t="s">
        <v>88959</v>
      </c>
      <c r="E220" s="136">
        <v>615</v>
      </c>
    </row>
    <row r="221" spans="1:5">
      <c r="A221" s="129" t="s">
        <v>88323</v>
      </c>
      <c r="B221" s="135" t="s">
        <v>88960</v>
      </c>
      <c r="C221" s="129" t="s">
        <v>88961</v>
      </c>
      <c r="D221" s="129" t="s">
        <v>88962</v>
      </c>
      <c r="E221" s="136">
        <v>400</v>
      </c>
    </row>
    <row r="222" spans="1:5">
      <c r="A222" s="129" t="s">
        <v>88323</v>
      </c>
      <c r="B222" s="135" t="s">
        <v>88963</v>
      </c>
      <c r="C222" s="129" t="s">
        <v>88964</v>
      </c>
      <c r="D222" s="129" t="s">
        <v>88965</v>
      </c>
      <c r="E222" s="136">
        <v>150</v>
      </c>
    </row>
    <row r="223" spans="1:5">
      <c r="A223" s="129" t="s">
        <v>88323</v>
      </c>
      <c r="B223" s="135" t="s">
        <v>88966</v>
      </c>
      <c r="C223" s="129" t="s">
        <v>88967</v>
      </c>
      <c r="D223" s="129" t="s">
        <v>88968</v>
      </c>
      <c r="E223" s="136">
        <v>200</v>
      </c>
    </row>
    <row r="224" spans="1:5">
      <c r="A224" s="129" t="s">
        <v>88323</v>
      </c>
      <c r="B224" s="135" t="s">
        <v>88969</v>
      </c>
      <c r="C224" s="129" t="s">
        <v>88970</v>
      </c>
      <c r="D224" s="129" t="s">
        <v>88971</v>
      </c>
      <c r="E224" s="136">
        <v>190</v>
      </c>
    </row>
    <row r="225" spans="1:5">
      <c r="A225" s="129" t="s">
        <v>88323</v>
      </c>
      <c r="B225" s="135" t="s">
        <v>88972</v>
      </c>
      <c r="C225" s="129" t="s">
        <v>88973</v>
      </c>
      <c r="D225" s="129" t="s">
        <v>88974</v>
      </c>
      <c r="E225" s="136">
        <v>340</v>
      </c>
    </row>
    <row r="226" spans="1:5">
      <c r="A226" s="129" t="s">
        <v>88323</v>
      </c>
      <c r="B226" s="135" t="s">
        <v>88975</v>
      </c>
      <c r="C226" s="129" t="s">
        <v>88976</v>
      </c>
      <c r="D226" s="129" t="s">
        <v>88977</v>
      </c>
      <c r="E226" s="136">
        <v>360</v>
      </c>
    </row>
    <row r="227" spans="1:5">
      <c r="A227" s="129" t="s">
        <v>88323</v>
      </c>
      <c r="B227" s="135" t="s">
        <v>88978</v>
      </c>
      <c r="C227" s="129" t="s">
        <v>88979</v>
      </c>
      <c r="D227" s="129" t="s">
        <v>88980</v>
      </c>
      <c r="E227" s="136">
        <v>400</v>
      </c>
    </row>
    <row r="228" spans="1:5">
      <c r="A228" s="129" t="s">
        <v>88323</v>
      </c>
      <c r="B228" s="135" t="s">
        <v>88981</v>
      </c>
      <c r="C228" s="129" t="s">
        <v>88982</v>
      </c>
      <c r="D228" s="129" t="s">
        <v>88803</v>
      </c>
      <c r="E228" s="136">
        <v>650</v>
      </c>
    </row>
    <row r="229" spans="1:5">
      <c r="A229" s="129" t="s">
        <v>88323</v>
      </c>
      <c r="B229" s="135" t="s">
        <v>88983</v>
      </c>
      <c r="C229" s="129" t="s">
        <v>88984</v>
      </c>
      <c r="D229" s="129" t="s">
        <v>88985</v>
      </c>
      <c r="E229" s="136">
        <v>690</v>
      </c>
    </row>
    <row r="230" spans="1:5">
      <c r="A230" s="129" t="s">
        <v>88323</v>
      </c>
      <c r="B230" s="135" t="s">
        <v>88986</v>
      </c>
      <c r="C230" s="129" t="s">
        <v>88987</v>
      </c>
      <c r="D230" s="129" t="s">
        <v>88988</v>
      </c>
      <c r="E230" s="136">
        <v>850</v>
      </c>
    </row>
    <row r="231" spans="1:5">
      <c r="A231" s="129" t="s">
        <v>88323</v>
      </c>
      <c r="B231" s="135" t="s">
        <v>88989</v>
      </c>
      <c r="C231" s="129" t="s">
        <v>88990</v>
      </c>
      <c r="D231" s="129" t="s">
        <v>88991</v>
      </c>
      <c r="E231" s="136">
        <v>850</v>
      </c>
    </row>
    <row r="232" spans="1:5">
      <c r="A232" s="129" t="s">
        <v>88323</v>
      </c>
      <c r="B232" s="135" t="s">
        <v>88992</v>
      </c>
      <c r="C232" s="129" t="s">
        <v>88993</v>
      </c>
      <c r="D232" s="129" t="s">
        <v>88994</v>
      </c>
      <c r="E232" s="136">
        <v>850</v>
      </c>
    </row>
    <row r="233" spans="1:5">
      <c r="A233" s="129" t="s">
        <v>88323</v>
      </c>
      <c r="B233" s="135" t="s">
        <v>88995</v>
      </c>
      <c r="C233" s="129" t="s">
        <v>88996</v>
      </c>
      <c r="D233" s="129" t="s">
        <v>88997</v>
      </c>
      <c r="E233" s="136">
        <v>151</v>
      </c>
    </row>
    <row r="234" spans="1:5">
      <c r="A234" s="129" t="s">
        <v>88323</v>
      </c>
      <c r="B234" s="135" t="s">
        <v>88998</v>
      </c>
      <c r="C234" s="129" t="s">
        <v>88999</v>
      </c>
      <c r="D234" s="129" t="s">
        <v>89000</v>
      </c>
      <c r="E234" s="136">
        <v>217</v>
      </c>
    </row>
    <row r="235" spans="1:5">
      <c r="A235" s="129" t="s">
        <v>88323</v>
      </c>
      <c r="B235" s="135" t="s">
        <v>89001</v>
      </c>
      <c r="C235" s="129" t="s">
        <v>89002</v>
      </c>
      <c r="D235" s="129" t="s">
        <v>89000</v>
      </c>
      <c r="E235" s="136">
        <v>325</v>
      </c>
    </row>
    <row r="236" spans="1:5">
      <c r="A236" s="129" t="s">
        <v>88323</v>
      </c>
      <c r="B236" s="135" t="s">
        <v>89003</v>
      </c>
      <c r="C236" s="129" t="s">
        <v>89004</v>
      </c>
      <c r="D236" s="129" t="s">
        <v>89000</v>
      </c>
      <c r="E236" s="136">
        <v>387</v>
      </c>
    </row>
    <row r="237" spans="1:5">
      <c r="A237" s="129" t="s">
        <v>88323</v>
      </c>
      <c r="B237" s="135" t="s">
        <v>89005</v>
      </c>
      <c r="C237" s="129" t="s">
        <v>89006</v>
      </c>
      <c r="D237" s="129" t="s">
        <v>89007</v>
      </c>
      <c r="E237" s="136">
        <v>165</v>
      </c>
    </row>
    <row r="238" spans="1:5">
      <c r="A238" s="129" t="s">
        <v>88323</v>
      </c>
      <c r="B238" s="135" t="s">
        <v>89008</v>
      </c>
      <c r="C238" s="129" t="s">
        <v>89009</v>
      </c>
      <c r="D238" s="129" t="s">
        <v>89007</v>
      </c>
      <c r="E238" s="136">
        <v>186</v>
      </c>
    </row>
    <row r="239" spans="1:5">
      <c r="A239" s="129" t="s">
        <v>88323</v>
      </c>
      <c r="B239" s="135" t="s">
        <v>89010</v>
      </c>
      <c r="C239" s="129" t="s">
        <v>89011</v>
      </c>
      <c r="D239" s="129" t="s">
        <v>89007</v>
      </c>
      <c r="E239" s="136">
        <v>220</v>
      </c>
    </row>
    <row r="240" spans="1:5">
      <c r="A240" s="129" t="s">
        <v>88323</v>
      </c>
      <c r="B240" s="135" t="s">
        <v>89012</v>
      </c>
      <c r="C240" s="129" t="s">
        <v>89013</v>
      </c>
      <c r="D240" s="129" t="s">
        <v>89014</v>
      </c>
      <c r="E240" s="136">
        <v>493</v>
      </c>
    </row>
    <row r="241" spans="1:5">
      <c r="A241" s="129" t="s">
        <v>88323</v>
      </c>
      <c r="B241" s="135" t="s">
        <v>89015</v>
      </c>
      <c r="C241" s="129" t="s">
        <v>89016</v>
      </c>
      <c r="D241" s="129" t="s">
        <v>89017</v>
      </c>
      <c r="E241" s="136">
        <v>364</v>
      </c>
    </row>
    <row r="242" spans="1:5">
      <c r="A242" s="129" t="s">
        <v>88323</v>
      </c>
      <c r="B242" s="135" t="s">
        <v>89018</v>
      </c>
      <c r="C242" s="129" t="s">
        <v>89019</v>
      </c>
      <c r="D242" s="129" t="s">
        <v>89020</v>
      </c>
      <c r="E242" s="136">
        <v>196</v>
      </c>
    </row>
    <row r="243" spans="1:5">
      <c r="A243" s="129" t="s">
        <v>88323</v>
      </c>
      <c r="B243" s="135" t="s">
        <v>89021</v>
      </c>
      <c r="C243" s="129" t="s">
        <v>89022</v>
      </c>
      <c r="D243" s="129" t="s">
        <v>89023</v>
      </c>
      <c r="E243" s="136">
        <v>364</v>
      </c>
    </row>
    <row r="244" spans="1:5">
      <c r="A244" s="129" t="s">
        <v>88323</v>
      </c>
      <c r="B244" s="135" t="s">
        <v>89024</v>
      </c>
      <c r="C244" s="129" t="s">
        <v>89025</v>
      </c>
      <c r="D244" s="129" t="s">
        <v>89026</v>
      </c>
      <c r="E244" s="136">
        <v>250</v>
      </c>
    </row>
    <row r="245" spans="1:5">
      <c r="A245" s="129" t="s">
        <v>88323</v>
      </c>
      <c r="B245" s="135" t="s">
        <v>89027</v>
      </c>
      <c r="C245" s="129" t="s">
        <v>89028</v>
      </c>
      <c r="D245" s="129" t="s">
        <v>89029</v>
      </c>
      <c r="E245" s="136">
        <v>169</v>
      </c>
    </row>
    <row r="246" spans="1:5">
      <c r="A246" s="129" t="s">
        <v>88323</v>
      </c>
      <c r="B246" s="135" t="s">
        <v>89030</v>
      </c>
      <c r="C246" s="129" t="s">
        <v>89031</v>
      </c>
      <c r="D246" s="129" t="s">
        <v>89032</v>
      </c>
      <c r="E246" s="136">
        <v>302</v>
      </c>
    </row>
    <row r="247" spans="1:5">
      <c r="A247" s="129" t="s">
        <v>88323</v>
      </c>
      <c r="B247" s="135" t="s">
        <v>89033</v>
      </c>
      <c r="C247" s="129" t="s">
        <v>89034</v>
      </c>
      <c r="D247" s="129" t="s">
        <v>89035</v>
      </c>
      <c r="E247" s="136">
        <v>348</v>
      </c>
    </row>
    <row r="248" spans="1:5">
      <c r="A248" s="129" t="s">
        <v>88323</v>
      </c>
      <c r="B248" s="135" t="s">
        <v>89036</v>
      </c>
      <c r="C248" s="129" t="s">
        <v>89037</v>
      </c>
      <c r="D248" s="129" t="s">
        <v>89038</v>
      </c>
      <c r="E248" s="136">
        <v>185</v>
      </c>
    </row>
    <row r="249" spans="1:5">
      <c r="A249" s="129" t="s">
        <v>88323</v>
      </c>
      <c r="B249" s="135" t="s">
        <v>89039</v>
      </c>
      <c r="C249" s="129" t="s">
        <v>89040</v>
      </c>
      <c r="D249" s="129" t="s">
        <v>89041</v>
      </c>
      <c r="E249" s="136">
        <v>255</v>
      </c>
    </row>
    <row r="250" spans="1:5">
      <c r="A250" s="129" t="s">
        <v>88323</v>
      </c>
      <c r="B250" s="135" t="s">
        <v>89042</v>
      </c>
      <c r="C250" s="129" t="s">
        <v>89043</v>
      </c>
      <c r="D250" s="129" t="s">
        <v>89044</v>
      </c>
      <c r="E250" s="136">
        <v>150</v>
      </c>
    </row>
    <row r="251" spans="1:5">
      <c r="A251" s="129" t="s">
        <v>88323</v>
      </c>
      <c r="B251" s="135" t="s">
        <v>89045</v>
      </c>
      <c r="C251" s="129" t="s">
        <v>89046</v>
      </c>
      <c r="D251" s="129" t="s">
        <v>89044</v>
      </c>
      <c r="E251" s="136">
        <v>168</v>
      </c>
    </row>
    <row r="252" spans="1:5">
      <c r="A252" s="129" t="s">
        <v>88323</v>
      </c>
      <c r="B252" s="135" t="s">
        <v>89047</v>
      </c>
      <c r="C252" s="129" t="s">
        <v>89048</v>
      </c>
      <c r="D252" s="129" t="s">
        <v>89049</v>
      </c>
      <c r="E252" s="136">
        <v>340</v>
      </c>
    </row>
    <row r="253" spans="1:5">
      <c r="A253" s="129" t="s">
        <v>88323</v>
      </c>
      <c r="B253" s="135" t="s">
        <v>89050</v>
      </c>
      <c r="C253" s="129" t="s">
        <v>89051</v>
      </c>
      <c r="D253" s="129" t="s">
        <v>89049</v>
      </c>
      <c r="E253" s="136">
        <v>355</v>
      </c>
    </row>
    <row r="254" spans="1:5">
      <c r="A254" s="129" t="s">
        <v>88323</v>
      </c>
      <c r="B254" s="135" t="s">
        <v>89052</v>
      </c>
      <c r="C254" s="129" t="s">
        <v>89053</v>
      </c>
      <c r="D254" s="129" t="s">
        <v>89054</v>
      </c>
      <c r="E254" s="136">
        <v>81</v>
      </c>
    </row>
    <row r="255" spans="1:5">
      <c r="A255" s="129" t="s">
        <v>88323</v>
      </c>
      <c r="B255" s="135" t="s">
        <v>89055</v>
      </c>
      <c r="C255" s="129" t="s">
        <v>89056</v>
      </c>
      <c r="D255" s="129" t="s">
        <v>89057</v>
      </c>
      <c r="E255" s="136">
        <v>28</v>
      </c>
    </row>
    <row r="256" spans="1:5">
      <c r="A256" s="129" t="s">
        <v>88323</v>
      </c>
      <c r="B256" s="135" t="s">
        <v>89058</v>
      </c>
      <c r="C256" s="129" t="s">
        <v>89059</v>
      </c>
      <c r="D256" s="129" t="s">
        <v>89060</v>
      </c>
      <c r="E256" s="136">
        <v>28</v>
      </c>
    </row>
    <row r="257" spans="1:5">
      <c r="A257" s="129" t="s">
        <v>88323</v>
      </c>
      <c r="B257" s="135" t="s">
        <v>89061</v>
      </c>
      <c r="C257" s="129" t="s">
        <v>89059</v>
      </c>
      <c r="D257" s="129" t="s">
        <v>89062</v>
      </c>
      <c r="E257" s="136">
        <v>28</v>
      </c>
    </row>
    <row r="258" spans="1:5">
      <c r="A258" s="129" t="s">
        <v>88323</v>
      </c>
      <c r="B258" s="135" t="s">
        <v>89063</v>
      </c>
      <c r="C258" s="129" t="s">
        <v>89064</v>
      </c>
      <c r="D258" s="129" t="s">
        <v>89065</v>
      </c>
      <c r="E258" s="136">
        <v>113</v>
      </c>
    </row>
    <row r="259" spans="1:5">
      <c r="A259" s="129" t="s">
        <v>88323</v>
      </c>
      <c r="B259" s="135" t="s">
        <v>89066</v>
      </c>
      <c r="C259" s="129" t="s">
        <v>89067</v>
      </c>
      <c r="D259" s="129" t="s">
        <v>89065</v>
      </c>
      <c r="E259" s="136">
        <v>136</v>
      </c>
    </row>
    <row r="260" spans="1:5">
      <c r="A260" s="129" t="s">
        <v>88323</v>
      </c>
      <c r="B260" s="135" t="s">
        <v>89068</v>
      </c>
      <c r="C260" s="129" t="s">
        <v>89069</v>
      </c>
      <c r="D260" s="129" t="s">
        <v>89065</v>
      </c>
      <c r="E260" s="136">
        <v>180</v>
      </c>
    </row>
    <row r="261" spans="1:5">
      <c r="A261" s="129" t="s">
        <v>88323</v>
      </c>
      <c r="B261" s="135" t="s">
        <v>89070</v>
      </c>
      <c r="C261" s="129" t="s">
        <v>89071</v>
      </c>
      <c r="D261" s="129" t="s">
        <v>89072</v>
      </c>
      <c r="E261" s="136">
        <v>208</v>
      </c>
    </row>
    <row r="262" spans="1:5">
      <c r="A262" s="129" t="s">
        <v>88323</v>
      </c>
      <c r="B262" s="135" t="s">
        <v>89073</v>
      </c>
      <c r="C262" s="129" t="s">
        <v>89074</v>
      </c>
      <c r="D262" s="129" t="s">
        <v>89074</v>
      </c>
      <c r="E262" s="136">
        <v>110</v>
      </c>
    </row>
    <row r="263" spans="1:5">
      <c r="A263" s="129" t="s">
        <v>88323</v>
      </c>
      <c r="B263" s="135" t="s">
        <v>89075</v>
      </c>
      <c r="C263" s="129" t="s">
        <v>89076</v>
      </c>
      <c r="D263" s="129" t="s">
        <v>89077</v>
      </c>
      <c r="E263" s="136">
        <v>298</v>
      </c>
    </row>
    <row r="264" spans="1:5">
      <c r="A264" s="129" t="s">
        <v>88323</v>
      </c>
      <c r="B264" s="135" t="s">
        <v>89078</v>
      </c>
      <c r="C264" s="129" t="s">
        <v>89079</v>
      </c>
      <c r="D264" s="129" t="s">
        <v>89077</v>
      </c>
      <c r="E264" s="136">
        <v>319</v>
      </c>
    </row>
    <row r="265" spans="1:5">
      <c r="A265" s="129" t="s">
        <v>88323</v>
      </c>
      <c r="B265" s="135" t="s">
        <v>89080</v>
      </c>
      <c r="C265" s="129" t="s">
        <v>89081</v>
      </c>
      <c r="D265" s="129" t="s">
        <v>89077</v>
      </c>
      <c r="E265" s="136">
        <v>185</v>
      </c>
    </row>
    <row r="266" spans="1:5">
      <c r="A266" s="129" t="s">
        <v>88323</v>
      </c>
      <c r="B266" s="135" t="s">
        <v>89082</v>
      </c>
      <c r="C266" s="129" t="s">
        <v>89083</v>
      </c>
      <c r="D266" s="129" t="s">
        <v>89084</v>
      </c>
      <c r="E266" s="136">
        <v>95</v>
      </c>
    </row>
    <row r="267" spans="1:5">
      <c r="A267" s="129" t="s">
        <v>88323</v>
      </c>
      <c r="B267" s="135" t="s">
        <v>89085</v>
      </c>
      <c r="C267" s="129" t="s">
        <v>89086</v>
      </c>
      <c r="D267" s="129" t="s">
        <v>89087</v>
      </c>
      <c r="E267" s="136">
        <v>301</v>
      </c>
    </row>
    <row r="268" spans="1:5">
      <c r="A268" s="129" t="s">
        <v>88323</v>
      </c>
      <c r="B268" s="135" t="s">
        <v>89088</v>
      </c>
      <c r="C268" s="129" t="s">
        <v>89089</v>
      </c>
      <c r="D268" s="129" t="s">
        <v>89090</v>
      </c>
      <c r="E268" s="136">
        <v>60</v>
      </c>
    </row>
    <row r="269" spans="1:5">
      <c r="A269" s="129" t="s">
        <v>88323</v>
      </c>
      <c r="B269" s="135" t="s">
        <v>89091</v>
      </c>
      <c r="C269" s="129" t="s">
        <v>89092</v>
      </c>
      <c r="D269" s="129" t="s">
        <v>89093</v>
      </c>
      <c r="E269" s="136">
        <v>310</v>
      </c>
    </row>
    <row r="270" spans="1:5">
      <c r="A270" s="129" t="s">
        <v>88323</v>
      </c>
      <c r="B270" s="135" t="s">
        <v>89094</v>
      </c>
      <c r="C270" s="129" t="s">
        <v>89095</v>
      </c>
      <c r="D270" s="129" t="s">
        <v>89096</v>
      </c>
      <c r="E270" s="136">
        <v>140</v>
      </c>
    </row>
    <row r="271" spans="1:5">
      <c r="A271" s="129" t="s">
        <v>88323</v>
      </c>
      <c r="B271" s="135" t="s">
        <v>89097</v>
      </c>
      <c r="C271" s="129" t="s">
        <v>89098</v>
      </c>
      <c r="D271" s="129" t="s">
        <v>89099</v>
      </c>
      <c r="E271" s="136">
        <v>13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8"/>
  <sheetViews>
    <sheetView workbookViewId="0">
      <selection activeCell="I15" sqref="I15"/>
    </sheetView>
  </sheetViews>
  <sheetFormatPr defaultRowHeight="15"/>
  <cols>
    <col min="2" max="3" width="30.42578125" customWidth="1"/>
    <col min="4" max="4" width="30.42578125" style="11" customWidth="1"/>
  </cols>
  <sheetData>
    <row r="1" spans="1:4">
      <c r="A1" s="129" t="s">
        <v>1704</v>
      </c>
      <c r="B1" s="129" t="s">
        <v>270251</v>
      </c>
      <c r="C1" s="129" t="s">
        <v>1426</v>
      </c>
      <c r="D1" s="136" t="s">
        <v>13726</v>
      </c>
    </row>
    <row r="2" spans="1:4">
      <c r="A2" s="129" t="s">
        <v>270540</v>
      </c>
      <c r="B2" s="129" t="s">
        <v>270252</v>
      </c>
      <c r="C2" s="129" t="s">
        <v>270253</v>
      </c>
      <c r="D2" s="136">
        <v>229</v>
      </c>
    </row>
    <row r="3" spans="1:4">
      <c r="A3" s="129" t="s">
        <v>270540</v>
      </c>
      <c r="B3" s="129" t="s">
        <v>270254</v>
      </c>
      <c r="C3" s="129" t="s">
        <v>270255</v>
      </c>
      <c r="D3" s="136">
        <v>229</v>
      </c>
    </row>
    <row r="4" spans="1:4">
      <c r="A4" s="129" t="s">
        <v>270540</v>
      </c>
      <c r="B4" s="129" t="s">
        <v>270256</v>
      </c>
      <c r="C4" s="129" t="s">
        <v>270253</v>
      </c>
      <c r="D4" s="136">
        <v>279</v>
      </c>
    </row>
    <row r="5" spans="1:4">
      <c r="A5" s="129" t="s">
        <v>270540</v>
      </c>
      <c r="B5" s="129" t="s">
        <v>270257</v>
      </c>
      <c r="C5" s="129" t="s">
        <v>270258</v>
      </c>
      <c r="D5" s="136">
        <v>339</v>
      </c>
    </row>
    <row r="6" spans="1:4">
      <c r="A6" s="129" t="s">
        <v>270540</v>
      </c>
      <c r="B6" s="129" t="s">
        <v>270259</v>
      </c>
      <c r="C6" s="129" t="s">
        <v>270260</v>
      </c>
      <c r="D6" s="136">
        <v>379</v>
      </c>
    </row>
    <row r="7" spans="1:4">
      <c r="A7" s="129" t="s">
        <v>270540</v>
      </c>
      <c r="B7" s="129" t="s">
        <v>270261</v>
      </c>
      <c r="C7" s="129" t="s">
        <v>270262</v>
      </c>
      <c r="D7" s="136">
        <v>219</v>
      </c>
    </row>
    <row r="8" spans="1:4">
      <c r="A8" s="129" t="s">
        <v>270540</v>
      </c>
      <c r="B8" s="129" t="s">
        <v>270263</v>
      </c>
      <c r="C8" s="129" t="s">
        <v>270264</v>
      </c>
      <c r="D8" s="136">
        <v>419</v>
      </c>
    </row>
    <row r="9" spans="1:4">
      <c r="A9" s="129" t="s">
        <v>270540</v>
      </c>
      <c r="B9" s="129" t="s">
        <v>270265</v>
      </c>
      <c r="C9" s="129" t="s">
        <v>270266</v>
      </c>
      <c r="D9" s="136">
        <v>479</v>
      </c>
    </row>
    <row r="10" spans="1:4">
      <c r="A10" s="129" t="s">
        <v>270540</v>
      </c>
      <c r="B10" s="129" t="s">
        <v>270267</v>
      </c>
      <c r="C10" s="129" t="s">
        <v>270268</v>
      </c>
      <c r="D10" s="136">
        <v>499</v>
      </c>
    </row>
    <row r="11" spans="1:4">
      <c r="A11" s="129" t="s">
        <v>270540</v>
      </c>
      <c r="B11" s="129" t="s">
        <v>270269</v>
      </c>
      <c r="C11" s="129" t="s">
        <v>270270</v>
      </c>
      <c r="D11" s="136">
        <v>499.99</v>
      </c>
    </row>
    <row r="12" spans="1:4">
      <c r="A12" s="129" t="s">
        <v>270540</v>
      </c>
      <c r="B12" s="129" t="s">
        <v>270271</v>
      </c>
      <c r="C12" s="129" t="s">
        <v>270272</v>
      </c>
      <c r="D12" s="136">
        <v>379.99</v>
      </c>
    </row>
    <row r="13" spans="1:4">
      <c r="A13" s="129" t="s">
        <v>270540</v>
      </c>
      <c r="B13" s="129" t="s">
        <v>270273</v>
      </c>
      <c r="C13" s="129" t="s">
        <v>270274</v>
      </c>
      <c r="D13" s="136">
        <v>699</v>
      </c>
    </row>
    <row r="14" spans="1:4">
      <c r="A14" s="129" t="s">
        <v>270540</v>
      </c>
      <c r="B14" s="129" t="s">
        <v>270275</v>
      </c>
      <c r="C14" s="129" t="s">
        <v>270276</v>
      </c>
      <c r="D14" s="136">
        <v>460</v>
      </c>
    </row>
    <row r="15" spans="1:4">
      <c r="A15" s="129" t="s">
        <v>270540</v>
      </c>
      <c r="B15" s="129" t="s">
        <v>270277</v>
      </c>
      <c r="C15" s="129" t="s">
        <v>270278</v>
      </c>
      <c r="D15" s="136">
        <v>549</v>
      </c>
    </row>
    <row r="16" spans="1:4">
      <c r="A16" s="129" t="s">
        <v>270540</v>
      </c>
      <c r="B16" s="129" t="s">
        <v>270279</v>
      </c>
      <c r="C16" s="129" t="s">
        <v>270280</v>
      </c>
      <c r="D16" s="136">
        <v>500</v>
      </c>
    </row>
    <row r="17" spans="1:4">
      <c r="A17" s="129" t="s">
        <v>270540</v>
      </c>
      <c r="B17" s="129" t="s">
        <v>270281</v>
      </c>
      <c r="C17" s="129" t="s">
        <v>270282</v>
      </c>
      <c r="D17" s="136">
        <v>699</v>
      </c>
    </row>
    <row r="18" spans="1:4">
      <c r="A18" s="129" t="s">
        <v>270540</v>
      </c>
      <c r="B18" s="129" t="s">
        <v>270283</v>
      </c>
      <c r="C18" s="129" t="s">
        <v>270284</v>
      </c>
      <c r="D18" s="136">
        <v>749</v>
      </c>
    </row>
    <row r="19" spans="1:4">
      <c r="A19" s="129" t="s">
        <v>270540</v>
      </c>
      <c r="B19" s="129" t="s">
        <v>270285</v>
      </c>
      <c r="C19" s="129" t="s">
        <v>270286</v>
      </c>
      <c r="D19" s="136">
        <v>799</v>
      </c>
    </row>
    <row r="20" spans="1:4">
      <c r="A20" s="129" t="s">
        <v>270540</v>
      </c>
      <c r="B20" s="129" t="s">
        <v>270287</v>
      </c>
      <c r="C20" s="129" t="s">
        <v>270288</v>
      </c>
      <c r="D20" s="136">
        <v>577</v>
      </c>
    </row>
    <row r="21" spans="1:4">
      <c r="A21" s="129" t="s">
        <v>270540</v>
      </c>
      <c r="B21" s="129" t="s">
        <v>270289</v>
      </c>
      <c r="C21" s="129" t="s">
        <v>270290</v>
      </c>
      <c r="D21" s="136">
        <v>731</v>
      </c>
    </row>
    <row r="22" spans="1:4">
      <c r="A22" s="129" t="s">
        <v>270540</v>
      </c>
      <c r="B22" s="129" t="s">
        <v>270291</v>
      </c>
      <c r="C22" s="129" t="s">
        <v>270292</v>
      </c>
      <c r="D22" s="136">
        <v>899</v>
      </c>
    </row>
    <row r="23" spans="1:4">
      <c r="A23" s="129" t="s">
        <v>270540</v>
      </c>
      <c r="B23" s="129" t="s">
        <v>270293</v>
      </c>
      <c r="C23" s="129" t="s">
        <v>270294</v>
      </c>
      <c r="D23" s="136">
        <v>379.99</v>
      </c>
    </row>
    <row r="24" spans="1:4">
      <c r="A24" s="129" t="s">
        <v>270540</v>
      </c>
      <c r="B24" s="129" t="s">
        <v>270295</v>
      </c>
      <c r="C24" s="129" t="s">
        <v>270296</v>
      </c>
      <c r="D24" s="136">
        <v>577</v>
      </c>
    </row>
    <row r="25" spans="1:4">
      <c r="A25" s="129" t="s">
        <v>270540</v>
      </c>
      <c r="B25" s="129" t="s">
        <v>270297</v>
      </c>
      <c r="C25" s="129" t="s">
        <v>270298</v>
      </c>
      <c r="D25" s="136">
        <v>999</v>
      </c>
    </row>
    <row r="26" spans="1:4">
      <c r="A26" s="129" t="s">
        <v>270540</v>
      </c>
      <c r="B26" s="129" t="s">
        <v>270299</v>
      </c>
      <c r="C26" s="129" t="s">
        <v>270300</v>
      </c>
      <c r="D26" s="136">
        <v>999</v>
      </c>
    </row>
    <row r="27" spans="1:4">
      <c r="A27" s="129" t="s">
        <v>270540</v>
      </c>
      <c r="B27" s="129" t="s">
        <v>270301</v>
      </c>
      <c r="C27" s="129" t="s">
        <v>270302</v>
      </c>
      <c r="D27" s="136">
        <v>1199</v>
      </c>
    </row>
    <row r="28" spans="1:4">
      <c r="A28" s="129" t="s">
        <v>270540</v>
      </c>
      <c r="B28" s="129" t="s">
        <v>270303</v>
      </c>
      <c r="C28" s="129" t="s">
        <v>270304</v>
      </c>
      <c r="D28" s="136">
        <v>648</v>
      </c>
    </row>
    <row r="29" spans="1:4">
      <c r="A29" s="129" t="s">
        <v>270540</v>
      </c>
      <c r="B29" s="129" t="s">
        <v>270305</v>
      </c>
      <c r="C29" s="129" t="s">
        <v>270306</v>
      </c>
      <c r="D29" s="136">
        <v>692</v>
      </c>
    </row>
    <row r="30" spans="1:4">
      <c r="A30" s="129" t="s">
        <v>270540</v>
      </c>
      <c r="B30" s="129" t="s">
        <v>270307</v>
      </c>
      <c r="C30" s="129" t="s">
        <v>270308</v>
      </c>
      <c r="D30" s="136">
        <v>599.99</v>
      </c>
    </row>
    <row r="31" spans="1:4">
      <c r="A31" s="129" t="s">
        <v>270540</v>
      </c>
      <c r="B31" s="129" t="s">
        <v>270309</v>
      </c>
      <c r="C31" s="129" t="s">
        <v>270310</v>
      </c>
      <c r="D31" s="136">
        <v>1299</v>
      </c>
    </row>
    <row r="32" spans="1:4">
      <c r="A32" s="129" t="s">
        <v>270540</v>
      </c>
      <c r="B32" s="129" t="s">
        <v>270311</v>
      </c>
      <c r="C32" s="129" t="s">
        <v>270312</v>
      </c>
      <c r="D32" s="136">
        <v>769</v>
      </c>
    </row>
    <row r="33" spans="1:4">
      <c r="A33" s="129" t="s">
        <v>270540</v>
      </c>
      <c r="B33" s="129" t="s">
        <v>270313</v>
      </c>
      <c r="C33" s="129" t="s">
        <v>270314</v>
      </c>
      <c r="D33" s="136">
        <v>899</v>
      </c>
    </row>
    <row r="34" spans="1:4">
      <c r="A34" s="129" t="s">
        <v>270540</v>
      </c>
      <c r="B34" s="129" t="s">
        <v>270315</v>
      </c>
      <c r="C34" s="129" t="s">
        <v>270316</v>
      </c>
      <c r="D34" s="136">
        <v>699.99</v>
      </c>
    </row>
    <row r="35" spans="1:4">
      <c r="A35" s="129" t="s">
        <v>270540</v>
      </c>
      <c r="B35" s="129" t="s">
        <v>270317</v>
      </c>
      <c r="C35" s="129" t="s">
        <v>270318</v>
      </c>
      <c r="D35" s="136">
        <v>1599</v>
      </c>
    </row>
    <row r="36" spans="1:4">
      <c r="A36" s="129" t="s">
        <v>270540</v>
      </c>
      <c r="B36" s="129" t="s">
        <v>270319</v>
      </c>
      <c r="C36" s="129" t="s">
        <v>270320</v>
      </c>
      <c r="D36" s="136">
        <v>699.99</v>
      </c>
    </row>
    <row r="37" spans="1:4">
      <c r="A37" s="129" t="s">
        <v>270540</v>
      </c>
      <c r="B37" s="129" t="s">
        <v>270321</v>
      </c>
      <c r="C37" s="129" t="s">
        <v>270322</v>
      </c>
      <c r="D37" s="136">
        <v>845</v>
      </c>
    </row>
    <row r="38" spans="1:4">
      <c r="A38" s="129" t="s">
        <v>270540</v>
      </c>
      <c r="B38" s="129" t="s">
        <v>270323</v>
      </c>
      <c r="C38" s="129" t="s">
        <v>270324</v>
      </c>
      <c r="D38" s="136">
        <v>808</v>
      </c>
    </row>
    <row r="39" spans="1:4">
      <c r="A39" s="129" t="s">
        <v>270540</v>
      </c>
      <c r="B39" s="129" t="s">
        <v>270325</v>
      </c>
      <c r="C39" s="129" t="s">
        <v>270326</v>
      </c>
      <c r="D39" s="136">
        <v>799.99</v>
      </c>
    </row>
    <row r="40" spans="1:4">
      <c r="A40" s="129" t="s">
        <v>270540</v>
      </c>
      <c r="B40" s="129" t="s">
        <v>270327</v>
      </c>
      <c r="C40" s="129" t="s">
        <v>270328</v>
      </c>
      <c r="D40" s="136">
        <v>699.99</v>
      </c>
    </row>
    <row r="41" spans="1:4">
      <c r="A41" s="129" t="s">
        <v>270540</v>
      </c>
      <c r="B41" s="129" t="s">
        <v>270329</v>
      </c>
      <c r="C41" s="129" t="s">
        <v>270330</v>
      </c>
      <c r="D41" s="136">
        <v>749.99</v>
      </c>
    </row>
    <row r="42" spans="1:4">
      <c r="A42" s="129" t="s">
        <v>270540</v>
      </c>
      <c r="B42" s="129" t="s">
        <v>270331</v>
      </c>
      <c r="C42" s="129" t="s">
        <v>270332</v>
      </c>
      <c r="D42" s="136">
        <v>885</v>
      </c>
    </row>
    <row r="43" spans="1:4">
      <c r="A43" s="129" t="s">
        <v>270540</v>
      </c>
      <c r="B43" s="129" t="s">
        <v>270333</v>
      </c>
      <c r="C43" s="129" t="s">
        <v>270334</v>
      </c>
      <c r="D43" s="136">
        <v>977</v>
      </c>
    </row>
    <row r="44" spans="1:4">
      <c r="A44" s="129" t="s">
        <v>270540</v>
      </c>
      <c r="B44" s="129" t="s">
        <v>270335</v>
      </c>
      <c r="C44" s="129" t="s">
        <v>270336</v>
      </c>
      <c r="D44" s="136">
        <v>1038</v>
      </c>
    </row>
    <row r="45" spans="1:4">
      <c r="A45" s="129" t="s">
        <v>270540</v>
      </c>
      <c r="B45" s="129" t="s">
        <v>270337</v>
      </c>
      <c r="C45" s="129" t="s">
        <v>270338</v>
      </c>
      <c r="D45" s="136">
        <v>1699</v>
      </c>
    </row>
    <row r="46" spans="1:4">
      <c r="A46" s="129" t="s">
        <v>270540</v>
      </c>
      <c r="B46" s="129" t="s">
        <v>270339</v>
      </c>
      <c r="C46" s="129" t="s">
        <v>270340</v>
      </c>
      <c r="D46" s="136">
        <v>849</v>
      </c>
    </row>
    <row r="47" spans="1:4">
      <c r="A47" s="129" t="s">
        <v>270540</v>
      </c>
      <c r="B47" s="129" t="s">
        <v>270341</v>
      </c>
      <c r="C47" s="129" t="s">
        <v>270342</v>
      </c>
      <c r="D47" s="136">
        <v>923</v>
      </c>
    </row>
    <row r="48" spans="1:4">
      <c r="A48" s="129" t="s">
        <v>270540</v>
      </c>
      <c r="B48" s="129" t="s">
        <v>270343</v>
      </c>
      <c r="C48" s="129" t="s">
        <v>270344</v>
      </c>
      <c r="D48" s="136">
        <v>899.99</v>
      </c>
    </row>
    <row r="49" spans="1:4">
      <c r="A49" s="129" t="s">
        <v>270540</v>
      </c>
      <c r="B49" s="129" t="s">
        <v>270345</v>
      </c>
      <c r="C49" s="129" t="s">
        <v>270346</v>
      </c>
      <c r="D49" s="136">
        <v>899.99</v>
      </c>
    </row>
    <row r="50" spans="1:4">
      <c r="A50" s="129" t="s">
        <v>270540</v>
      </c>
      <c r="B50" s="129" t="s">
        <v>270347</v>
      </c>
      <c r="C50" s="129" t="s">
        <v>270348</v>
      </c>
      <c r="D50" s="136">
        <v>799.99</v>
      </c>
    </row>
    <row r="51" spans="1:4">
      <c r="A51" s="129" t="s">
        <v>270540</v>
      </c>
      <c r="B51" s="129" t="s">
        <v>270349</v>
      </c>
      <c r="C51" s="129" t="s">
        <v>270350</v>
      </c>
      <c r="D51" s="136">
        <v>1192</v>
      </c>
    </row>
    <row r="52" spans="1:4">
      <c r="A52" s="129" t="s">
        <v>270540</v>
      </c>
      <c r="B52" s="129" t="s">
        <v>270351</v>
      </c>
      <c r="C52" s="129" t="s">
        <v>270352</v>
      </c>
      <c r="D52" s="136">
        <v>1399</v>
      </c>
    </row>
    <row r="53" spans="1:4">
      <c r="A53" s="129" t="s">
        <v>270540</v>
      </c>
      <c r="B53" s="129" t="s">
        <v>270353</v>
      </c>
      <c r="C53" s="129" t="s">
        <v>270354</v>
      </c>
      <c r="D53" s="136">
        <v>1077</v>
      </c>
    </row>
    <row r="54" spans="1:4">
      <c r="A54" s="129" t="s">
        <v>270540</v>
      </c>
      <c r="B54" s="129" t="s">
        <v>270355</v>
      </c>
      <c r="C54" s="129" t="s">
        <v>270356</v>
      </c>
      <c r="D54" s="136">
        <v>1346</v>
      </c>
    </row>
    <row r="55" spans="1:4">
      <c r="A55" s="129" t="s">
        <v>270540</v>
      </c>
      <c r="B55" s="129" t="s">
        <v>270357</v>
      </c>
      <c r="C55" s="129" t="s">
        <v>270358</v>
      </c>
      <c r="D55" s="136">
        <v>1099</v>
      </c>
    </row>
    <row r="56" spans="1:4">
      <c r="A56" s="129" t="s">
        <v>270540</v>
      </c>
      <c r="B56" s="129" t="s">
        <v>270359</v>
      </c>
      <c r="C56" s="129" t="s">
        <v>270360</v>
      </c>
      <c r="D56" s="136">
        <v>899.99</v>
      </c>
    </row>
    <row r="57" spans="1:4">
      <c r="A57" s="129" t="s">
        <v>270540</v>
      </c>
      <c r="B57" s="129" t="s">
        <v>270361</v>
      </c>
      <c r="C57" s="129" t="s">
        <v>270362</v>
      </c>
      <c r="D57" s="136">
        <v>1192</v>
      </c>
    </row>
    <row r="58" spans="1:4">
      <c r="A58" s="129" t="s">
        <v>270540</v>
      </c>
      <c r="B58" s="129" t="s">
        <v>270363</v>
      </c>
      <c r="C58" s="129" t="s">
        <v>270364</v>
      </c>
      <c r="D58" s="136">
        <v>1154</v>
      </c>
    </row>
    <row r="59" spans="1:4">
      <c r="A59" s="129" t="s">
        <v>270540</v>
      </c>
      <c r="B59" s="129" t="s">
        <v>270365</v>
      </c>
      <c r="C59" s="129" t="s">
        <v>270366</v>
      </c>
      <c r="D59" s="136">
        <v>1099.99</v>
      </c>
    </row>
    <row r="60" spans="1:4">
      <c r="A60" s="129" t="s">
        <v>270540</v>
      </c>
      <c r="B60" s="129" t="s">
        <v>270367</v>
      </c>
      <c r="C60" s="129" t="s">
        <v>270368</v>
      </c>
      <c r="D60" s="136">
        <v>1199.99</v>
      </c>
    </row>
    <row r="61" spans="1:4">
      <c r="A61" s="129" t="s">
        <v>270540</v>
      </c>
      <c r="B61" s="129" t="s">
        <v>270369</v>
      </c>
      <c r="C61" s="129" t="s">
        <v>270370</v>
      </c>
      <c r="D61" s="136">
        <v>1462</v>
      </c>
    </row>
    <row r="62" spans="1:4">
      <c r="A62" s="129" t="s">
        <v>270540</v>
      </c>
      <c r="B62" s="129" t="s">
        <v>270371</v>
      </c>
      <c r="C62" s="129" t="s">
        <v>270372</v>
      </c>
      <c r="D62" s="136">
        <v>1499</v>
      </c>
    </row>
    <row r="63" spans="1:4">
      <c r="A63" s="129" t="s">
        <v>270540</v>
      </c>
      <c r="B63" s="129" t="s">
        <v>270373</v>
      </c>
      <c r="C63" s="129" t="s">
        <v>270374</v>
      </c>
      <c r="D63" s="136">
        <v>1199.99</v>
      </c>
    </row>
    <row r="64" spans="1:4">
      <c r="A64" s="129" t="s">
        <v>270540</v>
      </c>
      <c r="B64" s="129" t="s">
        <v>270375</v>
      </c>
      <c r="C64" s="129" t="s">
        <v>270376</v>
      </c>
      <c r="D64" s="136">
        <v>1399.99</v>
      </c>
    </row>
    <row r="65" spans="1:4">
      <c r="A65" s="129" t="s">
        <v>270540</v>
      </c>
      <c r="B65" s="129" t="s">
        <v>270377</v>
      </c>
      <c r="C65" s="129" t="s">
        <v>270378</v>
      </c>
      <c r="D65" s="136">
        <v>1269</v>
      </c>
    </row>
    <row r="66" spans="1:4">
      <c r="A66" s="129" t="s">
        <v>270540</v>
      </c>
      <c r="B66" s="129" t="s">
        <v>270379</v>
      </c>
      <c r="C66" s="129" t="s">
        <v>270380</v>
      </c>
      <c r="D66" s="136">
        <v>1309.23</v>
      </c>
    </row>
    <row r="67" spans="1:4">
      <c r="A67" s="129" t="s">
        <v>270540</v>
      </c>
      <c r="B67" s="129" t="s">
        <v>270381</v>
      </c>
      <c r="C67" s="129" t="s">
        <v>270362</v>
      </c>
      <c r="D67" s="136">
        <v>1462</v>
      </c>
    </row>
    <row r="68" spans="1:4">
      <c r="A68" s="129" t="s">
        <v>270540</v>
      </c>
      <c r="B68" s="129" t="s">
        <v>270382</v>
      </c>
      <c r="C68" s="129" t="s">
        <v>270383</v>
      </c>
      <c r="D68" s="136">
        <v>1399.99</v>
      </c>
    </row>
    <row r="69" spans="1:4">
      <c r="A69" s="129" t="s">
        <v>270540</v>
      </c>
      <c r="B69" s="129" t="s">
        <v>270384</v>
      </c>
      <c r="C69" s="129" t="s">
        <v>270385</v>
      </c>
      <c r="D69" s="136">
        <v>1385</v>
      </c>
    </row>
    <row r="70" spans="1:4">
      <c r="A70" s="129" t="s">
        <v>270540</v>
      </c>
      <c r="B70" s="129" t="s">
        <v>270386</v>
      </c>
      <c r="C70" s="129" t="s">
        <v>270387</v>
      </c>
      <c r="D70" s="136">
        <v>2399</v>
      </c>
    </row>
    <row r="71" spans="1:4">
      <c r="A71" s="129" t="s">
        <v>270540</v>
      </c>
      <c r="B71" s="129" t="s">
        <v>270388</v>
      </c>
      <c r="C71" s="129" t="s">
        <v>270389</v>
      </c>
      <c r="D71" s="136">
        <v>1615</v>
      </c>
    </row>
    <row r="72" spans="1:4">
      <c r="A72" s="129" t="s">
        <v>270540</v>
      </c>
      <c r="B72" s="129" t="s">
        <v>270390</v>
      </c>
      <c r="C72" s="129" t="s">
        <v>270391</v>
      </c>
      <c r="D72" s="136">
        <v>2077</v>
      </c>
    </row>
    <row r="73" spans="1:4">
      <c r="A73" s="129" t="s">
        <v>270540</v>
      </c>
      <c r="B73" s="129" t="s">
        <v>270392</v>
      </c>
      <c r="C73" s="129" t="s">
        <v>270393</v>
      </c>
      <c r="D73" s="136">
        <v>1615</v>
      </c>
    </row>
    <row r="74" spans="1:4">
      <c r="A74" s="129" t="s">
        <v>270540</v>
      </c>
      <c r="B74" s="129" t="s">
        <v>270394</v>
      </c>
      <c r="C74" s="129" t="s">
        <v>270395</v>
      </c>
      <c r="D74" s="136">
        <v>1499.99</v>
      </c>
    </row>
    <row r="75" spans="1:4">
      <c r="A75" s="129" t="s">
        <v>270540</v>
      </c>
      <c r="B75" s="129" t="s">
        <v>270396</v>
      </c>
      <c r="C75" s="129" t="s">
        <v>270397</v>
      </c>
      <c r="D75" s="136">
        <v>1399.99</v>
      </c>
    </row>
    <row r="76" spans="1:4">
      <c r="A76" s="129" t="s">
        <v>270540</v>
      </c>
      <c r="B76" s="129" t="s">
        <v>270398</v>
      </c>
      <c r="C76" s="129" t="s">
        <v>270399</v>
      </c>
      <c r="D76" s="136">
        <v>1654</v>
      </c>
    </row>
    <row r="77" spans="1:4">
      <c r="A77" s="129" t="s">
        <v>270540</v>
      </c>
      <c r="B77" s="129" t="s">
        <v>270400</v>
      </c>
      <c r="C77" s="129" t="s">
        <v>270401</v>
      </c>
      <c r="D77" s="136">
        <v>1299.99</v>
      </c>
    </row>
    <row r="78" spans="1:4">
      <c r="A78" s="129" t="s">
        <v>270540</v>
      </c>
      <c r="B78" s="129" t="s">
        <v>270402</v>
      </c>
      <c r="C78" s="129" t="s">
        <v>270403</v>
      </c>
      <c r="D78" s="136">
        <v>1962</v>
      </c>
    </row>
    <row r="79" spans="1:4">
      <c r="A79" s="129" t="s">
        <v>270540</v>
      </c>
      <c r="B79" s="129" t="s">
        <v>270404</v>
      </c>
      <c r="C79" s="129" t="s">
        <v>270405</v>
      </c>
      <c r="D79" s="136">
        <v>1692</v>
      </c>
    </row>
    <row r="80" spans="1:4">
      <c r="A80" s="129" t="s">
        <v>270540</v>
      </c>
      <c r="B80" s="129" t="s">
        <v>270406</v>
      </c>
      <c r="C80" s="129" t="s">
        <v>270407</v>
      </c>
      <c r="D80" s="136">
        <v>1615</v>
      </c>
    </row>
    <row r="81" spans="1:4">
      <c r="A81" s="129" t="s">
        <v>270540</v>
      </c>
      <c r="B81" s="129" t="s">
        <v>270408</v>
      </c>
      <c r="C81" s="129" t="s">
        <v>270409</v>
      </c>
      <c r="D81" s="136">
        <v>1699.99</v>
      </c>
    </row>
    <row r="82" spans="1:4">
      <c r="A82" s="129" t="s">
        <v>270540</v>
      </c>
      <c r="B82" s="129" t="s">
        <v>270410</v>
      </c>
      <c r="C82" s="129" t="s">
        <v>270411</v>
      </c>
      <c r="D82" s="136">
        <v>1692</v>
      </c>
    </row>
    <row r="83" spans="1:4">
      <c r="A83" s="129" t="s">
        <v>270540</v>
      </c>
      <c r="B83" s="129" t="s">
        <v>270412</v>
      </c>
      <c r="C83" s="129" t="s">
        <v>270413</v>
      </c>
      <c r="D83" s="136">
        <v>1662</v>
      </c>
    </row>
    <row r="84" spans="1:4">
      <c r="A84" s="129" t="s">
        <v>270540</v>
      </c>
      <c r="B84" s="129" t="s">
        <v>270414</v>
      </c>
      <c r="C84" s="129" t="s">
        <v>270415</v>
      </c>
      <c r="D84" s="136">
        <v>1799.99</v>
      </c>
    </row>
    <row r="85" spans="1:4">
      <c r="A85" s="129" t="s">
        <v>270540</v>
      </c>
      <c r="B85" s="129" t="s">
        <v>270416</v>
      </c>
      <c r="C85" s="129" t="s">
        <v>270417</v>
      </c>
      <c r="D85" s="136">
        <v>1923</v>
      </c>
    </row>
    <row r="86" spans="1:4">
      <c r="A86" s="129" t="s">
        <v>270540</v>
      </c>
      <c r="B86" s="129" t="s">
        <v>270418</v>
      </c>
      <c r="C86" s="129" t="s">
        <v>270419</v>
      </c>
      <c r="D86" s="136">
        <v>1999.99</v>
      </c>
    </row>
    <row r="87" spans="1:4">
      <c r="A87" s="129" t="s">
        <v>270540</v>
      </c>
      <c r="B87" s="129" t="s">
        <v>270420</v>
      </c>
      <c r="C87" s="129" t="s">
        <v>270421</v>
      </c>
      <c r="D87" s="136">
        <v>1499.99</v>
      </c>
    </row>
    <row r="88" spans="1:4">
      <c r="A88" s="129" t="s">
        <v>270540</v>
      </c>
      <c r="B88" s="129" t="s">
        <v>270422</v>
      </c>
      <c r="C88" s="129" t="s">
        <v>270423</v>
      </c>
      <c r="D88" s="136">
        <v>1867.69</v>
      </c>
    </row>
    <row r="89" spans="1:4">
      <c r="A89" s="129" t="s">
        <v>270540</v>
      </c>
      <c r="B89" s="129" t="s">
        <v>270424</v>
      </c>
      <c r="C89" s="129" t="s">
        <v>270425</v>
      </c>
      <c r="D89" s="136">
        <v>2199.9899999999998</v>
      </c>
    </row>
    <row r="90" spans="1:4">
      <c r="A90" s="129" t="s">
        <v>270540</v>
      </c>
      <c r="B90" s="129" t="s">
        <v>270426</v>
      </c>
      <c r="C90" s="129" t="s">
        <v>270427</v>
      </c>
      <c r="D90" s="136">
        <v>1999.99</v>
      </c>
    </row>
    <row r="91" spans="1:4">
      <c r="A91" s="129" t="s">
        <v>270540</v>
      </c>
      <c r="B91" s="129" t="s">
        <v>270428</v>
      </c>
      <c r="C91" s="129" t="s">
        <v>270429</v>
      </c>
      <c r="D91" s="136">
        <v>1953.85</v>
      </c>
    </row>
    <row r="92" spans="1:4">
      <c r="A92" s="129" t="s">
        <v>270540</v>
      </c>
      <c r="B92" s="129" t="s">
        <v>270430</v>
      </c>
      <c r="C92" s="129" t="s">
        <v>270431</v>
      </c>
      <c r="D92" s="136">
        <v>2692</v>
      </c>
    </row>
    <row r="93" spans="1:4">
      <c r="A93" s="129" t="s">
        <v>270540</v>
      </c>
      <c r="B93" s="129" t="s">
        <v>270432</v>
      </c>
      <c r="C93" s="129" t="s">
        <v>270433</v>
      </c>
      <c r="D93" s="136">
        <v>1999.99</v>
      </c>
    </row>
    <row r="94" spans="1:4">
      <c r="A94" s="129" t="s">
        <v>270540</v>
      </c>
      <c r="B94" s="129" t="s">
        <v>270434</v>
      </c>
      <c r="C94" s="129" t="s">
        <v>270435</v>
      </c>
      <c r="D94" s="136">
        <v>2499.9899999999998</v>
      </c>
    </row>
    <row r="95" spans="1:4">
      <c r="A95" s="129" t="s">
        <v>270540</v>
      </c>
      <c r="B95" s="129" t="s">
        <v>270436</v>
      </c>
      <c r="C95" s="129" t="s">
        <v>270437</v>
      </c>
      <c r="D95" s="136">
        <v>2199.9899999999998</v>
      </c>
    </row>
    <row r="96" spans="1:4">
      <c r="A96" s="129" t="s">
        <v>270540</v>
      </c>
      <c r="B96" s="129" t="s">
        <v>270438</v>
      </c>
      <c r="C96" s="129" t="s">
        <v>270439</v>
      </c>
      <c r="D96" s="136">
        <v>2415</v>
      </c>
    </row>
    <row r="97" spans="1:4">
      <c r="A97" s="129" t="s">
        <v>270540</v>
      </c>
      <c r="B97" s="129" t="s">
        <v>270440</v>
      </c>
      <c r="C97" s="129" t="s">
        <v>270441</v>
      </c>
      <c r="D97" s="136">
        <v>1999.99</v>
      </c>
    </row>
    <row r="98" spans="1:4">
      <c r="A98" s="129" t="s">
        <v>270540</v>
      </c>
      <c r="B98" s="129" t="s">
        <v>270442</v>
      </c>
      <c r="C98" s="129" t="s">
        <v>270443</v>
      </c>
      <c r="D98" s="136">
        <v>2699.99</v>
      </c>
    </row>
    <row r="99" spans="1:4">
      <c r="A99" s="129" t="s">
        <v>270540</v>
      </c>
      <c r="B99" s="129" t="s">
        <v>270444</v>
      </c>
      <c r="C99" s="129" t="s">
        <v>270445</v>
      </c>
      <c r="D99" s="136">
        <v>3231</v>
      </c>
    </row>
    <row r="100" spans="1:4">
      <c r="A100" s="129" t="s">
        <v>270540</v>
      </c>
      <c r="B100" s="129" t="s">
        <v>270446</v>
      </c>
      <c r="C100" s="129" t="s">
        <v>270447</v>
      </c>
      <c r="D100" s="136">
        <v>3229</v>
      </c>
    </row>
    <row r="101" spans="1:4">
      <c r="A101" s="129" t="s">
        <v>270540</v>
      </c>
      <c r="B101" s="129" t="s">
        <v>270448</v>
      </c>
      <c r="C101" s="129" t="s">
        <v>270449</v>
      </c>
      <c r="D101" s="136">
        <v>2462</v>
      </c>
    </row>
    <row r="102" spans="1:4">
      <c r="A102" s="129" t="s">
        <v>270540</v>
      </c>
      <c r="B102" s="129" t="s">
        <v>270450</v>
      </c>
      <c r="C102" s="129" t="s">
        <v>270451</v>
      </c>
      <c r="D102" s="136">
        <v>2768</v>
      </c>
    </row>
    <row r="103" spans="1:4">
      <c r="A103" s="129" t="s">
        <v>270540</v>
      </c>
      <c r="B103" s="129" t="s">
        <v>270452</v>
      </c>
      <c r="C103" s="129" t="s">
        <v>270453</v>
      </c>
      <c r="D103" s="136">
        <v>2538</v>
      </c>
    </row>
    <row r="104" spans="1:4">
      <c r="A104" s="129" t="s">
        <v>270540</v>
      </c>
      <c r="B104" s="129" t="s">
        <v>270454</v>
      </c>
      <c r="C104" s="129" t="s">
        <v>270455</v>
      </c>
      <c r="D104" s="136">
        <v>2768</v>
      </c>
    </row>
    <row r="105" spans="1:4">
      <c r="A105" s="129" t="s">
        <v>270540</v>
      </c>
      <c r="B105" s="129" t="s">
        <v>270456</v>
      </c>
      <c r="C105" s="129" t="s">
        <v>270457</v>
      </c>
      <c r="D105" s="136">
        <v>3199</v>
      </c>
    </row>
    <row r="106" spans="1:4">
      <c r="A106" s="129" t="s">
        <v>270540</v>
      </c>
      <c r="B106" s="129" t="s">
        <v>270458</v>
      </c>
      <c r="C106" s="129" t="s">
        <v>270435</v>
      </c>
      <c r="D106" s="136">
        <v>3099.99</v>
      </c>
    </row>
    <row r="107" spans="1:4">
      <c r="A107" s="129" t="s">
        <v>270540</v>
      </c>
      <c r="B107" s="129" t="s">
        <v>270459</v>
      </c>
      <c r="C107" s="129" t="s">
        <v>270460</v>
      </c>
      <c r="D107" s="136">
        <v>3999</v>
      </c>
    </row>
    <row r="108" spans="1:4">
      <c r="A108" s="129" t="s">
        <v>270540</v>
      </c>
      <c r="B108" s="129" t="s">
        <v>270461</v>
      </c>
      <c r="C108" s="129" t="s">
        <v>270462</v>
      </c>
      <c r="D108" s="136">
        <v>3537</v>
      </c>
    </row>
    <row r="109" spans="1:4">
      <c r="A109" s="129" t="s">
        <v>270540</v>
      </c>
      <c r="B109" s="129" t="s">
        <v>270463</v>
      </c>
      <c r="C109" s="129" t="s">
        <v>270464</v>
      </c>
      <c r="D109" s="136">
        <v>3000</v>
      </c>
    </row>
    <row r="110" spans="1:4">
      <c r="A110" s="129" t="s">
        <v>270540</v>
      </c>
      <c r="B110" s="129" t="s">
        <v>270465</v>
      </c>
      <c r="C110" s="129" t="s">
        <v>270466</v>
      </c>
      <c r="D110" s="136">
        <v>4999</v>
      </c>
    </row>
    <row r="111" spans="1:4">
      <c r="A111" s="129" t="s">
        <v>270540</v>
      </c>
      <c r="B111" s="129" t="s">
        <v>270467</v>
      </c>
      <c r="C111" s="129" t="s">
        <v>270468</v>
      </c>
      <c r="D111" s="136">
        <v>3299.99</v>
      </c>
    </row>
    <row r="112" spans="1:4">
      <c r="A112" s="129" t="s">
        <v>270540</v>
      </c>
      <c r="B112" s="129" t="s">
        <v>270469</v>
      </c>
      <c r="C112" s="129" t="s">
        <v>270470</v>
      </c>
      <c r="D112" s="136">
        <v>3177</v>
      </c>
    </row>
    <row r="113" spans="1:4">
      <c r="A113" s="129" t="s">
        <v>270540</v>
      </c>
      <c r="B113" s="129" t="s">
        <v>270471</v>
      </c>
      <c r="C113" s="129" t="s">
        <v>270472</v>
      </c>
      <c r="D113" s="136">
        <v>4614</v>
      </c>
    </row>
    <row r="114" spans="1:4">
      <c r="A114" s="129" t="s">
        <v>270540</v>
      </c>
      <c r="B114" s="129" t="s">
        <v>270473</v>
      </c>
      <c r="C114" s="129" t="s">
        <v>270474</v>
      </c>
      <c r="D114" s="136">
        <v>4769</v>
      </c>
    </row>
    <row r="115" spans="1:4">
      <c r="A115" s="129" t="s">
        <v>270540</v>
      </c>
      <c r="B115" s="129" t="s">
        <v>270475</v>
      </c>
      <c r="C115" s="129" t="s">
        <v>270476</v>
      </c>
      <c r="D115" s="136">
        <v>4306</v>
      </c>
    </row>
    <row r="116" spans="1:4">
      <c r="A116" s="129" t="s">
        <v>270540</v>
      </c>
      <c r="B116" s="129" t="s">
        <v>270477</v>
      </c>
      <c r="C116" s="129" t="s">
        <v>270478</v>
      </c>
      <c r="D116" s="136">
        <v>5999</v>
      </c>
    </row>
    <row r="117" spans="1:4">
      <c r="A117" s="129" t="s">
        <v>270540</v>
      </c>
      <c r="B117" s="129" t="s">
        <v>270479</v>
      </c>
      <c r="C117" s="129" t="s">
        <v>270480</v>
      </c>
      <c r="D117" s="136">
        <v>6000</v>
      </c>
    </row>
    <row r="118" spans="1:4">
      <c r="A118" s="129" t="s">
        <v>270540</v>
      </c>
      <c r="B118" s="129" t="s">
        <v>270481</v>
      </c>
      <c r="C118" s="129" t="s">
        <v>270482</v>
      </c>
      <c r="D118" s="136">
        <v>3846</v>
      </c>
    </row>
    <row r="119" spans="1:4">
      <c r="A119" s="129" t="s">
        <v>270540</v>
      </c>
      <c r="B119" s="129" t="s">
        <v>270483</v>
      </c>
      <c r="C119" s="129" t="s">
        <v>270462</v>
      </c>
      <c r="D119" s="136">
        <v>4922</v>
      </c>
    </row>
    <row r="120" spans="1:4">
      <c r="A120" s="129" t="s">
        <v>270540</v>
      </c>
      <c r="B120" s="129" t="s">
        <v>270484</v>
      </c>
      <c r="C120" s="129" t="s">
        <v>270485</v>
      </c>
      <c r="D120" s="136">
        <v>5999</v>
      </c>
    </row>
    <row r="121" spans="1:4">
      <c r="A121" s="129" t="s">
        <v>270540</v>
      </c>
      <c r="B121" s="129" t="s">
        <v>270486</v>
      </c>
      <c r="C121" s="129" t="s">
        <v>270487</v>
      </c>
      <c r="D121" s="136">
        <v>4077</v>
      </c>
    </row>
    <row r="122" spans="1:4">
      <c r="A122" s="129" t="s">
        <v>270540</v>
      </c>
      <c r="B122" s="129" t="s">
        <v>270488</v>
      </c>
      <c r="C122" s="129" t="s">
        <v>270489</v>
      </c>
      <c r="D122" s="136">
        <v>4308</v>
      </c>
    </row>
    <row r="123" spans="1:4">
      <c r="A123" s="129" t="s">
        <v>270540</v>
      </c>
      <c r="B123" s="129" t="s">
        <v>270490</v>
      </c>
      <c r="C123" s="129" t="s">
        <v>270491</v>
      </c>
      <c r="D123" s="136">
        <v>4999</v>
      </c>
    </row>
    <row r="124" spans="1:4">
      <c r="A124" s="129" t="s">
        <v>270540</v>
      </c>
      <c r="B124" s="129" t="s">
        <v>270492</v>
      </c>
      <c r="C124" s="129" t="s">
        <v>270493</v>
      </c>
      <c r="D124" s="136">
        <v>4731</v>
      </c>
    </row>
    <row r="125" spans="1:4">
      <c r="A125" s="129" t="s">
        <v>270540</v>
      </c>
      <c r="B125" s="129" t="s">
        <v>270494</v>
      </c>
      <c r="C125" s="129" t="s">
        <v>270495</v>
      </c>
      <c r="D125" s="136">
        <v>4768</v>
      </c>
    </row>
    <row r="126" spans="1:4">
      <c r="A126" s="129" t="s">
        <v>270540</v>
      </c>
      <c r="B126" s="129" t="s">
        <v>270496</v>
      </c>
      <c r="C126" s="129" t="s">
        <v>270497</v>
      </c>
      <c r="D126" s="136">
        <v>5075</v>
      </c>
    </row>
    <row r="127" spans="1:4">
      <c r="A127" s="129" t="s">
        <v>270540</v>
      </c>
      <c r="B127" s="129" t="s">
        <v>270498</v>
      </c>
      <c r="C127" s="129" t="s">
        <v>270499</v>
      </c>
      <c r="D127" s="136">
        <v>7231</v>
      </c>
    </row>
    <row r="128" spans="1:4">
      <c r="A128" s="129" t="s">
        <v>270540</v>
      </c>
      <c r="B128" s="129" t="s">
        <v>270500</v>
      </c>
      <c r="C128" s="129" t="s">
        <v>270495</v>
      </c>
      <c r="D128" s="136">
        <v>6152</v>
      </c>
    </row>
    <row r="129" spans="1:4">
      <c r="A129" s="129" t="s">
        <v>270540</v>
      </c>
      <c r="B129" s="129" t="s">
        <v>270501</v>
      </c>
      <c r="C129" s="129" t="s">
        <v>270502</v>
      </c>
      <c r="D129" s="136">
        <v>6768</v>
      </c>
    </row>
    <row r="130" spans="1:4">
      <c r="A130" s="129" t="s">
        <v>270540</v>
      </c>
      <c r="B130" s="129" t="s">
        <v>270503</v>
      </c>
      <c r="C130" s="129" t="s">
        <v>270504</v>
      </c>
      <c r="D130" s="136">
        <v>5846</v>
      </c>
    </row>
    <row r="131" spans="1:4">
      <c r="A131" s="129" t="s">
        <v>270540</v>
      </c>
      <c r="B131" s="129" t="s">
        <v>270505</v>
      </c>
      <c r="C131" s="129" t="s">
        <v>270506</v>
      </c>
      <c r="D131" s="136">
        <v>6154</v>
      </c>
    </row>
    <row r="132" spans="1:4">
      <c r="A132" s="129" t="s">
        <v>270540</v>
      </c>
      <c r="B132" s="129" t="s">
        <v>270507</v>
      </c>
      <c r="C132" s="129" t="s">
        <v>270508</v>
      </c>
      <c r="D132" s="136">
        <v>7999</v>
      </c>
    </row>
    <row r="133" spans="1:4">
      <c r="A133" s="129" t="s">
        <v>270540</v>
      </c>
      <c r="B133" s="129" t="s">
        <v>270509</v>
      </c>
      <c r="C133" s="129" t="s">
        <v>270510</v>
      </c>
      <c r="D133" s="136">
        <v>7385</v>
      </c>
    </row>
    <row r="134" spans="1:4">
      <c r="A134" s="129" t="s">
        <v>270540</v>
      </c>
      <c r="B134" s="129" t="s">
        <v>270511</v>
      </c>
      <c r="C134" s="129" t="s">
        <v>270512</v>
      </c>
      <c r="D134" s="136">
        <v>9383</v>
      </c>
    </row>
    <row r="135" spans="1:4">
      <c r="A135" s="129" t="s">
        <v>270540</v>
      </c>
      <c r="B135" s="129" t="s">
        <v>270513</v>
      </c>
      <c r="C135" s="129" t="s">
        <v>270514</v>
      </c>
      <c r="D135" s="136">
        <v>8049</v>
      </c>
    </row>
    <row r="136" spans="1:4">
      <c r="A136" s="129" t="s">
        <v>270540</v>
      </c>
      <c r="B136" s="129" t="s">
        <v>270515</v>
      </c>
      <c r="C136" s="129" t="s">
        <v>270516</v>
      </c>
      <c r="D136" s="136">
        <v>9999</v>
      </c>
    </row>
    <row r="137" spans="1:4">
      <c r="A137" s="129" t="s">
        <v>270540</v>
      </c>
      <c r="B137" s="129" t="s">
        <v>270517</v>
      </c>
      <c r="C137" s="129" t="s">
        <v>270518</v>
      </c>
      <c r="D137" s="136">
        <v>12308</v>
      </c>
    </row>
    <row r="138" spans="1:4">
      <c r="A138" s="129" t="s">
        <v>270540</v>
      </c>
      <c r="B138" s="129" t="s">
        <v>270519</v>
      </c>
      <c r="C138" s="129" t="s">
        <v>270520</v>
      </c>
      <c r="D138" s="136">
        <v>9231</v>
      </c>
    </row>
    <row r="139" spans="1:4">
      <c r="A139" s="129" t="s">
        <v>270540</v>
      </c>
      <c r="B139" s="129" t="s">
        <v>270521</v>
      </c>
      <c r="C139" s="129" t="s">
        <v>270522</v>
      </c>
      <c r="D139" s="136">
        <v>10999</v>
      </c>
    </row>
    <row r="140" spans="1:4">
      <c r="A140" s="129" t="s">
        <v>270540</v>
      </c>
      <c r="B140" s="129" t="s">
        <v>270523</v>
      </c>
      <c r="C140" s="129" t="s">
        <v>270524</v>
      </c>
      <c r="D140" s="136">
        <v>9615</v>
      </c>
    </row>
    <row r="141" spans="1:4">
      <c r="A141" s="129" t="s">
        <v>270540</v>
      </c>
      <c r="B141" s="129" t="s">
        <v>270525</v>
      </c>
      <c r="C141" s="129" t="s">
        <v>270526</v>
      </c>
      <c r="D141" s="136">
        <v>10283</v>
      </c>
    </row>
    <row r="142" spans="1:4">
      <c r="A142" s="129" t="s">
        <v>270540</v>
      </c>
      <c r="B142" s="129" t="s">
        <v>270527</v>
      </c>
      <c r="C142" s="129" t="s">
        <v>270528</v>
      </c>
      <c r="D142" s="136">
        <v>11999</v>
      </c>
    </row>
    <row r="143" spans="1:4">
      <c r="A143" s="129" t="s">
        <v>270540</v>
      </c>
      <c r="B143" s="129" t="s">
        <v>270529</v>
      </c>
      <c r="C143" s="129" t="s">
        <v>270530</v>
      </c>
      <c r="D143" s="136">
        <v>11077</v>
      </c>
    </row>
    <row r="144" spans="1:4">
      <c r="A144" s="129" t="s">
        <v>270540</v>
      </c>
      <c r="B144" s="129" t="s">
        <v>270531</v>
      </c>
      <c r="C144" s="129" t="s">
        <v>270526</v>
      </c>
      <c r="D144" s="136">
        <v>13409</v>
      </c>
    </row>
    <row r="145" spans="1:4">
      <c r="A145" s="129" t="s">
        <v>270540</v>
      </c>
      <c r="B145" s="129" t="s">
        <v>270532</v>
      </c>
      <c r="C145" s="129" t="s">
        <v>270533</v>
      </c>
      <c r="D145" s="136">
        <v>14538</v>
      </c>
    </row>
    <row r="146" spans="1:4">
      <c r="A146" s="129" t="s">
        <v>270540</v>
      </c>
      <c r="B146" s="129" t="s">
        <v>270534</v>
      </c>
      <c r="C146" s="129" t="s">
        <v>270535</v>
      </c>
      <c r="D146" s="136">
        <v>15308</v>
      </c>
    </row>
    <row r="147" spans="1:4">
      <c r="A147" s="129" t="s">
        <v>270540</v>
      </c>
      <c r="B147" s="129" t="s">
        <v>270536</v>
      </c>
      <c r="C147" s="129" t="s">
        <v>270537</v>
      </c>
      <c r="D147" s="136">
        <v>15385</v>
      </c>
    </row>
    <row r="148" spans="1:4">
      <c r="A148" s="129" t="s">
        <v>270540</v>
      </c>
      <c r="B148" s="129" t="s">
        <v>270538</v>
      </c>
      <c r="C148" s="129" t="s">
        <v>270539</v>
      </c>
      <c r="D148" s="136">
        <v>24999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99"/>
  <sheetViews>
    <sheetView workbookViewId="0">
      <selection activeCell="F15" sqref="F15"/>
    </sheetView>
  </sheetViews>
  <sheetFormatPr defaultRowHeight="15"/>
  <cols>
    <col min="1" max="1" width="23.140625" customWidth="1"/>
    <col min="2" max="3" width="36.5703125" customWidth="1"/>
    <col min="4" max="4" width="43.5703125" style="11" customWidth="1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267283</v>
      </c>
    </row>
    <row r="2" spans="1:4">
      <c r="A2" s="129" t="s">
        <v>268800</v>
      </c>
      <c r="B2" s="129" t="s">
        <v>267284</v>
      </c>
      <c r="C2" s="129"/>
      <c r="D2" s="136"/>
    </row>
    <row r="3" spans="1:4">
      <c r="A3" s="129" t="s">
        <v>268800</v>
      </c>
      <c r="B3" s="129" t="s">
        <v>267285</v>
      </c>
      <c r="C3" s="129" t="s">
        <v>267286</v>
      </c>
      <c r="D3" s="136">
        <v>3465</v>
      </c>
    </row>
    <row r="4" spans="1:4">
      <c r="A4" s="129" t="s">
        <v>268800</v>
      </c>
      <c r="B4" s="129" t="s">
        <v>267287</v>
      </c>
      <c r="C4" s="129" t="s">
        <v>267288</v>
      </c>
      <c r="D4" s="136">
        <v>3465</v>
      </c>
    </row>
    <row r="5" spans="1:4">
      <c r="A5" s="129" t="s">
        <v>268800</v>
      </c>
      <c r="B5" s="129" t="s">
        <v>267289</v>
      </c>
      <c r="C5" s="129" t="s">
        <v>267290</v>
      </c>
      <c r="D5" s="136">
        <v>3465</v>
      </c>
    </row>
    <row r="6" spans="1:4">
      <c r="A6" s="129" t="s">
        <v>268800</v>
      </c>
      <c r="B6" s="129" t="s">
        <v>267291</v>
      </c>
      <c r="C6" s="129" t="s">
        <v>267286</v>
      </c>
      <c r="D6" s="136">
        <v>3780</v>
      </c>
    </row>
    <row r="7" spans="1:4">
      <c r="A7" s="129" t="s">
        <v>268800</v>
      </c>
      <c r="B7" s="129" t="s">
        <v>267292</v>
      </c>
      <c r="C7" s="129" t="s">
        <v>267288</v>
      </c>
      <c r="D7" s="136">
        <v>3780</v>
      </c>
    </row>
    <row r="8" spans="1:4">
      <c r="A8" s="129" t="s">
        <v>268800</v>
      </c>
      <c r="B8" s="129" t="s">
        <v>267293</v>
      </c>
      <c r="C8" s="129" t="s">
        <v>267290</v>
      </c>
      <c r="D8" s="136">
        <v>3780</v>
      </c>
    </row>
    <row r="9" spans="1:4">
      <c r="A9" s="129" t="s">
        <v>268800</v>
      </c>
      <c r="B9" s="129" t="s">
        <v>267294</v>
      </c>
      <c r="C9" s="129" t="s">
        <v>267286</v>
      </c>
      <c r="D9" s="136">
        <v>3990</v>
      </c>
    </row>
    <row r="10" spans="1:4">
      <c r="A10" s="129" t="s">
        <v>268800</v>
      </c>
      <c r="B10" s="129" t="s">
        <v>267295</v>
      </c>
      <c r="C10" s="129" t="s">
        <v>267288</v>
      </c>
      <c r="D10" s="136">
        <v>3990</v>
      </c>
    </row>
    <row r="11" spans="1:4">
      <c r="A11" s="129" t="s">
        <v>268800</v>
      </c>
      <c r="B11" s="129" t="s">
        <v>267296</v>
      </c>
      <c r="C11" s="129" t="s">
        <v>267290</v>
      </c>
      <c r="D11" s="136">
        <v>3990</v>
      </c>
    </row>
    <row r="12" spans="1:4">
      <c r="A12" s="129" t="s">
        <v>268800</v>
      </c>
      <c r="B12" s="129" t="s">
        <v>267297</v>
      </c>
      <c r="C12" s="129" t="s">
        <v>267286</v>
      </c>
      <c r="D12" s="136">
        <v>4200</v>
      </c>
    </row>
    <row r="13" spans="1:4">
      <c r="A13" s="129" t="s">
        <v>268800</v>
      </c>
      <c r="B13" s="129" t="s">
        <v>267298</v>
      </c>
      <c r="C13" s="129" t="s">
        <v>267288</v>
      </c>
      <c r="D13" s="136">
        <v>4200</v>
      </c>
    </row>
    <row r="14" spans="1:4">
      <c r="A14" s="129" t="s">
        <v>268800</v>
      </c>
      <c r="B14" s="129" t="s">
        <v>267299</v>
      </c>
      <c r="C14" s="129" t="s">
        <v>267290</v>
      </c>
      <c r="D14" s="136">
        <v>4200</v>
      </c>
    </row>
    <row r="15" spans="1:4">
      <c r="A15" s="129" t="s">
        <v>268800</v>
      </c>
      <c r="B15" s="129" t="s">
        <v>267300</v>
      </c>
      <c r="C15" s="129" t="s">
        <v>267286</v>
      </c>
      <c r="D15" s="136">
        <v>4410</v>
      </c>
    </row>
    <row r="16" spans="1:4">
      <c r="A16" s="129" t="s">
        <v>268800</v>
      </c>
      <c r="B16" s="129" t="s">
        <v>267301</v>
      </c>
      <c r="C16" s="129" t="s">
        <v>267288</v>
      </c>
      <c r="D16" s="136">
        <v>4410</v>
      </c>
    </row>
    <row r="17" spans="1:4">
      <c r="A17" s="129" t="s">
        <v>268800</v>
      </c>
      <c r="B17" s="129" t="s">
        <v>267302</v>
      </c>
      <c r="C17" s="129" t="s">
        <v>267290</v>
      </c>
      <c r="D17" s="136">
        <v>4410</v>
      </c>
    </row>
    <row r="18" spans="1:4">
      <c r="A18" s="129" t="s">
        <v>268800</v>
      </c>
      <c r="B18" s="129" t="s">
        <v>267303</v>
      </c>
      <c r="C18" s="129" t="s">
        <v>267286</v>
      </c>
      <c r="D18" s="136">
        <v>4830</v>
      </c>
    </row>
    <row r="19" spans="1:4">
      <c r="A19" s="129" t="s">
        <v>268800</v>
      </c>
      <c r="B19" s="129" t="s">
        <v>267304</v>
      </c>
      <c r="C19" s="129" t="s">
        <v>267288</v>
      </c>
      <c r="D19" s="136">
        <v>4830</v>
      </c>
    </row>
    <row r="20" spans="1:4">
      <c r="A20" s="129" t="s">
        <v>268800</v>
      </c>
      <c r="B20" s="129" t="s">
        <v>267305</v>
      </c>
      <c r="C20" s="129" t="s">
        <v>267290</v>
      </c>
      <c r="D20" s="136">
        <v>4830</v>
      </c>
    </row>
    <row r="21" spans="1:4">
      <c r="A21" s="129" t="s">
        <v>268800</v>
      </c>
      <c r="B21" s="129" t="s">
        <v>267306</v>
      </c>
      <c r="C21" s="129" t="s">
        <v>267286</v>
      </c>
      <c r="D21" s="136">
        <v>5435</v>
      </c>
    </row>
    <row r="22" spans="1:4">
      <c r="A22" s="129" t="s">
        <v>268800</v>
      </c>
      <c r="B22" s="129" t="s">
        <v>267307</v>
      </c>
      <c r="C22" s="129" t="s">
        <v>267288</v>
      </c>
      <c r="D22" s="136">
        <v>5435</v>
      </c>
    </row>
    <row r="23" spans="1:4">
      <c r="A23" s="129" t="s">
        <v>268800</v>
      </c>
      <c r="B23" s="129"/>
      <c r="C23" s="129" t="s">
        <v>267308</v>
      </c>
      <c r="D23" s="136">
        <v>200</v>
      </c>
    </row>
    <row r="24" spans="1:4">
      <c r="A24" s="129" t="s">
        <v>268800</v>
      </c>
      <c r="B24" s="129"/>
      <c r="C24" s="129" t="s">
        <v>267309</v>
      </c>
      <c r="D24" s="136">
        <v>1078</v>
      </c>
    </row>
    <row r="25" spans="1:4">
      <c r="A25" s="129" t="s">
        <v>268800</v>
      </c>
      <c r="B25" s="129"/>
      <c r="C25" s="129" t="s">
        <v>267310</v>
      </c>
      <c r="D25" s="136">
        <v>250</v>
      </c>
    </row>
    <row r="26" spans="1:4">
      <c r="A26" s="129" t="s">
        <v>268800</v>
      </c>
      <c r="B26" s="129"/>
      <c r="C26" s="129" t="s">
        <v>267311</v>
      </c>
      <c r="D26" s="136">
        <v>200</v>
      </c>
    </row>
    <row r="27" spans="1:4">
      <c r="A27" s="129" t="s">
        <v>268800</v>
      </c>
      <c r="B27" s="129"/>
      <c r="C27" s="129"/>
      <c r="D27" s="136"/>
    </row>
    <row r="28" spans="1:4">
      <c r="A28" s="129" t="s">
        <v>268800</v>
      </c>
      <c r="B28" s="129"/>
      <c r="C28" s="129"/>
      <c r="D28" s="136"/>
    </row>
    <row r="29" spans="1:4">
      <c r="A29" s="129" t="s">
        <v>268800</v>
      </c>
      <c r="B29" s="129"/>
      <c r="C29" s="129"/>
      <c r="D29" s="136"/>
    </row>
    <row r="30" spans="1:4">
      <c r="A30" s="129" t="s">
        <v>268800</v>
      </c>
      <c r="B30" s="129" t="s">
        <v>14582</v>
      </c>
      <c r="C30" s="129" t="s">
        <v>1426</v>
      </c>
      <c r="D30" s="136" t="s">
        <v>267283</v>
      </c>
    </row>
    <row r="31" spans="1:4">
      <c r="A31" s="129" t="s">
        <v>268800</v>
      </c>
      <c r="B31" s="129" t="s">
        <v>267312</v>
      </c>
      <c r="C31" s="129"/>
      <c r="D31" s="136"/>
    </row>
    <row r="32" spans="1:4">
      <c r="A32" s="129" t="s">
        <v>268800</v>
      </c>
      <c r="B32" s="129" t="s">
        <v>267313</v>
      </c>
      <c r="C32" s="129" t="s">
        <v>267286</v>
      </c>
      <c r="D32" s="136">
        <v>4410</v>
      </c>
    </row>
    <row r="33" spans="1:4">
      <c r="A33" s="129" t="s">
        <v>268800</v>
      </c>
      <c r="B33" s="129" t="s">
        <v>267314</v>
      </c>
      <c r="C33" s="129" t="s">
        <v>267288</v>
      </c>
      <c r="D33" s="136">
        <v>4410</v>
      </c>
    </row>
    <row r="34" spans="1:4">
      <c r="A34" s="129" t="s">
        <v>268800</v>
      </c>
      <c r="B34" s="129" t="s">
        <v>267315</v>
      </c>
      <c r="C34" s="129" t="s">
        <v>267290</v>
      </c>
      <c r="D34" s="136">
        <v>4410</v>
      </c>
    </row>
    <row r="35" spans="1:4">
      <c r="A35" s="129" t="s">
        <v>268800</v>
      </c>
      <c r="B35" s="129" t="s">
        <v>267316</v>
      </c>
      <c r="C35" s="129" t="s">
        <v>267286</v>
      </c>
      <c r="D35" s="136">
        <v>4410</v>
      </c>
    </row>
    <row r="36" spans="1:4">
      <c r="A36" s="129" t="s">
        <v>268800</v>
      </c>
      <c r="B36" s="129" t="s">
        <v>267317</v>
      </c>
      <c r="C36" s="129" t="s">
        <v>267288</v>
      </c>
      <c r="D36" s="136">
        <v>4410</v>
      </c>
    </row>
    <row r="37" spans="1:4">
      <c r="A37" s="129" t="s">
        <v>268800</v>
      </c>
      <c r="B37" s="129" t="s">
        <v>267318</v>
      </c>
      <c r="C37" s="129" t="s">
        <v>267290</v>
      </c>
      <c r="D37" s="136">
        <v>4410</v>
      </c>
    </row>
    <row r="38" spans="1:4">
      <c r="A38" s="129" t="s">
        <v>268800</v>
      </c>
      <c r="B38" s="129" t="s">
        <v>267319</v>
      </c>
      <c r="C38" s="129" t="s">
        <v>267286</v>
      </c>
      <c r="D38" s="136">
        <v>4620</v>
      </c>
    </row>
    <row r="39" spans="1:4">
      <c r="A39" s="129" t="s">
        <v>268800</v>
      </c>
      <c r="B39" s="129" t="s">
        <v>267320</v>
      </c>
      <c r="C39" s="129" t="s">
        <v>267288</v>
      </c>
      <c r="D39" s="136">
        <v>4620</v>
      </c>
    </row>
    <row r="40" spans="1:4">
      <c r="A40" s="129" t="s">
        <v>268800</v>
      </c>
      <c r="B40" s="129" t="s">
        <v>267321</v>
      </c>
      <c r="C40" s="129" t="s">
        <v>267290</v>
      </c>
      <c r="D40" s="136">
        <v>4620</v>
      </c>
    </row>
    <row r="41" spans="1:4">
      <c r="A41" s="129" t="s">
        <v>268800</v>
      </c>
      <c r="B41" s="129" t="s">
        <v>267322</v>
      </c>
      <c r="C41" s="129" t="s">
        <v>267286</v>
      </c>
      <c r="D41" s="136">
        <v>5040</v>
      </c>
    </row>
    <row r="42" spans="1:4">
      <c r="A42" s="129" t="s">
        <v>268800</v>
      </c>
      <c r="B42" s="129" t="s">
        <v>267323</v>
      </c>
      <c r="C42" s="129" t="s">
        <v>267288</v>
      </c>
      <c r="D42" s="136">
        <v>5040</v>
      </c>
    </row>
    <row r="43" spans="1:4">
      <c r="A43" s="129" t="s">
        <v>268800</v>
      </c>
      <c r="B43" s="129" t="s">
        <v>267324</v>
      </c>
      <c r="C43" s="129" t="s">
        <v>267290</v>
      </c>
      <c r="D43" s="136">
        <v>5040</v>
      </c>
    </row>
    <row r="44" spans="1:4">
      <c r="A44" s="129" t="s">
        <v>268800</v>
      </c>
      <c r="B44" s="129" t="s">
        <v>267325</v>
      </c>
      <c r="C44" s="129" t="s">
        <v>267286</v>
      </c>
      <c r="D44" s="136">
        <v>5460</v>
      </c>
    </row>
    <row r="45" spans="1:4">
      <c r="A45" s="129" t="s">
        <v>268800</v>
      </c>
      <c r="B45" s="129" t="s">
        <v>267326</v>
      </c>
      <c r="C45" s="129" t="s">
        <v>267288</v>
      </c>
      <c r="D45" s="136">
        <v>5460</v>
      </c>
    </row>
    <row r="46" spans="1:4">
      <c r="A46" s="129" t="s">
        <v>268800</v>
      </c>
      <c r="B46" s="129" t="s">
        <v>267327</v>
      </c>
      <c r="C46" s="129" t="s">
        <v>267290</v>
      </c>
      <c r="D46" s="136">
        <v>5460</v>
      </c>
    </row>
    <row r="47" spans="1:4">
      <c r="A47" s="129" t="s">
        <v>268800</v>
      </c>
      <c r="B47" s="129" t="s">
        <v>267328</v>
      </c>
      <c r="C47" s="129" t="s">
        <v>267286</v>
      </c>
      <c r="D47" s="136">
        <v>5855</v>
      </c>
    </row>
    <row r="48" spans="1:4">
      <c r="A48" s="129" t="s">
        <v>268800</v>
      </c>
      <c r="B48" s="129" t="s">
        <v>267329</v>
      </c>
      <c r="C48" s="129" t="s">
        <v>267288</v>
      </c>
      <c r="D48" s="136">
        <v>5855</v>
      </c>
    </row>
    <row r="49" spans="1:4">
      <c r="A49" s="129" t="s">
        <v>268800</v>
      </c>
      <c r="B49" s="129"/>
      <c r="C49" s="129" t="s">
        <v>267308</v>
      </c>
      <c r="D49" s="136">
        <v>200</v>
      </c>
    </row>
    <row r="50" spans="1:4">
      <c r="A50" s="129" t="s">
        <v>268800</v>
      </c>
      <c r="B50" s="129"/>
      <c r="C50" s="129" t="s">
        <v>267309</v>
      </c>
      <c r="D50" s="136">
        <v>1078</v>
      </c>
    </row>
    <row r="51" spans="1:4">
      <c r="A51" s="129" t="s">
        <v>268800</v>
      </c>
      <c r="B51" s="129"/>
      <c r="C51" s="129" t="s">
        <v>267310</v>
      </c>
      <c r="D51" s="136">
        <v>250</v>
      </c>
    </row>
    <row r="52" spans="1:4">
      <c r="A52" s="129" t="s">
        <v>268800</v>
      </c>
      <c r="B52" s="129"/>
      <c r="C52" s="129" t="s">
        <v>267311</v>
      </c>
      <c r="D52" s="136">
        <v>200</v>
      </c>
    </row>
    <row r="53" spans="1:4">
      <c r="A53" s="129" t="s">
        <v>268800</v>
      </c>
      <c r="B53" s="129"/>
      <c r="C53" s="129"/>
      <c r="D53" s="136"/>
    </row>
    <row r="54" spans="1:4">
      <c r="A54" s="129" t="s">
        <v>268800</v>
      </c>
      <c r="B54" s="129"/>
      <c r="C54" s="129"/>
      <c r="D54" s="136"/>
    </row>
    <row r="55" spans="1:4">
      <c r="A55" s="129" t="s">
        <v>268800</v>
      </c>
      <c r="B55" s="129"/>
      <c r="C55" s="129"/>
      <c r="D55" s="136"/>
    </row>
    <row r="56" spans="1:4">
      <c r="A56" s="129" t="s">
        <v>268800</v>
      </c>
      <c r="B56" s="129" t="s">
        <v>14582</v>
      </c>
      <c r="C56" s="129" t="s">
        <v>1426</v>
      </c>
      <c r="D56" s="136" t="s">
        <v>267283</v>
      </c>
    </row>
    <row r="57" spans="1:4">
      <c r="A57" s="129" t="s">
        <v>268800</v>
      </c>
      <c r="B57" s="129" t="s">
        <v>267330</v>
      </c>
      <c r="C57" s="129"/>
      <c r="D57" s="136"/>
    </row>
    <row r="58" spans="1:4">
      <c r="A58" s="129" t="s">
        <v>268800</v>
      </c>
      <c r="B58" s="129" t="s">
        <v>267331</v>
      </c>
      <c r="C58" s="129" t="s">
        <v>267286</v>
      </c>
      <c r="D58" s="136">
        <v>3465</v>
      </c>
    </row>
    <row r="59" spans="1:4">
      <c r="A59" s="129" t="s">
        <v>268800</v>
      </c>
      <c r="B59" s="129" t="s">
        <v>267332</v>
      </c>
      <c r="C59" s="129" t="s">
        <v>267288</v>
      </c>
      <c r="D59" s="136">
        <v>3465</v>
      </c>
    </row>
    <row r="60" spans="1:4">
      <c r="A60" s="129" t="s">
        <v>268800</v>
      </c>
      <c r="B60" s="129" t="s">
        <v>267333</v>
      </c>
      <c r="C60" s="129" t="s">
        <v>267290</v>
      </c>
      <c r="D60" s="136">
        <v>3465</v>
      </c>
    </row>
    <row r="61" spans="1:4">
      <c r="A61" s="129" t="s">
        <v>268800</v>
      </c>
      <c r="B61" s="129" t="s">
        <v>267334</v>
      </c>
      <c r="C61" s="129" t="s">
        <v>267286</v>
      </c>
      <c r="D61" s="136">
        <v>3780</v>
      </c>
    </row>
    <row r="62" spans="1:4">
      <c r="A62" s="129" t="s">
        <v>268800</v>
      </c>
      <c r="B62" s="129" t="s">
        <v>267335</v>
      </c>
      <c r="C62" s="129" t="s">
        <v>267288</v>
      </c>
      <c r="D62" s="136">
        <v>3780</v>
      </c>
    </row>
    <row r="63" spans="1:4">
      <c r="A63" s="129" t="s">
        <v>268800</v>
      </c>
      <c r="B63" s="129" t="s">
        <v>267336</v>
      </c>
      <c r="C63" s="129" t="s">
        <v>267290</v>
      </c>
      <c r="D63" s="136">
        <v>3780</v>
      </c>
    </row>
    <row r="64" spans="1:4">
      <c r="A64" s="129" t="s">
        <v>268800</v>
      </c>
      <c r="B64" s="129" t="s">
        <v>267337</v>
      </c>
      <c r="C64" s="129" t="s">
        <v>267286</v>
      </c>
      <c r="D64" s="136">
        <v>3990</v>
      </c>
    </row>
    <row r="65" spans="1:4">
      <c r="A65" s="129" t="s">
        <v>268800</v>
      </c>
      <c r="B65" s="129" t="s">
        <v>267338</v>
      </c>
      <c r="C65" s="129" t="s">
        <v>267288</v>
      </c>
      <c r="D65" s="136">
        <v>3990</v>
      </c>
    </row>
    <row r="66" spans="1:4">
      <c r="A66" s="129" t="s">
        <v>268800</v>
      </c>
      <c r="B66" s="129" t="s">
        <v>267339</v>
      </c>
      <c r="C66" s="129" t="s">
        <v>267290</v>
      </c>
      <c r="D66" s="136">
        <v>3990</v>
      </c>
    </row>
    <row r="67" spans="1:4">
      <c r="A67" s="129" t="s">
        <v>268800</v>
      </c>
      <c r="B67" s="129" t="s">
        <v>267340</v>
      </c>
      <c r="C67" s="129" t="s">
        <v>267286</v>
      </c>
      <c r="D67" s="136">
        <v>4200</v>
      </c>
    </row>
    <row r="68" spans="1:4">
      <c r="A68" s="129" t="s">
        <v>268800</v>
      </c>
      <c r="B68" s="129" t="s">
        <v>267341</v>
      </c>
      <c r="C68" s="129" t="s">
        <v>267288</v>
      </c>
      <c r="D68" s="136">
        <v>4200</v>
      </c>
    </row>
    <row r="69" spans="1:4">
      <c r="A69" s="129" t="s">
        <v>268800</v>
      </c>
      <c r="B69" s="129" t="s">
        <v>267342</v>
      </c>
      <c r="C69" s="129" t="s">
        <v>267290</v>
      </c>
      <c r="D69" s="136">
        <v>4200</v>
      </c>
    </row>
    <row r="70" spans="1:4">
      <c r="A70" s="129" t="s">
        <v>268800</v>
      </c>
      <c r="B70" s="129" t="s">
        <v>267343</v>
      </c>
      <c r="C70" s="129" t="s">
        <v>267286</v>
      </c>
      <c r="D70" s="136">
        <v>5015</v>
      </c>
    </row>
    <row r="71" spans="1:4">
      <c r="A71" s="129" t="s">
        <v>268800</v>
      </c>
      <c r="B71" s="129" t="s">
        <v>267344</v>
      </c>
      <c r="C71" s="129" t="s">
        <v>267288</v>
      </c>
      <c r="D71" s="136">
        <v>5015</v>
      </c>
    </row>
    <row r="72" spans="1:4">
      <c r="A72" s="129" t="s">
        <v>268800</v>
      </c>
      <c r="B72" s="129"/>
      <c r="C72" s="129" t="s">
        <v>267308</v>
      </c>
      <c r="D72" s="136">
        <v>200</v>
      </c>
    </row>
    <row r="73" spans="1:4">
      <c r="A73" s="129" t="s">
        <v>268800</v>
      </c>
      <c r="B73" s="129"/>
      <c r="C73" s="129" t="s">
        <v>267309</v>
      </c>
      <c r="D73" s="136">
        <v>1078</v>
      </c>
    </row>
    <row r="74" spans="1:4">
      <c r="A74" s="129" t="s">
        <v>268800</v>
      </c>
      <c r="B74" s="129"/>
      <c r="C74" s="129" t="s">
        <v>267310</v>
      </c>
      <c r="D74" s="136">
        <v>250</v>
      </c>
    </row>
    <row r="75" spans="1:4">
      <c r="A75" s="129" t="s">
        <v>268800</v>
      </c>
      <c r="B75" s="129"/>
      <c r="C75" s="129" t="s">
        <v>267311</v>
      </c>
      <c r="D75" s="136">
        <v>200</v>
      </c>
    </row>
    <row r="76" spans="1:4">
      <c r="A76" s="129" t="s">
        <v>268800</v>
      </c>
      <c r="B76" s="129"/>
      <c r="C76" s="129"/>
      <c r="D76" s="136"/>
    </row>
    <row r="77" spans="1:4">
      <c r="A77" s="129" t="s">
        <v>268800</v>
      </c>
      <c r="B77" s="129"/>
      <c r="C77" s="129"/>
      <c r="D77" s="136"/>
    </row>
    <row r="78" spans="1:4">
      <c r="A78" s="129" t="s">
        <v>268800</v>
      </c>
      <c r="B78" s="129"/>
      <c r="C78" s="129"/>
      <c r="D78" s="136"/>
    </row>
    <row r="79" spans="1:4">
      <c r="A79" s="129" t="s">
        <v>268800</v>
      </c>
      <c r="B79" s="129" t="s">
        <v>14582</v>
      </c>
      <c r="C79" s="129" t="s">
        <v>1426</v>
      </c>
      <c r="D79" s="136" t="s">
        <v>267283</v>
      </c>
    </row>
    <row r="80" spans="1:4">
      <c r="A80" s="129" t="s">
        <v>268800</v>
      </c>
      <c r="B80" s="129" t="s">
        <v>267345</v>
      </c>
      <c r="C80" s="129"/>
      <c r="D80" s="136"/>
    </row>
    <row r="81" spans="1:4">
      <c r="A81" s="129" t="s">
        <v>268800</v>
      </c>
      <c r="B81" s="129" t="s">
        <v>267346</v>
      </c>
      <c r="C81" s="129" t="s">
        <v>267286</v>
      </c>
      <c r="D81" s="136">
        <v>2940</v>
      </c>
    </row>
    <row r="82" spans="1:4">
      <c r="A82" s="129" t="s">
        <v>268800</v>
      </c>
      <c r="B82" s="129" t="s">
        <v>267347</v>
      </c>
      <c r="C82" s="129" t="s">
        <v>267288</v>
      </c>
      <c r="D82" s="136">
        <v>2940</v>
      </c>
    </row>
    <row r="83" spans="1:4">
      <c r="A83" s="129" t="s">
        <v>268800</v>
      </c>
      <c r="B83" s="129" t="s">
        <v>267348</v>
      </c>
      <c r="C83" s="129" t="s">
        <v>267290</v>
      </c>
      <c r="D83" s="136">
        <v>2940</v>
      </c>
    </row>
    <row r="84" spans="1:4">
      <c r="A84" s="129" t="s">
        <v>268800</v>
      </c>
      <c r="B84" s="129" t="s">
        <v>267349</v>
      </c>
      <c r="C84" s="129" t="s">
        <v>267286</v>
      </c>
      <c r="D84" s="136">
        <v>3255</v>
      </c>
    </row>
    <row r="85" spans="1:4">
      <c r="A85" s="129" t="s">
        <v>268800</v>
      </c>
      <c r="B85" s="129" t="s">
        <v>267350</v>
      </c>
      <c r="C85" s="129" t="s">
        <v>267288</v>
      </c>
      <c r="D85" s="136">
        <v>3255</v>
      </c>
    </row>
    <row r="86" spans="1:4">
      <c r="A86" s="129" t="s">
        <v>268800</v>
      </c>
      <c r="B86" s="129" t="s">
        <v>267351</v>
      </c>
      <c r="C86" s="129" t="s">
        <v>267290</v>
      </c>
      <c r="D86" s="136">
        <v>3255</v>
      </c>
    </row>
    <row r="87" spans="1:4">
      <c r="A87" s="129" t="s">
        <v>268800</v>
      </c>
      <c r="B87" s="129" t="s">
        <v>267352</v>
      </c>
      <c r="C87" s="129" t="s">
        <v>267286</v>
      </c>
      <c r="D87" s="136">
        <v>3465</v>
      </c>
    </row>
    <row r="88" spans="1:4">
      <c r="A88" s="129" t="s">
        <v>268800</v>
      </c>
      <c r="B88" s="129" t="s">
        <v>267353</v>
      </c>
      <c r="C88" s="129" t="s">
        <v>267288</v>
      </c>
      <c r="D88" s="136">
        <v>3465</v>
      </c>
    </row>
    <row r="89" spans="1:4">
      <c r="A89" s="129" t="s">
        <v>268800</v>
      </c>
      <c r="B89" s="129" t="s">
        <v>267354</v>
      </c>
      <c r="C89" s="129" t="s">
        <v>267290</v>
      </c>
      <c r="D89" s="136">
        <v>3465</v>
      </c>
    </row>
    <row r="90" spans="1:4">
      <c r="A90" s="129" t="s">
        <v>268800</v>
      </c>
      <c r="B90" s="129" t="s">
        <v>267355</v>
      </c>
      <c r="C90" s="129" t="s">
        <v>267286</v>
      </c>
      <c r="D90" s="136">
        <v>3675</v>
      </c>
    </row>
    <row r="91" spans="1:4">
      <c r="A91" s="129" t="s">
        <v>268800</v>
      </c>
      <c r="B91" s="129" t="s">
        <v>267356</v>
      </c>
      <c r="C91" s="129" t="s">
        <v>267288</v>
      </c>
      <c r="D91" s="136">
        <v>3675</v>
      </c>
    </row>
    <row r="92" spans="1:4">
      <c r="A92" s="129" t="s">
        <v>268800</v>
      </c>
      <c r="B92" s="129" t="s">
        <v>267357</v>
      </c>
      <c r="C92" s="129" t="s">
        <v>267290</v>
      </c>
      <c r="D92" s="136">
        <v>3675</v>
      </c>
    </row>
    <row r="93" spans="1:4">
      <c r="A93" s="129" t="s">
        <v>268800</v>
      </c>
      <c r="B93" s="129" t="s">
        <v>267358</v>
      </c>
      <c r="C93" s="129" t="s">
        <v>267286</v>
      </c>
      <c r="D93" s="136">
        <v>3885</v>
      </c>
    </row>
    <row r="94" spans="1:4">
      <c r="A94" s="129" t="s">
        <v>268800</v>
      </c>
      <c r="B94" s="129" t="s">
        <v>267359</v>
      </c>
      <c r="C94" s="129" t="s">
        <v>267288</v>
      </c>
      <c r="D94" s="136">
        <v>3885</v>
      </c>
    </row>
    <row r="95" spans="1:4">
      <c r="A95" s="129" t="s">
        <v>268800</v>
      </c>
      <c r="B95" s="129" t="s">
        <v>267360</v>
      </c>
      <c r="C95" s="129" t="s">
        <v>267290</v>
      </c>
      <c r="D95" s="136">
        <v>3885</v>
      </c>
    </row>
    <row r="96" spans="1:4">
      <c r="A96" s="129" t="s">
        <v>268800</v>
      </c>
      <c r="B96" s="129" t="s">
        <v>267361</v>
      </c>
      <c r="C96" s="129" t="s">
        <v>267286</v>
      </c>
      <c r="D96" s="136">
        <v>4305</v>
      </c>
    </row>
    <row r="97" spans="1:4">
      <c r="A97" s="129" t="s">
        <v>268800</v>
      </c>
      <c r="B97" s="129" t="s">
        <v>267362</v>
      </c>
      <c r="C97" s="129" t="s">
        <v>267288</v>
      </c>
      <c r="D97" s="136">
        <v>4305</v>
      </c>
    </row>
    <row r="98" spans="1:4">
      <c r="A98" s="129" t="s">
        <v>268800</v>
      </c>
      <c r="B98" s="129" t="s">
        <v>267363</v>
      </c>
      <c r="C98" s="129" t="s">
        <v>267290</v>
      </c>
      <c r="D98" s="136">
        <v>4305</v>
      </c>
    </row>
    <row r="99" spans="1:4">
      <c r="A99" s="129" t="s">
        <v>268800</v>
      </c>
      <c r="B99" s="129" t="s">
        <v>267364</v>
      </c>
      <c r="C99" s="129" t="s">
        <v>267286</v>
      </c>
      <c r="D99" s="136">
        <v>4915</v>
      </c>
    </row>
    <row r="100" spans="1:4">
      <c r="A100" s="129" t="s">
        <v>268800</v>
      </c>
      <c r="B100" s="129" t="s">
        <v>267365</v>
      </c>
      <c r="C100" s="129" t="s">
        <v>267288</v>
      </c>
      <c r="D100" s="136">
        <v>4915</v>
      </c>
    </row>
    <row r="101" spans="1:4">
      <c r="A101" s="129" t="s">
        <v>268800</v>
      </c>
      <c r="B101" s="129"/>
      <c r="C101" s="129" t="s">
        <v>267308</v>
      </c>
      <c r="D101" s="136">
        <v>200</v>
      </c>
    </row>
    <row r="102" spans="1:4">
      <c r="A102" s="129" t="s">
        <v>268800</v>
      </c>
      <c r="B102" s="129"/>
      <c r="C102" s="129" t="s">
        <v>267309</v>
      </c>
      <c r="D102" s="136">
        <v>1078</v>
      </c>
    </row>
    <row r="103" spans="1:4">
      <c r="A103" s="129" t="s">
        <v>268800</v>
      </c>
      <c r="B103" s="129"/>
      <c r="C103" s="129" t="s">
        <v>267366</v>
      </c>
      <c r="D103" s="136">
        <v>499</v>
      </c>
    </row>
    <row r="104" spans="1:4">
      <c r="A104" s="129" t="s">
        <v>268800</v>
      </c>
      <c r="B104" s="129"/>
      <c r="C104" s="129" t="s">
        <v>267310</v>
      </c>
      <c r="D104" s="136">
        <v>250</v>
      </c>
    </row>
    <row r="105" spans="1:4">
      <c r="A105" s="129" t="s">
        <v>268800</v>
      </c>
      <c r="B105" s="129"/>
      <c r="C105" s="129" t="s">
        <v>267311</v>
      </c>
      <c r="D105" s="136">
        <v>200</v>
      </c>
    </row>
    <row r="106" spans="1:4">
      <c r="A106" s="129" t="s">
        <v>268800</v>
      </c>
      <c r="B106" s="129"/>
      <c r="C106" s="129"/>
      <c r="D106" s="136"/>
    </row>
    <row r="107" spans="1:4">
      <c r="A107" s="129" t="s">
        <v>268800</v>
      </c>
      <c r="B107" s="129"/>
      <c r="C107" s="129"/>
      <c r="D107" s="136"/>
    </row>
    <row r="108" spans="1:4">
      <c r="A108" s="129" t="s">
        <v>268800</v>
      </c>
      <c r="B108" s="129"/>
      <c r="C108" s="129"/>
      <c r="D108" s="136"/>
    </row>
    <row r="109" spans="1:4">
      <c r="A109" s="129" t="s">
        <v>268800</v>
      </c>
      <c r="B109" s="129" t="s">
        <v>14582</v>
      </c>
      <c r="C109" s="129" t="s">
        <v>1426</v>
      </c>
      <c r="D109" s="136" t="s">
        <v>267283</v>
      </c>
    </row>
    <row r="110" spans="1:4">
      <c r="A110" s="129" t="s">
        <v>268800</v>
      </c>
      <c r="B110" s="129" t="s">
        <v>267367</v>
      </c>
      <c r="C110" s="129"/>
      <c r="D110" s="136"/>
    </row>
    <row r="111" spans="1:4">
      <c r="A111" s="129" t="s">
        <v>268800</v>
      </c>
      <c r="B111" s="129" t="s">
        <v>267368</v>
      </c>
      <c r="C111" s="129" t="s">
        <v>267286</v>
      </c>
      <c r="D111" s="136">
        <v>3885</v>
      </c>
    </row>
    <row r="112" spans="1:4">
      <c r="A112" s="129" t="s">
        <v>268800</v>
      </c>
      <c r="B112" s="129" t="s">
        <v>267369</v>
      </c>
      <c r="C112" s="129" t="s">
        <v>267288</v>
      </c>
      <c r="D112" s="136">
        <v>3885</v>
      </c>
    </row>
    <row r="113" spans="1:4">
      <c r="A113" s="129" t="s">
        <v>268800</v>
      </c>
      <c r="B113" s="129" t="s">
        <v>267370</v>
      </c>
      <c r="C113" s="129" t="s">
        <v>267290</v>
      </c>
      <c r="D113" s="136">
        <v>3885</v>
      </c>
    </row>
    <row r="114" spans="1:4">
      <c r="A114" s="129" t="s">
        <v>268800</v>
      </c>
      <c r="B114" s="129" t="s">
        <v>267371</v>
      </c>
      <c r="C114" s="129" t="s">
        <v>267286</v>
      </c>
      <c r="D114" s="136">
        <v>3885</v>
      </c>
    </row>
    <row r="115" spans="1:4">
      <c r="A115" s="129" t="s">
        <v>268800</v>
      </c>
      <c r="B115" s="129" t="s">
        <v>267372</v>
      </c>
      <c r="C115" s="129" t="s">
        <v>267288</v>
      </c>
      <c r="D115" s="136">
        <v>3885</v>
      </c>
    </row>
    <row r="116" spans="1:4">
      <c r="A116" s="129" t="s">
        <v>268800</v>
      </c>
      <c r="B116" s="129" t="s">
        <v>267373</v>
      </c>
      <c r="C116" s="129" t="s">
        <v>267290</v>
      </c>
      <c r="D116" s="136">
        <v>3885</v>
      </c>
    </row>
    <row r="117" spans="1:4">
      <c r="A117" s="129" t="s">
        <v>268800</v>
      </c>
      <c r="B117" s="129" t="s">
        <v>267374</v>
      </c>
      <c r="C117" s="129" t="s">
        <v>267286</v>
      </c>
      <c r="D117" s="136">
        <v>4095</v>
      </c>
    </row>
    <row r="118" spans="1:4">
      <c r="A118" s="129" t="s">
        <v>268800</v>
      </c>
      <c r="B118" s="129" t="s">
        <v>267375</v>
      </c>
      <c r="C118" s="129" t="s">
        <v>267288</v>
      </c>
      <c r="D118" s="136">
        <v>4095</v>
      </c>
    </row>
    <row r="119" spans="1:4">
      <c r="A119" s="129" t="s">
        <v>268800</v>
      </c>
      <c r="B119" s="129" t="s">
        <v>267376</v>
      </c>
      <c r="C119" s="129" t="s">
        <v>267290</v>
      </c>
      <c r="D119" s="136">
        <v>4095</v>
      </c>
    </row>
    <row r="120" spans="1:4">
      <c r="A120" s="129" t="s">
        <v>268800</v>
      </c>
      <c r="B120" s="129" t="s">
        <v>267377</v>
      </c>
      <c r="C120" s="129" t="s">
        <v>267286</v>
      </c>
      <c r="D120" s="136">
        <v>4515</v>
      </c>
    </row>
    <row r="121" spans="1:4">
      <c r="A121" s="129" t="s">
        <v>268800</v>
      </c>
      <c r="B121" s="129" t="s">
        <v>267378</v>
      </c>
      <c r="C121" s="129" t="s">
        <v>267288</v>
      </c>
      <c r="D121" s="136">
        <v>4515</v>
      </c>
    </row>
    <row r="122" spans="1:4">
      <c r="A122" s="129" t="s">
        <v>268800</v>
      </c>
      <c r="B122" s="129" t="s">
        <v>267379</v>
      </c>
      <c r="C122" s="129" t="s">
        <v>267290</v>
      </c>
      <c r="D122" s="136">
        <v>4515</v>
      </c>
    </row>
    <row r="123" spans="1:4">
      <c r="A123" s="129" t="s">
        <v>268800</v>
      </c>
      <c r="B123" s="129" t="s">
        <v>267380</v>
      </c>
      <c r="C123" s="129" t="s">
        <v>267286</v>
      </c>
      <c r="D123" s="136">
        <v>4935</v>
      </c>
    </row>
    <row r="124" spans="1:4">
      <c r="A124" s="129" t="s">
        <v>268800</v>
      </c>
      <c r="B124" s="129" t="s">
        <v>267381</v>
      </c>
      <c r="C124" s="129" t="s">
        <v>267288</v>
      </c>
      <c r="D124" s="136">
        <v>4935</v>
      </c>
    </row>
    <row r="125" spans="1:4">
      <c r="A125" s="129" t="s">
        <v>268800</v>
      </c>
      <c r="B125" s="129" t="s">
        <v>267382</v>
      </c>
      <c r="C125" s="129" t="s">
        <v>267290</v>
      </c>
      <c r="D125" s="136">
        <v>4935</v>
      </c>
    </row>
    <row r="126" spans="1:4">
      <c r="A126" s="129" t="s">
        <v>268800</v>
      </c>
      <c r="B126" s="129" t="s">
        <v>267383</v>
      </c>
      <c r="C126" s="129" t="s">
        <v>267286</v>
      </c>
      <c r="D126" s="136">
        <v>5335</v>
      </c>
    </row>
    <row r="127" spans="1:4">
      <c r="A127" s="129" t="s">
        <v>268800</v>
      </c>
      <c r="B127" s="129" t="s">
        <v>267384</v>
      </c>
      <c r="C127" s="129" t="s">
        <v>267288</v>
      </c>
      <c r="D127" s="136">
        <v>5335</v>
      </c>
    </row>
    <row r="128" spans="1:4">
      <c r="A128" s="129" t="s">
        <v>268800</v>
      </c>
      <c r="B128" s="129"/>
      <c r="C128" s="129" t="s">
        <v>267308</v>
      </c>
      <c r="D128" s="136">
        <v>200</v>
      </c>
    </row>
    <row r="129" spans="1:4">
      <c r="A129" s="129" t="s">
        <v>268800</v>
      </c>
      <c r="B129" s="129"/>
      <c r="C129" s="129" t="s">
        <v>267309</v>
      </c>
      <c r="D129" s="136">
        <v>1078</v>
      </c>
    </row>
    <row r="130" spans="1:4">
      <c r="A130" s="129" t="s">
        <v>268800</v>
      </c>
      <c r="B130" s="129"/>
      <c r="C130" s="129" t="s">
        <v>267366</v>
      </c>
      <c r="D130" s="136">
        <v>499</v>
      </c>
    </row>
    <row r="131" spans="1:4">
      <c r="A131" s="129" t="s">
        <v>268800</v>
      </c>
      <c r="B131" s="129"/>
      <c r="C131" s="129" t="s">
        <v>267310</v>
      </c>
      <c r="D131" s="136">
        <v>250</v>
      </c>
    </row>
    <row r="132" spans="1:4">
      <c r="A132" s="129" t="s">
        <v>268800</v>
      </c>
      <c r="B132" s="129"/>
      <c r="C132" s="129" t="s">
        <v>267311</v>
      </c>
      <c r="D132" s="136">
        <v>200</v>
      </c>
    </row>
    <row r="133" spans="1:4">
      <c r="A133" s="129" t="s">
        <v>268800</v>
      </c>
      <c r="B133" s="129"/>
      <c r="C133" s="129"/>
      <c r="D133" s="136"/>
    </row>
    <row r="134" spans="1:4">
      <c r="A134" s="129" t="s">
        <v>268800</v>
      </c>
      <c r="B134" s="129"/>
      <c r="C134" s="129"/>
      <c r="D134" s="136"/>
    </row>
    <row r="135" spans="1:4">
      <c r="A135" s="129" t="s">
        <v>268800</v>
      </c>
      <c r="B135" s="129"/>
      <c r="C135" s="129"/>
      <c r="D135" s="136"/>
    </row>
    <row r="136" spans="1:4">
      <c r="A136" s="129" t="s">
        <v>268800</v>
      </c>
      <c r="B136" s="129" t="s">
        <v>14582</v>
      </c>
      <c r="C136" s="129" t="s">
        <v>1426</v>
      </c>
      <c r="D136" s="136" t="s">
        <v>267283</v>
      </c>
    </row>
    <row r="137" spans="1:4">
      <c r="A137" s="129" t="s">
        <v>268800</v>
      </c>
      <c r="B137" s="129" t="s">
        <v>267385</v>
      </c>
      <c r="C137" s="129"/>
      <c r="D137" s="136"/>
    </row>
    <row r="138" spans="1:4">
      <c r="A138" s="129" t="s">
        <v>268800</v>
      </c>
      <c r="B138" s="129" t="s">
        <v>267386</v>
      </c>
      <c r="C138" s="129" t="s">
        <v>267286</v>
      </c>
      <c r="D138" s="136">
        <v>2940</v>
      </c>
    </row>
    <row r="139" spans="1:4">
      <c r="A139" s="129" t="s">
        <v>268800</v>
      </c>
      <c r="B139" s="129" t="s">
        <v>267387</v>
      </c>
      <c r="C139" s="129" t="s">
        <v>267288</v>
      </c>
      <c r="D139" s="136">
        <v>2940</v>
      </c>
    </row>
    <row r="140" spans="1:4">
      <c r="A140" s="129" t="s">
        <v>268800</v>
      </c>
      <c r="B140" s="129" t="s">
        <v>267388</v>
      </c>
      <c r="C140" s="129" t="s">
        <v>267290</v>
      </c>
      <c r="D140" s="136">
        <v>2940</v>
      </c>
    </row>
    <row r="141" spans="1:4">
      <c r="A141" s="129" t="s">
        <v>268800</v>
      </c>
      <c r="B141" s="129" t="s">
        <v>267389</v>
      </c>
      <c r="C141" s="129" t="s">
        <v>267286</v>
      </c>
      <c r="D141" s="136">
        <v>3255</v>
      </c>
    </row>
    <row r="142" spans="1:4">
      <c r="A142" s="129" t="s">
        <v>268800</v>
      </c>
      <c r="B142" s="129" t="s">
        <v>267390</v>
      </c>
      <c r="C142" s="129" t="s">
        <v>267288</v>
      </c>
      <c r="D142" s="136">
        <v>3255</v>
      </c>
    </row>
    <row r="143" spans="1:4">
      <c r="A143" s="129" t="s">
        <v>268800</v>
      </c>
      <c r="B143" s="129" t="s">
        <v>267391</v>
      </c>
      <c r="C143" s="129" t="s">
        <v>267290</v>
      </c>
      <c r="D143" s="136">
        <v>3255</v>
      </c>
    </row>
    <row r="144" spans="1:4">
      <c r="A144" s="129" t="s">
        <v>268800</v>
      </c>
      <c r="B144" s="129" t="s">
        <v>267392</v>
      </c>
      <c r="C144" s="129" t="s">
        <v>267286</v>
      </c>
      <c r="D144" s="136">
        <v>3465</v>
      </c>
    </row>
    <row r="145" spans="1:4">
      <c r="A145" s="129" t="s">
        <v>268800</v>
      </c>
      <c r="B145" s="129" t="s">
        <v>267393</v>
      </c>
      <c r="C145" s="129" t="s">
        <v>267288</v>
      </c>
      <c r="D145" s="136">
        <v>3465</v>
      </c>
    </row>
    <row r="146" spans="1:4">
      <c r="A146" s="129" t="s">
        <v>268800</v>
      </c>
      <c r="B146" s="129" t="s">
        <v>267394</v>
      </c>
      <c r="C146" s="129" t="s">
        <v>267290</v>
      </c>
      <c r="D146" s="136">
        <v>3465</v>
      </c>
    </row>
    <row r="147" spans="1:4">
      <c r="A147" s="129" t="s">
        <v>268800</v>
      </c>
      <c r="B147" s="129" t="s">
        <v>267395</v>
      </c>
      <c r="C147" s="129" t="s">
        <v>267286</v>
      </c>
      <c r="D147" s="136">
        <v>3675</v>
      </c>
    </row>
    <row r="148" spans="1:4">
      <c r="A148" s="129" t="s">
        <v>268800</v>
      </c>
      <c r="B148" s="129" t="s">
        <v>267396</v>
      </c>
      <c r="C148" s="129" t="s">
        <v>267288</v>
      </c>
      <c r="D148" s="136">
        <v>3675</v>
      </c>
    </row>
    <row r="149" spans="1:4">
      <c r="A149" s="129" t="s">
        <v>268800</v>
      </c>
      <c r="B149" s="129" t="s">
        <v>267397</v>
      </c>
      <c r="C149" s="129" t="s">
        <v>267290</v>
      </c>
      <c r="D149" s="136">
        <v>3675</v>
      </c>
    </row>
    <row r="150" spans="1:4">
      <c r="A150" s="129" t="s">
        <v>268800</v>
      </c>
      <c r="B150" s="129" t="s">
        <v>267398</v>
      </c>
      <c r="C150" s="129" t="s">
        <v>267286</v>
      </c>
      <c r="D150" s="136">
        <v>4495</v>
      </c>
    </row>
    <row r="151" spans="1:4">
      <c r="A151" s="129" t="s">
        <v>268800</v>
      </c>
      <c r="B151" s="129" t="s">
        <v>267399</v>
      </c>
      <c r="C151" s="129" t="s">
        <v>267288</v>
      </c>
      <c r="D151" s="136">
        <v>4495</v>
      </c>
    </row>
    <row r="152" spans="1:4">
      <c r="A152" s="129" t="s">
        <v>268800</v>
      </c>
      <c r="B152" s="129"/>
      <c r="C152" s="129" t="s">
        <v>267308</v>
      </c>
      <c r="D152" s="136">
        <v>200</v>
      </c>
    </row>
    <row r="153" spans="1:4">
      <c r="A153" s="129" t="s">
        <v>268800</v>
      </c>
      <c r="B153" s="129"/>
      <c r="C153" s="129" t="s">
        <v>267309</v>
      </c>
      <c r="D153" s="136">
        <v>1078</v>
      </c>
    </row>
    <row r="154" spans="1:4">
      <c r="A154" s="129" t="s">
        <v>268800</v>
      </c>
      <c r="B154" s="129"/>
      <c r="C154" s="129" t="s">
        <v>267366</v>
      </c>
      <c r="D154" s="136">
        <v>499</v>
      </c>
    </row>
    <row r="155" spans="1:4">
      <c r="A155" s="129" t="s">
        <v>268800</v>
      </c>
      <c r="B155" s="129"/>
      <c r="C155" s="129" t="s">
        <v>267310</v>
      </c>
      <c r="D155" s="136">
        <v>250</v>
      </c>
    </row>
    <row r="156" spans="1:4">
      <c r="A156" s="129" t="s">
        <v>268800</v>
      </c>
      <c r="B156" s="129"/>
      <c r="C156" s="129" t="s">
        <v>267311</v>
      </c>
      <c r="D156" s="136">
        <v>200</v>
      </c>
    </row>
    <row r="157" spans="1:4">
      <c r="A157" s="129" t="s">
        <v>268800</v>
      </c>
      <c r="B157" s="129"/>
      <c r="C157" s="129"/>
      <c r="D157" s="136"/>
    </row>
    <row r="158" spans="1:4">
      <c r="A158" s="129" t="s">
        <v>268800</v>
      </c>
      <c r="B158" s="129"/>
      <c r="C158" s="129"/>
      <c r="D158" s="136"/>
    </row>
    <row r="159" spans="1:4">
      <c r="A159" s="129" t="s">
        <v>268800</v>
      </c>
      <c r="B159" s="129"/>
      <c r="C159" s="129"/>
      <c r="D159" s="136"/>
    </row>
    <row r="160" spans="1:4">
      <c r="A160" s="129" t="s">
        <v>268800</v>
      </c>
      <c r="B160" s="129" t="s">
        <v>14582</v>
      </c>
      <c r="C160" s="129" t="s">
        <v>1426</v>
      </c>
      <c r="D160" s="136" t="s">
        <v>267283</v>
      </c>
    </row>
    <row r="161" spans="1:4">
      <c r="A161" s="129" t="s">
        <v>268800</v>
      </c>
      <c r="B161" s="129" t="s">
        <v>267400</v>
      </c>
      <c r="C161" s="129"/>
      <c r="D161" s="136"/>
    </row>
    <row r="162" spans="1:4">
      <c r="A162" s="129" t="s">
        <v>268800</v>
      </c>
      <c r="B162" s="129" t="s">
        <v>267401</v>
      </c>
      <c r="C162" s="129" t="s">
        <v>267286</v>
      </c>
      <c r="D162" s="136">
        <v>2310</v>
      </c>
    </row>
    <row r="163" spans="1:4">
      <c r="A163" s="129" t="s">
        <v>268800</v>
      </c>
      <c r="B163" s="129" t="s">
        <v>267402</v>
      </c>
      <c r="C163" s="129" t="s">
        <v>267288</v>
      </c>
      <c r="D163" s="136">
        <v>2310</v>
      </c>
    </row>
    <row r="164" spans="1:4">
      <c r="A164" s="129" t="s">
        <v>268800</v>
      </c>
      <c r="B164" s="129" t="s">
        <v>267403</v>
      </c>
      <c r="C164" s="129" t="s">
        <v>267290</v>
      </c>
      <c r="D164" s="136">
        <v>2310</v>
      </c>
    </row>
    <row r="165" spans="1:4">
      <c r="A165" s="129" t="s">
        <v>268800</v>
      </c>
      <c r="B165" s="129" t="s">
        <v>267404</v>
      </c>
      <c r="C165" s="129" t="s">
        <v>267286</v>
      </c>
      <c r="D165" s="136">
        <v>2625</v>
      </c>
    </row>
    <row r="166" spans="1:4">
      <c r="A166" s="129" t="s">
        <v>268800</v>
      </c>
      <c r="B166" s="129" t="s">
        <v>267405</v>
      </c>
      <c r="C166" s="129" t="s">
        <v>267288</v>
      </c>
      <c r="D166" s="136">
        <v>2625</v>
      </c>
    </row>
    <row r="167" spans="1:4">
      <c r="A167" s="129" t="s">
        <v>268800</v>
      </c>
      <c r="B167" s="129" t="s">
        <v>267406</v>
      </c>
      <c r="C167" s="129" t="s">
        <v>267290</v>
      </c>
      <c r="D167" s="136">
        <v>2625</v>
      </c>
    </row>
    <row r="168" spans="1:4">
      <c r="A168" s="129" t="s">
        <v>268800</v>
      </c>
      <c r="B168" s="129" t="s">
        <v>267407</v>
      </c>
      <c r="C168" s="129" t="s">
        <v>267286</v>
      </c>
      <c r="D168" s="136">
        <v>2835</v>
      </c>
    </row>
    <row r="169" spans="1:4">
      <c r="A169" s="129" t="s">
        <v>268800</v>
      </c>
      <c r="B169" s="129" t="s">
        <v>267408</v>
      </c>
      <c r="C169" s="129" t="s">
        <v>267288</v>
      </c>
      <c r="D169" s="136">
        <v>2835</v>
      </c>
    </row>
    <row r="170" spans="1:4">
      <c r="A170" s="129" t="s">
        <v>268800</v>
      </c>
      <c r="B170" s="129" t="s">
        <v>267409</v>
      </c>
      <c r="C170" s="129" t="s">
        <v>267290</v>
      </c>
      <c r="D170" s="136">
        <v>2835</v>
      </c>
    </row>
    <row r="171" spans="1:4">
      <c r="A171" s="129" t="s">
        <v>268800</v>
      </c>
      <c r="B171" s="129" t="s">
        <v>267410</v>
      </c>
      <c r="C171" s="129" t="s">
        <v>267286</v>
      </c>
      <c r="D171" s="136">
        <v>3045</v>
      </c>
    </row>
    <row r="172" spans="1:4">
      <c r="A172" s="129" t="s">
        <v>268800</v>
      </c>
      <c r="B172" s="129" t="s">
        <v>267411</v>
      </c>
      <c r="C172" s="129" t="s">
        <v>267288</v>
      </c>
      <c r="D172" s="136">
        <v>3045</v>
      </c>
    </row>
    <row r="173" spans="1:4">
      <c r="A173" s="129" t="s">
        <v>268800</v>
      </c>
      <c r="B173" s="129" t="s">
        <v>267412</v>
      </c>
      <c r="C173" s="129" t="s">
        <v>267290</v>
      </c>
      <c r="D173" s="136">
        <v>3045</v>
      </c>
    </row>
    <row r="174" spans="1:4">
      <c r="A174" s="129" t="s">
        <v>268800</v>
      </c>
      <c r="B174" s="129" t="s">
        <v>267413</v>
      </c>
      <c r="C174" s="129" t="s">
        <v>267286</v>
      </c>
      <c r="D174" s="136">
        <v>3255</v>
      </c>
    </row>
    <row r="175" spans="1:4">
      <c r="A175" s="129" t="s">
        <v>268800</v>
      </c>
      <c r="B175" s="129" t="s">
        <v>267414</v>
      </c>
      <c r="C175" s="129" t="s">
        <v>267288</v>
      </c>
      <c r="D175" s="136">
        <v>3255</v>
      </c>
    </row>
    <row r="176" spans="1:4">
      <c r="A176" s="129" t="s">
        <v>268800</v>
      </c>
      <c r="B176" s="129" t="s">
        <v>267415</v>
      </c>
      <c r="C176" s="129" t="s">
        <v>267290</v>
      </c>
      <c r="D176" s="136">
        <v>3255</v>
      </c>
    </row>
    <row r="177" spans="1:4">
      <c r="A177" s="129" t="s">
        <v>268800</v>
      </c>
      <c r="B177" s="129" t="s">
        <v>267416</v>
      </c>
      <c r="C177" s="129" t="s">
        <v>267286</v>
      </c>
      <c r="D177" s="136">
        <v>3465</v>
      </c>
    </row>
    <row r="178" spans="1:4">
      <c r="A178" s="129" t="s">
        <v>268800</v>
      </c>
      <c r="B178" s="129" t="s">
        <v>267417</v>
      </c>
      <c r="C178" s="129" t="s">
        <v>267288</v>
      </c>
      <c r="D178" s="136">
        <v>3465</v>
      </c>
    </row>
    <row r="179" spans="1:4">
      <c r="A179" s="129" t="s">
        <v>268800</v>
      </c>
      <c r="B179" s="129" t="s">
        <v>267418</v>
      </c>
      <c r="C179" s="129" t="s">
        <v>267290</v>
      </c>
      <c r="D179" s="136">
        <v>3465</v>
      </c>
    </row>
    <row r="180" spans="1:4">
      <c r="A180" s="129" t="s">
        <v>268800</v>
      </c>
      <c r="B180" s="129" t="s">
        <v>267419</v>
      </c>
      <c r="C180" s="129" t="s">
        <v>267286</v>
      </c>
      <c r="D180" s="136">
        <v>3970</v>
      </c>
    </row>
    <row r="181" spans="1:4">
      <c r="A181" s="129" t="s">
        <v>268800</v>
      </c>
      <c r="B181" s="129" t="s">
        <v>267420</v>
      </c>
      <c r="C181" s="129" t="s">
        <v>267288</v>
      </c>
      <c r="D181" s="136">
        <v>3970</v>
      </c>
    </row>
    <row r="182" spans="1:4">
      <c r="A182" s="129" t="s">
        <v>268800</v>
      </c>
      <c r="B182" s="129"/>
      <c r="C182" s="129" t="s">
        <v>267309</v>
      </c>
      <c r="D182" s="136">
        <v>1078</v>
      </c>
    </row>
    <row r="183" spans="1:4">
      <c r="A183" s="129" t="s">
        <v>268800</v>
      </c>
      <c r="B183" s="129"/>
      <c r="C183" s="129" t="s">
        <v>267310</v>
      </c>
      <c r="D183" s="136">
        <v>250</v>
      </c>
    </row>
    <row r="184" spans="1:4">
      <c r="A184" s="129" t="s">
        <v>268800</v>
      </c>
      <c r="B184" s="129"/>
      <c r="C184" s="129" t="s">
        <v>267311</v>
      </c>
      <c r="D184" s="136">
        <v>200</v>
      </c>
    </row>
    <row r="185" spans="1:4">
      <c r="A185" s="129" t="s">
        <v>268800</v>
      </c>
      <c r="B185" s="129"/>
      <c r="C185" s="129"/>
      <c r="D185" s="136"/>
    </row>
    <row r="186" spans="1:4">
      <c r="A186" s="129" t="s">
        <v>268800</v>
      </c>
      <c r="B186" s="129" t="s">
        <v>14582</v>
      </c>
      <c r="C186" s="129" t="s">
        <v>1426</v>
      </c>
      <c r="D186" s="136" t="s">
        <v>267283</v>
      </c>
    </row>
    <row r="187" spans="1:4">
      <c r="A187" s="129" t="s">
        <v>268800</v>
      </c>
      <c r="B187" s="129" t="s">
        <v>267421</v>
      </c>
      <c r="C187" s="129"/>
      <c r="D187" s="136"/>
    </row>
    <row r="188" spans="1:4">
      <c r="A188" s="129" t="s">
        <v>268800</v>
      </c>
      <c r="B188" s="129" t="s">
        <v>267422</v>
      </c>
      <c r="C188" s="129" t="s">
        <v>267286</v>
      </c>
      <c r="D188" s="136">
        <v>2310</v>
      </c>
    </row>
    <row r="189" spans="1:4">
      <c r="A189" s="129" t="s">
        <v>268800</v>
      </c>
      <c r="B189" s="129" t="s">
        <v>267423</v>
      </c>
      <c r="C189" s="129" t="s">
        <v>267288</v>
      </c>
      <c r="D189" s="136">
        <v>2310</v>
      </c>
    </row>
    <row r="190" spans="1:4">
      <c r="A190" s="129" t="s">
        <v>268800</v>
      </c>
      <c r="B190" s="129" t="s">
        <v>267424</v>
      </c>
      <c r="C190" s="129" t="s">
        <v>267290</v>
      </c>
      <c r="D190" s="136">
        <v>2310</v>
      </c>
    </row>
    <row r="191" spans="1:4">
      <c r="A191" s="129" t="s">
        <v>268800</v>
      </c>
      <c r="B191" s="129" t="s">
        <v>267425</v>
      </c>
      <c r="C191" s="129" t="s">
        <v>267286</v>
      </c>
      <c r="D191" s="136">
        <v>2625</v>
      </c>
    </row>
    <row r="192" spans="1:4">
      <c r="A192" s="129" t="s">
        <v>268800</v>
      </c>
      <c r="B192" s="129" t="s">
        <v>267426</v>
      </c>
      <c r="C192" s="129" t="s">
        <v>267288</v>
      </c>
      <c r="D192" s="136">
        <v>2625</v>
      </c>
    </row>
    <row r="193" spans="1:4">
      <c r="A193" s="129" t="s">
        <v>268800</v>
      </c>
      <c r="B193" s="129" t="s">
        <v>267427</v>
      </c>
      <c r="C193" s="129" t="s">
        <v>267290</v>
      </c>
      <c r="D193" s="136">
        <v>2625</v>
      </c>
    </row>
    <row r="194" spans="1:4">
      <c r="A194" s="129" t="s">
        <v>268800</v>
      </c>
      <c r="B194" s="129" t="s">
        <v>267428</v>
      </c>
      <c r="C194" s="129" t="s">
        <v>267286</v>
      </c>
      <c r="D194" s="136">
        <v>2835</v>
      </c>
    </row>
    <row r="195" spans="1:4">
      <c r="A195" s="129" t="s">
        <v>268800</v>
      </c>
      <c r="B195" s="129" t="s">
        <v>267429</v>
      </c>
      <c r="C195" s="129" t="s">
        <v>267288</v>
      </c>
      <c r="D195" s="136">
        <v>2835</v>
      </c>
    </row>
    <row r="196" spans="1:4">
      <c r="A196" s="129" t="s">
        <v>268800</v>
      </c>
      <c r="B196" s="129" t="s">
        <v>267430</v>
      </c>
      <c r="C196" s="129" t="s">
        <v>267290</v>
      </c>
      <c r="D196" s="136">
        <v>2835</v>
      </c>
    </row>
    <row r="197" spans="1:4">
      <c r="A197" s="129" t="s">
        <v>268800</v>
      </c>
      <c r="B197" s="129" t="s">
        <v>267431</v>
      </c>
      <c r="C197" s="129" t="s">
        <v>267286</v>
      </c>
      <c r="D197" s="136">
        <v>3045</v>
      </c>
    </row>
    <row r="198" spans="1:4">
      <c r="A198" s="129" t="s">
        <v>268800</v>
      </c>
      <c r="B198" s="129" t="s">
        <v>267432</v>
      </c>
      <c r="C198" s="129" t="s">
        <v>267288</v>
      </c>
      <c r="D198" s="136">
        <v>3045</v>
      </c>
    </row>
    <row r="199" spans="1:4">
      <c r="A199" s="129" t="s">
        <v>268800</v>
      </c>
      <c r="B199" s="129" t="s">
        <v>267433</v>
      </c>
      <c r="C199" s="129" t="s">
        <v>267290</v>
      </c>
      <c r="D199" s="136">
        <v>3045</v>
      </c>
    </row>
    <row r="200" spans="1:4">
      <c r="A200" s="129" t="s">
        <v>268800</v>
      </c>
      <c r="B200" s="129" t="s">
        <v>267434</v>
      </c>
      <c r="C200" s="129" t="s">
        <v>267286</v>
      </c>
      <c r="D200" s="136">
        <v>3255</v>
      </c>
    </row>
    <row r="201" spans="1:4">
      <c r="A201" s="129" t="s">
        <v>268800</v>
      </c>
      <c r="B201" s="129" t="s">
        <v>267435</v>
      </c>
      <c r="C201" s="129" t="s">
        <v>267288</v>
      </c>
      <c r="D201" s="136">
        <v>3255</v>
      </c>
    </row>
    <row r="202" spans="1:4">
      <c r="A202" s="129" t="s">
        <v>268800</v>
      </c>
      <c r="B202" s="129" t="s">
        <v>267436</v>
      </c>
      <c r="C202" s="129" t="s">
        <v>267290</v>
      </c>
      <c r="D202" s="136">
        <v>3255</v>
      </c>
    </row>
    <row r="203" spans="1:4">
      <c r="A203" s="129" t="s">
        <v>268800</v>
      </c>
      <c r="B203" s="129" t="s">
        <v>267437</v>
      </c>
      <c r="C203" s="129" t="s">
        <v>267286</v>
      </c>
      <c r="D203" s="136">
        <v>3465</v>
      </c>
    </row>
    <row r="204" spans="1:4">
      <c r="A204" s="129" t="s">
        <v>268800</v>
      </c>
      <c r="B204" s="129" t="s">
        <v>267438</v>
      </c>
      <c r="C204" s="129" t="s">
        <v>267288</v>
      </c>
      <c r="D204" s="136">
        <v>3465</v>
      </c>
    </row>
    <row r="205" spans="1:4">
      <c r="A205" s="129" t="s">
        <v>268800</v>
      </c>
      <c r="B205" s="129" t="s">
        <v>267439</v>
      </c>
      <c r="C205" s="129" t="s">
        <v>267290</v>
      </c>
      <c r="D205" s="136">
        <v>3465</v>
      </c>
    </row>
    <row r="206" spans="1:4">
      <c r="A206" s="129" t="s">
        <v>268800</v>
      </c>
      <c r="B206" s="129" t="s">
        <v>267440</v>
      </c>
      <c r="C206" s="129" t="s">
        <v>267286</v>
      </c>
      <c r="D206" s="136">
        <v>3885</v>
      </c>
    </row>
    <row r="207" spans="1:4">
      <c r="A207" s="129" t="s">
        <v>268800</v>
      </c>
      <c r="B207" s="129" t="s">
        <v>267441</v>
      </c>
      <c r="C207" s="129" t="s">
        <v>267288</v>
      </c>
      <c r="D207" s="136">
        <v>3885</v>
      </c>
    </row>
    <row r="208" spans="1:4">
      <c r="A208" s="129" t="s">
        <v>268800</v>
      </c>
      <c r="B208" s="129" t="s">
        <v>267442</v>
      </c>
      <c r="C208" s="129" t="s">
        <v>267290</v>
      </c>
      <c r="D208" s="136">
        <v>3885</v>
      </c>
    </row>
    <row r="209" spans="1:4">
      <c r="A209" s="129" t="s">
        <v>268800</v>
      </c>
      <c r="B209" s="129" t="s">
        <v>267443</v>
      </c>
      <c r="C209" s="129" t="s">
        <v>267286</v>
      </c>
      <c r="D209" s="136">
        <v>4095</v>
      </c>
    </row>
    <row r="210" spans="1:4">
      <c r="A210" s="129" t="s">
        <v>268800</v>
      </c>
      <c r="B210" s="129" t="s">
        <v>267444</v>
      </c>
      <c r="C210" s="129" t="s">
        <v>267288</v>
      </c>
      <c r="D210" s="136">
        <v>4095</v>
      </c>
    </row>
    <row r="211" spans="1:4">
      <c r="A211" s="129" t="s">
        <v>268800</v>
      </c>
      <c r="B211" s="129" t="s">
        <v>267445</v>
      </c>
      <c r="C211" s="129" t="s">
        <v>267290</v>
      </c>
      <c r="D211" s="136">
        <v>4095</v>
      </c>
    </row>
    <row r="212" spans="1:4">
      <c r="A212" s="129" t="s">
        <v>268800</v>
      </c>
      <c r="B212" s="129" t="s">
        <v>267446</v>
      </c>
      <c r="C212" s="129" t="s">
        <v>267286</v>
      </c>
      <c r="D212" s="136">
        <v>4600</v>
      </c>
    </row>
    <row r="213" spans="1:4">
      <c r="A213" s="129" t="s">
        <v>268800</v>
      </c>
      <c r="B213" s="129" t="s">
        <v>267447</v>
      </c>
      <c r="C213" s="129" t="s">
        <v>267288</v>
      </c>
      <c r="D213" s="136">
        <v>4600</v>
      </c>
    </row>
    <row r="214" spans="1:4">
      <c r="A214" s="129" t="s">
        <v>268800</v>
      </c>
      <c r="B214" s="129"/>
      <c r="C214" s="129" t="s">
        <v>267309</v>
      </c>
      <c r="D214" s="136">
        <v>1078</v>
      </c>
    </row>
    <row r="215" spans="1:4">
      <c r="A215" s="129" t="s">
        <v>268800</v>
      </c>
      <c r="B215" s="129"/>
      <c r="C215" s="129" t="s">
        <v>267448</v>
      </c>
      <c r="D215" s="136">
        <v>2000</v>
      </c>
    </row>
    <row r="216" spans="1:4">
      <c r="A216" s="129" t="s">
        <v>268800</v>
      </c>
      <c r="B216" s="129"/>
      <c r="C216" s="129" t="s">
        <v>267310</v>
      </c>
      <c r="D216" s="136">
        <v>250</v>
      </c>
    </row>
    <row r="217" spans="1:4">
      <c r="A217" s="129" t="s">
        <v>268800</v>
      </c>
      <c r="B217" s="129"/>
      <c r="C217" s="129" t="s">
        <v>267311</v>
      </c>
      <c r="D217" s="136">
        <v>200</v>
      </c>
    </row>
    <row r="218" spans="1:4">
      <c r="A218" s="129" t="s">
        <v>268800</v>
      </c>
      <c r="B218" s="129" t="s">
        <v>14582</v>
      </c>
      <c r="C218" s="129" t="s">
        <v>1426</v>
      </c>
      <c r="D218" s="136" t="s">
        <v>267283</v>
      </c>
    </row>
    <row r="219" spans="1:4">
      <c r="A219" s="129" t="s">
        <v>268800</v>
      </c>
      <c r="B219" s="129" t="s">
        <v>267449</v>
      </c>
      <c r="C219" s="129"/>
      <c r="D219" s="136"/>
    </row>
    <row r="220" spans="1:4">
      <c r="A220" s="129" t="s">
        <v>268800</v>
      </c>
      <c r="B220" s="129" t="s">
        <v>267450</v>
      </c>
      <c r="C220" s="129" t="s">
        <v>267286</v>
      </c>
      <c r="D220" s="136">
        <v>2310</v>
      </c>
    </row>
    <row r="221" spans="1:4">
      <c r="A221" s="129" t="s">
        <v>268800</v>
      </c>
      <c r="B221" s="129" t="s">
        <v>267451</v>
      </c>
      <c r="C221" s="129" t="s">
        <v>267288</v>
      </c>
      <c r="D221" s="136">
        <v>2310</v>
      </c>
    </row>
    <row r="222" spans="1:4">
      <c r="A222" s="129" t="s">
        <v>268800</v>
      </c>
      <c r="B222" s="129" t="s">
        <v>267452</v>
      </c>
      <c r="C222" s="129" t="s">
        <v>267290</v>
      </c>
      <c r="D222" s="136">
        <v>2310</v>
      </c>
    </row>
    <row r="223" spans="1:4">
      <c r="A223" s="129" t="s">
        <v>268800</v>
      </c>
      <c r="B223" s="129" t="s">
        <v>267453</v>
      </c>
      <c r="C223" s="129" t="s">
        <v>267286</v>
      </c>
      <c r="D223" s="136">
        <v>2625</v>
      </c>
    </row>
    <row r="224" spans="1:4">
      <c r="A224" s="129" t="s">
        <v>268800</v>
      </c>
      <c r="B224" s="129" t="s">
        <v>267454</v>
      </c>
      <c r="C224" s="129" t="s">
        <v>267288</v>
      </c>
      <c r="D224" s="136">
        <v>2625</v>
      </c>
    </row>
    <row r="225" spans="1:4">
      <c r="A225" s="129" t="s">
        <v>268800</v>
      </c>
      <c r="B225" s="129" t="s">
        <v>267455</v>
      </c>
      <c r="C225" s="129" t="s">
        <v>267290</v>
      </c>
      <c r="D225" s="136">
        <v>2625</v>
      </c>
    </row>
    <row r="226" spans="1:4">
      <c r="A226" s="129" t="s">
        <v>268800</v>
      </c>
      <c r="B226" s="129" t="s">
        <v>267456</v>
      </c>
      <c r="C226" s="129" t="s">
        <v>267286</v>
      </c>
      <c r="D226" s="136">
        <v>2835</v>
      </c>
    </row>
    <row r="227" spans="1:4">
      <c r="A227" s="129" t="s">
        <v>268800</v>
      </c>
      <c r="B227" s="129" t="s">
        <v>267457</v>
      </c>
      <c r="C227" s="129" t="s">
        <v>267288</v>
      </c>
      <c r="D227" s="136">
        <v>2835</v>
      </c>
    </row>
    <row r="228" spans="1:4">
      <c r="A228" s="129" t="s">
        <v>268800</v>
      </c>
      <c r="B228" s="129" t="s">
        <v>267458</v>
      </c>
      <c r="C228" s="129" t="s">
        <v>267290</v>
      </c>
      <c r="D228" s="136">
        <v>2835</v>
      </c>
    </row>
    <row r="229" spans="1:4">
      <c r="A229" s="129" t="s">
        <v>268800</v>
      </c>
      <c r="B229" s="129" t="s">
        <v>267459</v>
      </c>
      <c r="C229" s="129" t="s">
        <v>267286</v>
      </c>
      <c r="D229" s="136">
        <v>3045</v>
      </c>
    </row>
    <row r="230" spans="1:4">
      <c r="A230" s="129" t="s">
        <v>268800</v>
      </c>
      <c r="B230" s="129" t="s">
        <v>267460</v>
      </c>
      <c r="C230" s="129" t="s">
        <v>267288</v>
      </c>
      <c r="D230" s="136">
        <v>3045</v>
      </c>
    </row>
    <row r="231" spans="1:4">
      <c r="A231" s="129" t="s">
        <v>268800</v>
      </c>
      <c r="B231" s="129" t="s">
        <v>267461</v>
      </c>
      <c r="C231" s="129" t="s">
        <v>267290</v>
      </c>
      <c r="D231" s="136">
        <v>3045</v>
      </c>
    </row>
    <row r="232" spans="1:4">
      <c r="A232" s="129" t="s">
        <v>268800</v>
      </c>
      <c r="B232" s="129" t="s">
        <v>267462</v>
      </c>
      <c r="C232" s="129" t="s">
        <v>267286</v>
      </c>
      <c r="D232" s="136">
        <v>3445</v>
      </c>
    </row>
    <row r="233" spans="1:4">
      <c r="A233" s="129" t="s">
        <v>268800</v>
      </c>
      <c r="B233" s="129" t="s">
        <v>267463</v>
      </c>
      <c r="C233" s="129" t="s">
        <v>267288</v>
      </c>
      <c r="D233" s="136">
        <v>3445</v>
      </c>
    </row>
    <row r="234" spans="1:4">
      <c r="A234" s="129" t="s">
        <v>268800</v>
      </c>
      <c r="B234" s="129"/>
      <c r="C234" s="129" t="s">
        <v>267309</v>
      </c>
      <c r="D234" s="136">
        <v>1078</v>
      </c>
    </row>
    <row r="235" spans="1:4">
      <c r="A235" s="129" t="s">
        <v>268800</v>
      </c>
      <c r="B235" s="129"/>
      <c r="C235" s="129" t="s">
        <v>267310</v>
      </c>
      <c r="D235" s="136">
        <v>250</v>
      </c>
    </row>
    <row r="236" spans="1:4">
      <c r="A236" s="129" t="s">
        <v>268800</v>
      </c>
      <c r="B236" s="129"/>
      <c r="C236" s="129" t="s">
        <v>267311</v>
      </c>
      <c r="D236" s="136">
        <v>200</v>
      </c>
    </row>
    <row r="237" spans="1:4">
      <c r="A237" s="129" t="s">
        <v>268800</v>
      </c>
      <c r="B237" s="129"/>
      <c r="C237" s="129"/>
      <c r="D237" s="136"/>
    </row>
    <row r="238" spans="1:4">
      <c r="A238" s="129" t="s">
        <v>268800</v>
      </c>
      <c r="B238" s="129"/>
      <c r="C238" s="129"/>
      <c r="D238" s="136"/>
    </row>
    <row r="239" spans="1:4">
      <c r="A239" s="129" t="s">
        <v>268800</v>
      </c>
      <c r="B239" s="129"/>
      <c r="C239" s="129"/>
      <c r="D239" s="136"/>
    </row>
    <row r="240" spans="1:4">
      <c r="A240" s="129" t="s">
        <v>268800</v>
      </c>
      <c r="B240" s="129" t="s">
        <v>14582</v>
      </c>
      <c r="C240" s="129" t="s">
        <v>1426</v>
      </c>
      <c r="D240" s="136" t="s">
        <v>267283</v>
      </c>
    </row>
    <row r="241" spans="1:4">
      <c r="A241" s="129" t="s">
        <v>268800</v>
      </c>
      <c r="B241" s="129" t="s">
        <v>267464</v>
      </c>
      <c r="C241" s="129"/>
      <c r="D241" s="136"/>
    </row>
    <row r="242" spans="1:4">
      <c r="A242" s="129" t="s">
        <v>268800</v>
      </c>
      <c r="B242" s="129" t="s">
        <v>267465</v>
      </c>
      <c r="C242" s="129" t="s">
        <v>267466</v>
      </c>
      <c r="D242" s="136">
        <v>2620</v>
      </c>
    </row>
    <row r="243" spans="1:4">
      <c r="A243" s="129" t="s">
        <v>268800</v>
      </c>
      <c r="B243" s="129" t="s">
        <v>267467</v>
      </c>
      <c r="C243" s="129" t="s">
        <v>267468</v>
      </c>
      <c r="D243" s="136">
        <v>2620</v>
      </c>
    </row>
    <row r="244" spans="1:4">
      <c r="A244" s="129" t="s">
        <v>268800</v>
      </c>
      <c r="B244" s="129" t="s">
        <v>267469</v>
      </c>
      <c r="C244" s="129" t="s">
        <v>267470</v>
      </c>
      <c r="D244" s="136">
        <v>2205</v>
      </c>
    </row>
    <row r="245" spans="1:4">
      <c r="A245" s="129" t="s">
        <v>268800</v>
      </c>
      <c r="B245" s="129" t="s">
        <v>267471</v>
      </c>
      <c r="C245" s="129" t="s">
        <v>267472</v>
      </c>
      <c r="D245" s="136">
        <v>2205</v>
      </c>
    </row>
    <row r="246" spans="1:4">
      <c r="A246" s="129" t="s">
        <v>268800</v>
      </c>
      <c r="B246" s="129" t="s">
        <v>267473</v>
      </c>
      <c r="C246" s="129" t="s">
        <v>267474</v>
      </c>
      <c r="D246" s="136">
        <v>3465</v>
      </c>
    </row>
    <row r="247" spans="1:4">
      <c r="A247" s="129" t="s">
        <v>268800</v>
      </c>
      <c r="B247" s="129" t="s">
        <v>267475</v>
      </c>
      <c r="C247" s="129" t="s">
        <v>267466</v>
      </c>
      <c r="D247" s="136">
        <v>2935</v>
      </c>
    </row>
    <row r="248" spans="1:4">
      <c r="A248" s="129" t="s">
        <v>268800</v>
      </c>
      <c r="B248" s="129" t="s">
        <v>267476</v>
      </c>
      <c r="C248" s="129" t="s">
        <v>267468</v>
      </c>
      <c r="D248" s="136">
        <v>2935</v>
      </c>
    </row>
    <row r="249" spans="1:4">
      <c r="A249" s="129" t="s">
        <v>268800</v>
      </c>
      <c r="B249" s="129" t="s">
        <v>267477</v>
      </c>
      <c r="C249" s="129" t="s">
        <v>267470</v>
      </c>
      <c r="D249" s="136">
        <v>2520</v>
      </c>
    </row>
    <row r="250" spans="1:4">
      <c r="A250" s="129" t="s">
        <v>268800</v>
      </c>
      <c r="B250" s="129" t="s">
        <v>267478</v>
      </c>
      <c r="C250" s="129" t="s">
        <v>267472</v>
      </c>
      <c r="D250" s="136">
        <v>2520</v>
      </c>
    </row>
    <row r="251" spans="1:4">
      <c r="A251" s="129" t="s">
        <v>268800</v>
      </c>
      <c r="B251" s="129" t="s">
        <v>267479</v>
      </c>
      <c r="C251" s="129" t="s">
        <v>267474</v>
      </c>
      <c r="D251" s="136">
        <v>3780</v>
      </c>
    </row>
    <row r="252" spans="1:4">
      <c r="A252" s="129" t="s">
        <v>268800</v>
      </c>
      <c r="B252" s="129" t="s">
        <v>267480</v>
      </c>
      <c r="C252" s="129" t="s">
        <v>267466</v>
      </c>
      <c r="D252" s="136">
        <v>3040</v>
      </c>
    </row>
    <row r="253" spans="1:4">
      <c r="A253" s="129" t="s">
        <v>268800</v>
      </c>
      <c r="B253" s="129" t="s">
        <v>267481</v>
      </c>
      <c r="C253" s="129" t="s">
        <v>267468</v>
      </c>
      <c r="D253" s="136">
        <v>3040</v>
      </c>
    </row>
    <row r="254" spans="1:4">
      <c r="A254" s="129" t="s">
        <v>268800</v>
      </c>
      <c r="B254" s="129" t="s">
        <v>267482</v>
      </c>
      <c r="C254" s="129" t="s">
        <v>267470</v>
      </c>
      <c r="D254" s="136">
        <v>2625</v>
      </c>
    </row>
    <row r="255" spans="1:4">
      <c r="A255" s="129" t="s">
        <v>268800</v>
      </c>
      <c r="B255" s="129" t="s">
        <v>267483</v>
      </c>
      <c r="C255" s="129" t="s">
        <v>267472</v>
      </c>
      <c r="D255" s="136">
        <v>2625</v>
      </c>
    </row>
    <row r="256" spans="1:4">
      <c r="A256" s="129" t="s">
        <v>268800</v>
      </c>
      <c r="B256" s="129" t="s">
        <v>267484</v>
      </c>
      <c r="C256" s="129" t="s">
        <v>267474</v>
      </c>
      <c r="D256" s="136">
        <v>3990</v>
      </c>
    </row>
    <row r="257" spans="1:4">
      <c r="A257" s="129" t="s">
        <v>268800</v>
      </c>
      <c r="B257" s="129" t="s">
        <v>267485</v>
      </c>
      <c r="C257" s="129" t="s">
        <v>267466</v>
      </c>
      <c r="D257" s="136">
        <v>3250</v>
      </c>
    </row>
    <row r="258" spans="1:4">
      <c r="A258" s="129" t="s">
        <v>268800</v>
      </c>
      <c r="B258" s="129" t="s">
        <v>267486</v>
      </c>
      <c r="C258" s="129" t="s">
        <v>267468</v>
      </c>
      <c r="D258" s="136">
        <v>3250</v>
      </c>
    </row>
    <row r="259" spans="1:4">
      <c r="A259" s="129" t="s">
        <v>268800</v>
      </c>
      <c r="B259" s="129" t="s">
        <v>267487</v>
      </c>
      <c r="C259" s="129" t="s">
        <v>267470</v>
      </c>
      <c r="D259" s="136">
        <v>2835</v>
      </c>
    </row>
    <row r="260" spans="1:4">
      <c r="A260" s="129" t="s">
        <v>268800</v>
      </c>
      <c r="B260" s="129" t="s">
        <v>267488</v>
      </c>
      <c r="C260" s="129" t="s">
        <v>267472</v>
      </c>
      <c r="D260" s="136">
        <v>2835</v>
      </c>
    </row>
    <row r="261" spans="1:4">
      <c r="A261" s="129" t="s">
        <v>268800</v>
      </c>
      <c r="B261" s="129" t="s">
        <v>267489</v>
      </c>
      <c r="C261" s="129" t="s">
        <v>267474</v>
      </c>
      <c r="D261" s="136">
        <v>4200</v>
      </c>
    </row>
    <row r="262" spans="1:4">
      <c r="A262" s="129" t="s">
        <v>268800</v>
      </c>
      <c r="B262" s="129" t="s">
        <v>267490</v>
      </c>
      <c r="C262" s="129" t="s">
        <v>267466</v>
      </c>
      <c r="D262" s="136">
        <v>3355</v>
      </c>
    </row>
    <row r="263" spans="1:4">
      <c r="A263" s="129" t="s">
        <v>268800</v>
      </c>
      <c r="B263" s="129" t="s">
        <v>267491</v>
      </c>
      <c r="C263" s="129" t="s">
        <v>267468</v>
      </c>
      <c r="D263" s="136">
        <v>3355</v>
      </c>
    </row>
    <row r="264" spans="1:4">
      <c r="A264" s="129" t="s">
        <v>268800</v>
      </c>
      <c r="B264" s="129" t="s">
        <v>267492</v>
      </c>
      <c r="C264" s="129" t="s">
        <v>267470</v>
      </c>
      <c r="D264" s="136">
        <v>2940</v>
      </c>
    </row>
    <row r="265" spans="1:4">
      <c r="A265" s="129" t="s">
        <v>268800</v>
      </c>
      <c r="B265" s="129" t="s">
        <v>267493</v>
      </c>
      <c r="C265" s="129" t="s">
        <v>267472</v>
      </c>
      <c r="D265" s="136">
        <v>2940</v>
      </c>
    </row>
    <row r="266" spans="1:4">
      <c r="A266" s="129" t="s">
        <v>268800</v>
      </c>
      <c r="B266" s="129" t="s">
        <v>267494</v>
      </c>
      <c r="C266" s="129" t="s">
        <v>267474</v>
      </c>
      <c r="D266" s="136">
        <v>4410</v>
      </c>
    </row>
    <row r="267" spans="1:4">
      <c r="A267" s="129" t="s">
        <v>268800</v>
      </c>
      <c r="B267" s="129" t="s">
        <v>267495</v>
      </c>
      <c r="C267" s="129" t="s">
        <v>267466</v>
      </c>
      <c r="D267" s="136">
        <v>3565</v>
      </c>
    </row>
    <row r="268" spans="1:4">
      <c r="A268" s="129" t="s">
        <v>268800</v>
      </c>
      <c r="B268" s="129" t="s">
        <v>267496</v>
      </c>
      <c r="C268" s="129" t="s">
        <v>267468</v>
      </c>
      <c r="D268" s="136">
        <v>3565</v>
      </c>
    </row>
    <row r="269" spans="1:4">
      <c r="A269" s="129" t="s">
        <v>268800</v>
      </c>
      <c r="B269" s="129" t="s">
        <v>267497</v>
      </c>
      <c r="C269" s="129" t="s">
        <v>267470</v>
      </c>
      <c r="D269" s="136">
        <v>3150</v>
      </c>
    </row>
    <row r="270" spans="1:4">
      <c r="A270" s="129" t="s">
        <v>268800</v>
      </c>
      <c r="B270" s="129" t="s">
        <v>267498</v>
      </c>
      <c r="C270" s="129" t="s">
        <v>267472</v>
      </c>
      <c r="D270" s="136">
        <v>3150</v>
      </c>
    </row>
    <row r="271" spans="1:4">
      <c r="A271" s="129" t="s">
        <v>268800</v>
      </c>
      <c r="B271" s="129" t="s">
        <v>267499</v>
      </c>
      <c r="C271" s="129" t="s">
        <v>267474</v>
      </c>
      <c r="D271" s="136">
        <v>5435</v>
      </c>
    </row>
    <row r="272" spans="1:4">
      <c r="A272" s="129" t="s">
        <v>268800</v>
      </c>
      <c r="B272" s="129" t="s">
        <v>267500</v>
      </c>
      <c r="C272" s="129" t="s">
        <v>267466</v>
      </c>
      <c r="D272" s="136">
        <v>4200</v>
      </c>
    </row>
    <row r="273" spans="1:4">
      <c r="A273" s="129" t="s">
        <v>268800</v>
      </c>
      <c r="B273" s="129" t="s">
        <v>267501</v>
      </c>
      <c r="C273" s="129" t="s">
        <v>267468</v>
      </c>
      <c r="D273" s="136">
        <v>4200</v>
      </c>
    </row>
    <row r="274" spans="1:4">
      <c r="A274" s="129" t="s">
        <v>268800</v>
      </c>
      <c r="B274" s="129" t="s">
        <v>267502</v>
      </c>
      <c r="C274" s="129" t="s">
        <v>267470</v>
      </c>
      <c r="D274" s="136">
        <v>3465</v>
      </c>
    </row>
    <row r="275" spans="1:4">
      <c r="A275" s="129" t="s">
        <v>268800</v>
      </c>
      <c r="B275" s="129" t="s">
        <v>267503</v>
      </c>
      <c r="C275" s="129" t="s">
        <v>267472</v>
      </c>
      <c r="D275" s="136">
        <v>3465</v>
      </c>
    </row>
    <row r="276" spans="1:4">
      <c r="A276" s="129" t="s">
        <v>268800</v>
      </c>
      <c r="B276" s="129" t="s">
        <v>267504</v>
      </c>
      <c r="C276" s="129" t="s">
        <v>267474</v>
      </c>
      <c r="D276" s="136">
        <v>5610</v>
      </c>
    </row>
    <row r="277" spans="1:4">
      <c r="A277" s="129" t="s">
        <v>268800</v>
      </c>
      <c r="B277" s="129" t="s">
        <v>267505</v>
      </c>
      <c r="C277" s="129" t="s">
        <v>267466</v>
      </c>
      <c r="D277" s="136">
        <v>4600</v>
      </c>
    </row>
    <row r="278" spans="1:4">
      <c r="A278" s="129" t="s">
        <v>268800</v>
      </c>
      <c r="B278" s="129" t="s">
        <v>267506</v>
      </c>
      <c r="C278" s="129" t="s">
        <v>267468</v>
      </c>
      <c r="D278" s="136">
        <v>4600</v>
      </c>
    </row>
    <row r="279" spans="1:4">
      <c r="A279" s="129" t="s">
        <v>268800</v>
      </c>
      <c r="B279" s="129" t="s">
        <v>267507</v>
      </c>
      <c r="C279" s="129" t="s">
        <v>267470</v>
      </c>
      <c r="D279" s="136">
        <v>4000</v>
      </c>
    </row>
    <row r="280" spans="1:4">
      <c r="A280" s="129" t="s">
        <v>268800</v>
      </c>
      <c r="B280" s="129" t="s">
        <v>267508</v>
      </c>
      <c r="C280" s="129" t="s">
        <v>267472</v>
      </c>
      <c r="D280" s="136">
        <v>4000</v>
      </c>
    </row>
    <row r="281" spans="1:4">
      <c r="A281" s="129" t="s">
        <v>268800</v>
      </c>
      <c r="B281" s="129" t="s">
        <v>267509</v>
      </c>
      <c r="C281" s="129" t="s">
        <v>267474</v>
      </c>
      <c r="D281" s="136">
        <v>6610</v>
      </c>
    </row>
    <row r="282" spans="1:4">
      <c r="A282" s="129" t="s">
        <v>268800</v>
      </c>
      <c r="B282" s="129" t="s">
        <v>267510</v>
      </c>
      <c r="C282" s="129" t="s">
        <v>267466</v>
      </c>
      <c r="D282" s="136">
        <v>5200</v>
      </c>
    </row>
    <row r="283" spans="1:4">
      <c r="A283" s="129" t="s">
        <v>268800</v>
      </c>
      <c r="B283" s="129" t="s">
        <v>267511</v>
      </c>
      <c r="C283" s="129" t="s">
        <v>267468</v>
      </c>
      <c r="D283" s="136">
        <v>5200</v>
      </c>
    </row>
    <row r="284" spans="1:4">
      <c r="A284" s="129" t="s">
        <v>268800</v>
      </c>
      <c r="B284" s="129" t="s">
        <v>267512</v>
      </c>
      <c r="C284" s="129" t="s">
        <v>267470</v>
      </c>
      <c r="D284" s="136">
        <v>4400</v>
      </c>
    </row>
    <row r="285" spans="1:4">
      <c r="A285" s="129" t="s">
        <v>268800</v>
      </c>
      <c r="B285" s="129" t="s">
        <v>267513</v>
      </c>
      <c r="C285" s="129" t="s">
        <v>267472</v>
      </c>
      <c r="D285" s="136">
        <v>4400</v>
      </c>
    </row>
    <row r="286" spans="1:4">
      <c r="A286" s="129" t="s">
        <v>268800</v>
      </c>
      <c r="B286" s="129" t="s">
        <v>267514</v>
      </c>
      <c r="C286" s="129" t="s">
        <v>267474</v>
      </c>
      <c r="D286" s="136">
        <v>7910</v>
      </c>
    </row>
    <row r="287" spans="1:4">
      <c r="A287" s="129" t="s">
        <v>268800</v>
      </c>
      <c r="B287" s="129" t="s">
        <v>267515</v>
      </c>
      <c r="C287" s="129" t="s">
        <v>267466</v>
      </c>
      <c r="D287" s="136">
        <v>6000</v>
      </c>
    </row>
    <row r="288" spans="1:4">
      <c r="A288" s="129" t="s">
        <v>268800</v>
      </c>
      <c r="B288" s="129" t="s">
        <v>267516</v>
      </c>
      <c r="C288" s="129" t="s">
        <v>267468</v>
      </c>
      <c r="D288" s="136">
        <v>6000</v>
      </c>
    </row>
    <row r="289" spans="1:4">
      <c r="A289" s="129" t="s">
        <v>268800</v>
      </c>
      <c r="B289" s="129" t="s">
        <v>267517</v>
      </c>
      <c r="C289" s="129" t="s">
        <v>267470</v>
      </c>
      <c r="D289" s="136">
        <v>5000</v>
      </c>
    </row>
    <row r="290" spans="1:4">
      <c r="A290" s="129" t="s">
        <v>268800</v>
      </c>
      <c r="B290" s="129" t="s">
        <v>267518</v>
      </c>
      <c r="C290" s="129" t="s">
        <v>267472</v>
      </c>
      <c r="D290" s="136">
        <v>5000</v>
      </c>
    </row>
    <row r="291" spans="1:4">
      <c r="A291" s="129" t="s">
        <v>268800</v>
      </c>
      <c r="B291" s="129" t="s">
        <v>267519</v>
      </c>
      <c r="C291" s="129" t="s">
        <v>267474</v>
      </c>
      <c r="D291" s="136">
        <v>10200</v>
      </c>
    </row>
    <row r="292" spans="1:4">
      <c r="A292" s="129" t="s">
        <v>268800</v>
      </c>
      <c r="B292" s="129" t="s">
        <v>267520</v>
      </c>
      <c r="C292" s="129" t="s">
        <v>267474</v>
      </c>
      <c r="D292" s="136">
        <v>12800</v>
      </c>
    </row>
    <row r="293" spans="1:4">
      <c r="A293" s="129" t="s">
        <v>268800</v>
      </c>
      <c r="B293" s="129" t="s">
        <v>267521</v>
      </c>
      <c r="C293" s="129" t="s">
        <v>267474</v>
      </c>
      <c r="D293" s="136">
        <v>17200</v>
      </c>
    </row>
    <row r="294" spans="1:4">
      <c r="A294" s="129" t="s">
        <v>268800</v>
      </c>
      <c r="B294" s="129"/>
      <c r="C294" s="129" t="s">
        <v>267308</v>
      </c>
      <c r="D294" s="136">
        <v>200</v>
      </c>
    </row>
    <row r="295" spans="1:4">
      <c r="A295" s="129" t="s">
        <v>268800</v>
      </c>
      <c r="B295" s="129"/>
      <c r="C295" s="129" t="s">
        <v>267309</v>
      </c>
      <c r="D295" s="136">
        <v>1078</v>
      </c>
    </row>
    <row r="296" spans="1:4">
      <c r="A296" s="129" t="s">
        <v>268800</v>
      </c>
      <c r="B296" s="129"/>
      <c r="C296" s="129" t="s">
        <v>267310</v>
      </c>
      <c r="D296" s="136">
        <v>250</v>
      </c>
    </row>
    <row r="297" spans="1:4">
      <c r="A297" s="129" t="s">
        <v>268800</v>
      </c>
      <c r="B297" s="129"/>
      <c r="C297" s="129" t="s">
        <v>267311</v>
      </c>
      <c r="D297" s="136">
        <v>200</v>
      </c>
    </row>
    <row r="298" spans="1:4">
      <c r="A298" s="129" t="s">
        <v>268800</v>
      </c>
      <c r="B298" s="129"/>
      <c r="C298" s="129"/>
      <c r="D298" s="136"/>
    </row>
    <row r="299" spans="1:4">
      <c r="A299" s="129" t="s">
        <v>268800</v>
      </c>
      <c r="B299" s="129"/>
      <c r="C299" s="129"/>
      <c r="D299" s="136"/>
    </row>
    <row r="300" spans="1:4">
      <c r="A300" s="129" t="s">
        <v>268800</v>
      </c>
      <c r="B300" s="129"/>
      <c r="C300" s="129"/>
      <c r="D300" s="136"/>
    </row>
    <row r="301" spans="1:4">
      <c r="A301" s="129" t="s">
        <v>268800</v>
      </c>
      <c r="B301" s="129" t="s">
        <v>14582</v>
      </c>
      <c r="C301" s="129" t="s">
        <v>1426</v>
      </c>
      <c r="D301" s="136" t="s">
        <v>267283</v>
      </c>
    </row>
    <row r="302" spans="1:4">
      <c r="A302" s="129" t="s">
        <v>268800</v>
      </c>
      <c r="B302" s="129" t="s">
        <v>267522</v>
      </c>
      <c r="C302" s="129"/>
      <c r="D302" s="136"/>
    </row>
    <row r="303" spans="1:4">
      <c r="A303" s="129" t="s">
        <v>268800</v>
      </c>
      <c r="B303" s="129" t="s">
        <v>267523</v>
      </c>
      <c r="C303" s="129" t="s">
        <v>267466</v>
      </c>
      <c r="D303" s="136">
        <v>3355</v>
      </c>
    </row>
    <row r="304" spans="1:4">
      <c r="A304" s="129" t="s">
        <v>268800</v>
      </c>
      <c r="B304" s="129" t="s">
        <v>267524</v>
      </c>
      <c r="C304" s="129" t="s">
        <v>267468</v>
      </c>
      <c r="D304" s="136">
        <v>3355</v>
      </c>
    </row>
    <row r="305" spans="1:4">
      <c r="A305" s="129" t="s">
        <v>268800</v>
      </c>
      <c r="B305" s="129" t="s">
        <v>267525</v>
      </c>
      <c r="C305" s="129" t="s">
        <v>267470</v>
      </c>
      <c r="D305" s="136">
        <v>2940</v>
      </c>
    </row>
    <row r="306" spans="1:4">
      <c r="A306" s="129" t="s">
        <v>268800</v>
      </c>
      <c r="B306" s="129" t="s">
        <v>267526</v>
      </c>
      <c r="C306" s="129" t="s">
        <v>267472</v>
      </c>
      <c r="D306" s="136">
        <v>2940</v>
      </c>
    </row>
    <row r="307" spans="1:4">
      <c r="A307" s="129" t="s">
        <v>268800</v>
      </c>
      <c r="B307" s="129" t="s">
        <v>267527</v>
      </c>
      <c r="C307" s="129" t="s">
        <v>267466</v>
      </c>
      <c r="D307" s="136">
        <v>3355</v>
      </c>
    </row>
    <row r="308" spans="1:4">
      <c r="A308" s="129" t="s">
        <v>268800</v>
      </c>
      <c r="B308" s="129" t="s">
        <v>267528</v>
      </c>
      <c r="C308" s="129" t="s">
        <v>267468</v>
      </c>
      <c r="D308" s="136">
        <v>3355</v>
      </c>
    </row>
    <row r="309" spans="1:4">
      <c r="A309" s="129" t="s">
        <v>268800</v>
      </c>
      <c r="B309" s="129" t="s">
        <v>267529</v>
      </c>
      <c r="C309" s="129" t="s">
        <v>267470</v>
      </c>
      <c r="D309" s="136">
        <v>2940</v>
      </c>
    </row>
    <row r="310" spans="1:4">
      <c r="A310" s="129" t="s">
        <v>268800</v>
      </c>
      <c r="B310" s="129" t="s">
        <v>267530</v>
      </c>
      <c r="C310" s="129" t="s">
        <v>267472</v>
      </c>
      <c r="D310" s="136">
        <v>2940</v>
      </c>
    </row>
    <row r="311" spans="1:4">
      <c r="A311" s="129" t="s">
        <v>268800</v>
      </c>
      <c r="B311" s="129" t="s">
        <v>267531</v>
      </c>
      <c r="C311" s="129" t="s">
        <v>267474</v>
      </c>
      <c r="D311" s="136">
        <v>4410</v>
      </c>
    </row>
    <row r="312" spans="1:4">
      <c r="A312" s="129" t="s">
        <v>268800</v>
      </c>
      <c r="B312" s="129" t="s">
        <v>267532</v>
      </c>
      <c r="C312" s="129" t="s">
        <v>267466</v>
      </c>
      <c r="D312" s="136">
        <v>3565</v>
      </c>
    </row>
    <row r="313" spans="1:4">
      <c r="A313" s="129" t="s">
        <v>268800</v>
      </c>
      <c r="B313" s="129" t="s">
        <v>267533</v>
      </c>
      <c r="C313" s="129" t="s">
        <v>267468</v>
      </c>
      <c r="D313" s="136">
        <v>3565</v>
      </c>
    </row>
    <row r="314" spans="1:4">
      <c r="A314" s="129" t="s">
        <v>268800</v>
      </c>
      <c r="B314" s="129" t="s">
        <v>267534</v>
      </c>
      <c r="C314" s="129" t="s">
        <v>267470</v>
      </c>
      <c r="D314" s="136">
        <v>3150</v>
      </c>
    </row>
    <row r="315" spans="1:4">
      <c r="A315" s="129" t="s">
        <v>268800</v>
      </c>
      <c r="B315" s="129" t="s">
        <v>267535</v>
      </c>
      <c r="C315" s="129" t="s">
        <v>267472</v>
      </c>
      <c r="D315" s="136">
        <v>3150</v>
      </c>
    </row>
    <row r="316" spans="1:4">
      <c r="A316" s="129" t="s">
        <v>268800</v>
      </c>
      <c r="B316" s="129" t="s">
        <v>267536</v>
      </c>
      <c r="C316" s="129" t="s">
        <v>267474</v>
      </c>
      <c r="D316" s="136">
        <v>4620</v>
      </c>
    </row>
    <row r="317" spans="1:4">
      <c r="A317" s="129" t="s">
        <v>268800</v>
      </c>
      <c r="B317" s="129" t="s">
        <v>267537</v>
      </c>
      <c r="C317" s="129" t="s">
        <v>267466</v>
      </c>
      <c r="D317" s="136">
        <v>3880</v>
      </c>
    </row>
    <row r="318" spans="1:4">
      <c r="A318" s="129" t="s">
        <v>268800</v>
      </c>
      <c r="B318" s="129" t="s">
        <v>267538</v>
      </c>
      <c r="C318" s="129" t="s">
        <v>267468</v>
      </c>
      <c r="D318" s="136">
        <v>3880</v>
      </c>
    </row>
    <row r="319" spans="1:4">
      <c r="A319" s="129" t="s">
        <v>268800</v>
      </c>
      <c r="B319" s="129" t="s">
        <v>267539</v>
      </c>
      <c r="C319" s="129" t="s">
        <v>267470</v>
      </c>
      <c r="D319" s="136">
        <v>3465</v>
      </c>
    </row>
    <row r="320" spans="1:4">
      <c r="A320" s="129" t="s">
        <v>268800</v>
      </c>
      <c r="B320" s="129" t="s">
        <v>267540</v>
      </c>
      <c r="C320" s="129" t="s">
        <v>267472</v>
      </c>
      <c r="D320" s="136">
        <v>3465</v>
      </c>
    </row>
    <row r="321" spans="1:4">
      <c r="A321" s="129" t="s">
        <v>268800</v>
      </c>
      <c r="B321" s="129" t="s">
        <v>267541</v>
      </c>
      <c r="C321" s="129" t="s">
        <v>267474</v>
      </c>
      <c r="D321" s="136">
        <v>5040</v>
      </c>
    </row>
    <row r="322" spans="1:4">
      <c r="A322" s="129" t="s">
        <v>268800</v>
      </c>
      <c r="B322" s="129" t="s">
        <v>267542</v>
      </c>
      <c r="C322" s="129" t="s">
        <v>267466</v>
      </c>
      <c r="D322" s="136">
        <v>4600</v>
      </c>
    </row>
    <row r="323" spans="1:4">
      <c r="A323" s="129" t="s">
        <v>268800</v>
      </c>
      <c r="B323" s="129" t="s">
        <v>267543</v>
      </c>
      <c r="C323" s="129" t="s">
        <v>267468</v>
      </c>
      <c r="D323" s="136">
        <v>4600</v>
      </c>
    </row>
    <row r="324" spans="1:4">
      <c r="A324" s="129" t="s">
        <v>268800</v>
      </c>
      <c r="B324" s="129" t="s">
        <v>267544</v>
      </c>
      <c r="C324" s="129" t="s">
        <v>267470</v>
      </c>
      <c r="D324" s="136">
        <v>4000</v>
      </c>
    </row>
    <row r="325" spans="1:4">
      <c r="A325" s="129" t="s">
        <v>268800</v>
      </c>
      <c r="B325" s="129" t="s">
        <v>267545</v>
      </c>
      <c r="C325" s="129" t="s">
        <v>267472</v>
      </c>
      <c r="D325" s="136">
        <v>4000</v>
      </c>
    </row>
    <row r="326" spans="1:4">
      <c r="A326" s="129" t="s">
        <v>268800</v>
      </c>
      <c r="B326" s="129" t="s">
        <v>267546</v>
      </c>
      <c r="C326" s="129" t="s">
        <v>267474</v>
      </c>
      <c r="D326" s="136">
        <v>6110</v>
      </c>
    </row>
    <row r="327" spans="1:4">
      <c r="A327" s="129" t="s">
        <v>268800</v>
      </c>
      <c r="B327" s="129" t="s">
        <v>267547</v>
      </c>
      <c r="C327" s="129" t="s">
        <v>267466</v>
      </c>
      <c r="D327" s="136">
        <v>5400</v>
      </c>
    </row>
    <row r="328" spans="1:4">
      <c r="A328" s="129" t="s">
        <v>268800</v>
      </c>
      <c r="B328" s="129" t="s">
        <v>267548</v>
      </c>
      <c r="C328" s="129" t="s">
        <v>267468</v>
      </c>
      <c r="D328" s="136">
        <v>5400</v>
      </c>
    </row>
    <row r="329" spans="1:4">
      <c r="A329" s="129" t="s">
        <v>268800</v>
      </c>
      <c r="B329" s="129" t="s">
        <v>267549</v>
      </c>
      <c r="C329" s="129" t="s">
        <v>267470</v>
      </c>
      <c r="D329" s="136">
        <v>4800</v>
      </c>
    </row>
    <row r="330" spans="1:4">
      <c r="A330" s="129" t="s">
        <v>268800</v>
      </c>
      <c r="B330" s="129" t="s">
        <v>267550</v>
      </c>
      <c r="C330" s="129" t="s">
        <v>267472</v>
      </c>
      <c r="D330" s="136">
        <v>4800</v>
      </c>
    </row>
    <row r="331" spans="1:4">
      <c r="A331" s="129" t="s">
        <v>268800</v>
      </c>
      <c r="B331" s="129" t="s">
        <v>267551</v>
      </c>
      <c r="C331" s="129" t="s">
        <v>267474</v>
      </c>
      <c r="D331" s="136">
        <v>7210</v>
      </c>
    </row>
    <row r="332" spans="1:4">
      <c r="A332" s="129" t="s">
        <v>268800</v>
      </c>
      <c r="B332" s="129" t="s">
        <v>267552</v>
      </c>
      <c r="C332" s="129" t="s">
        <v>267474</v>
      </c>
      <c r="D332" s="136">
        <v>11600</v>
      </c>
    </row>
    <row r="333" spans="1:4">
      <c r="A333" s="129" t="s">
        <v>268800</v>
      </c>
      <c r="B333" s="129" t="s">
        <v>267553</v>
      </c>
      <c r="C333" s="129" t="s">
        <v>267466</v>
      </c>
      <c r="D333" s="136">
        <v>7800</v>
      </c>
    </row>
    <row r="334" spans="1:4">
      <c r="A334" s="129" t="s">
        <v>268800</v>
      </c>
      <c r="B334" s="129" t="s">
        <v>267554</v>
      </c>
      <c r="C334" s="129" t="s">
        <v>267468</v>
      </c>
      <c r="D334" s="136">
        <v>7800</v>
      </c>
    </row>
    <row r="335" spans="1:4">
      <c r="A335" s="129" t="s">
        <v>268800</v>
      </c>
      <c r="B335" s="129" t="s">
        <v>267555</v>
      </c>
      <c r="C335" s="129" t="s">
        <v>267470</v>
      </c>
      <c r="D335" s="136">
        <v>6600</v>
      </c>
    </row>
    <row r="336" spans="1:4">
      <c r="A336" s="129" t="s">
        <v>268800</v>
      </c>
      <c r="B336" s="129" t="s">
        <v>267556</v>
      </c>
      <c r="C336" s="129" t="s">
        <v>267472</v>
      </c>
      <c r="D336" s="136">
        <v>6600</v>
      </c>
    </row>
    <row r="337" spans="1:4">
      <c r="A337" s="129" t="s">
        <v>268800</v>
      </c>
      <c r="B337" s="129" t="s">
        <v>267557</v>
      </c>
      <c r="C337" s="129" t="s">
        <v>267474</v>
      </c>
      <c r="D337" s="136">
        <v>14680</v>
      </c>
    </row>
    <row r="338" spans="1:4">
      <c r="A338" s="129" t="s">
        <v>268800</v>
      </c>
      <c r="B338" s="129" t="s">
        <v>267558</v>
      </c>
      <c r="C338" s="129" t="s">
        <v>267474</v>
      </c>
      <c r="D338" s="136">
        <v>17910</v>
      </c>
    </row>
    <row r="339" spans="1:4">
      <c r="A339" s="129" t="s">
        <v>268800</v>
      </c>
      <c r="B339" s="129" t="s">
        <v>267559</v>
      </c>
      <c r="C339" s="129" t="s">
        <v>267474</v>
      </c>
      <c r="D339" s="136">
        <v>20550</v>
      </c>
    </row>
    <row r="340" spans="1:4">
      <c r="A340" s="129" t="s">
        <v>268800</v>
      </c>
      <c r="B340" s="129" t="s">
        <v>267560</v>
      </c>
      <c r="C340" s="129" t="s">
        <v>267474</v>
      </c>
      <c r="D340" s="136">
        <v>22800</v>
      </c>
    </row>
    <row r="341" spans="1:4">
      <c r="A341" s="129" t="s">
        <v>268800</v>
      </c>
      <c r="B341" s="129"/>
      <c r="C341" s="129" t="s">
        <v>267308</v>
      </c>
      <c r="D341" s="136">
        <v>200</v>
      </c>
    </row>
    <row r="342" spans="1:4">
      <c r="A342" s="129" t="s">
        <v>268800</v>
      </c>
      <c r="B342" s="129"/>
      <c r="C342" s="129" t="s">
        <v>267309</v>
      </c>
      <c r="D342" s="136">
        <v>1078</v>
      </c>
    </row>
    <row r="343" spans="1:4">
      <c r="A343" s="129" t="s">
        <v>268800</v>
      </c>
      <c r="B343" s="129"/>
      <c r="C343" s="129" t="s">
        <v>267310</v>
      </c>
      <c r="D343" s="136">
        <v>250</v>
      </c>
    </row>
    <row r="344" spans="1:4">
      <c r="A344" s="129" t="s">
        <v>268800</v>
      </c>
      <c r="B344" s="129"/>
      <c r="C344" s="129" t="s">
        <v>267311</v>
      </c>
      <c r="D344" s="136">
        <v>200</v>
      </c>
    </row>
    <row r="345" spans="1:4">
      <c r="A345" s="129" t="s">
        <v>268800</v>
      </c>
      <c r="B345" s="129"/>
      <c r="C345" s="129"/>
      <c r="D345" s="136"/>
    </row>
    <row r="346" spans="1:4">
      <c r="A346" s="129" t="s">
        <v>268800</v>
      </c>
      <c r="B346" s="129"/>
      <c r="C346" s="129"/>
      <c r="D346" s="136"/>
    </row>
    <row r="347" spans="1:4">
      <c r="A347" s="129" t="s">
        <v>268800</v>
      </c>
      <c r="B347" s="129"/>
      <c r="C347" s="129"/>
      <c r="D347" s="136"/>
    </row>
    <row r="348" spans="1:4">
      <c r="A348" s="129" t="s">
        <v>268800</v>
      </c>
      <c r="B348" s="129" t="s">
        <v>14582</v>
      </c>
      <c r="C348" s="129" t="s">
        <v>1426</v>
      </c>
      <c r="D348" s="136" t="s">
        <v>267283</v>
      </c>
    </row>
    <row r="349" spans="1:4">
      <c r="A349" s="129" t="s">
        <v>268800</v>
      </c>
      <c r="B349" s="129" t="s">
        <v>267561</v>
      </c>
      <c r="C349" s="129"/>
      <c r="D349" s="136"/>
    </row>
    <row r="350" spans="1:4">
      <c r="A350" s="129" t="s">
        <v>268800</v>
      </c>
      <c r="B350" s="129" t="s">
        <v>267562</v>
      </c>
      <c r="C350" s="129" t="s">
        <v>267466</v>
      </c>
      <c r="D350" s="136">
        <v>2620</v>
      </c>
    </row>
    <row r="351" spans="1:4">
      <c r="A351" s="129" t="s">
        <v>268800</v>
      </c>
      <c r="B351" s="129" t="s">
        <v>267563</v>
      </c>
      <c r="C351" s="129" t="s">
        <v>267468</v>
      </c>
      <c r="D351" s="136">
        <v>2620</v>
      </c>
    </row>
    <row r="352" spans="1:4">
      <c r="A352" s="129" t="s">
        <v>268800</v>
      </c>
      <c r="B352" s="129" t="s">
        <v>267564</v>
      </c>
      <c r="C352" s="129" t="s">
        <v>267470</v>
      </c>
      <c r="D352" s="136">
        <v>2205</v>
      </c>
    </row>
    <row r="353" spans="1:4">
      <c r="A353" s="129" t="s">
        <v>268800</v>
      </c>
      <c r="B353" s="129" t="s">
        <v>267565</v>
      </c>
      <c r="C353" s="129" t="s">
        <v>267472</v>
      </c>
      <c r="D353" s="136">
        <v>2205</v>
      </c>
    </row>
    <row r="354" spans="1:4">
      <c r="A354" s="129" t="s">
        <v>268800</v>
      </c>
      <c r="B354" s="129" t="s">
        <v>267566</v>
      </c>
      <c r="C354" s="129" t="s">
        <v>267474</v>
      </c>
      <c r="D354" s="136">
        <v>3465</v>
      </c>
    </row>
    <row r="355" spans="1:4">
      <c r="A355" s="129" t="s">
        <v>268800</v>
      </c>
      <c r="B355" s="129" t="s">
        <v>267567</v>
      </c>
      <c r="C355" s="129" t="s">
        <v>267466</v>
      </c>
      <c r="D355" s="136">
        <v>2935</v>
      </c>
    </row>
    <row r="356" spans="1:4">
      <c r="A356" s="129" t="s">
        <v>268800</v>
      </c>
      <c r="B356" s="129" t="s">
        <v>267568</v>
      </c>
      <c r="C356" s="129" t="s">
        <v>267468</v>
      </c>
      <c r="D356" s="136">
        <v>2935</v>
      </c>
    </row>
    <row r="357" spans="1:4">
      <c r="A357" s="129" t="s">
        <v>268800</v>
      </c>
      <c r="B357" s="129" t="s">
        <v>267569</v>
      </c>
      <c r="C357" s="129" t="s">
        <v>267470</v>
      </c>
      <c r="D357" s="136">
        <v>2520</v>
      </c>
    </row>
    <row r="358" spans="1:4">
      <c r="A358" s="129" t="s">
        <v>268800</v>
      </c>
      <c r="B358" s="129" t="s">
        <v>267570</v>
      </c>
      <c r="C358" s="129" t="s">
        <v>267472</v>
      </c>
      <c r="D358" s="136">
        <v>2520</v>
      </c>
    </row>
    <row r="359" spans="1:4">
      <c r="A359" s="129" t="s">
        <v>268800</v>
      </c>
      <c r="B359" s="129" t="s">
        <v>267571</v>
      </c>
      <c r="C359" s="129" t="s">
        <v>267474</v>
      </c>
      <c r="D359" s="136">
        <v>3780</v>
      </c>
    </row>
    <row r="360" spans="1:4">
      <c r="A360" s="129" t="s">
        <v>268800</v>
      </c>
      <c r="B360" s="129" t="s">
        <v>267572</v>
      </c>
      <c r="C360" s="129" t="s">
        <v>267466</v>
      </c>
      <c r="D360" s="136">
        <v>3040</v>
      </c>
    </row>
    <row r="361" spans="1:4">
      <c r="A361" s="129" t="s">
        <v>268800</v>
      </c>
      <c r="B361" s="129" t="s">
        <v>267573</v>
      </c>
      <c r="C361" s="129" t="s">
        <v>267468</v>
      </c>
      <c r="D361" s="136">
        <v>3040</v>
      </c>
    </row>
    <row r="362" spans="1:4">
      <c r="A362" s="129" t="s">
        <v>268800</v>
      </c>
      <c r="B362" s="129" t="s">
        <v>267574</v>
      </c>
      <c r="C362" s="129" t="s">
        <v>267470</v>
      </c>
      <c r="D362" s="136">
        <v>2625</v>
      </c>
    </row>
    <row r="363" spans="1:4">
      <c r="A363" s="129" t="s">
        <v>268800</v>
      </c>
      <c r="B363" s="129" t="s">
        <v>267575</v>
      </c>
      <c r="C363" s="129" t="s">
        <v>267472</v>
      </c>
      <c r="D363" s="136">
        <v>2625</v>
      </c>
    </row>
    <row r="364" spans="1:4">
      <c r="A364" s="129" t="s">
        <v>268800</v>
      </c>
      <c r="B364" s="129" t="s">
        <v>267576</v>
      </c>
      <c r="C364" s="129" t="s">
        <v>267474</v>
      </c>
      <c r="D364" s="136">
        <v>3990</v>
      </c>
    </row>
    <row r="365" spans="1:4">
      <c r="A365" s="129" t="s">
        <v>268800</v>
      </c>
      <c r="B365" s="129" t="s">
        <v>267577</v>
      </c>
      <c r="C365" s="129" t="s">
        <v>267466</v>
      </c>
      <c r="D365" s="136">
        <v>3250</v>
      </c>
    </row>
    <row r="366" spans="1:4">
      <c r="A366" s="129" t="s">
        <v>268800</v>
      </c>
      <c r="B366" s="129" t="s">
        <v>267578</v>
      </c>
      <c r="C366" s="129" t="s">
        <v>267468</v>
      </c>
      <c r="D366" s="136">
        <v>3250</v>
      </c>
    </row>
    <row r="367" spans="1:4">
      <c r="A367" s="129" t="s">
        <v>268800</v>
      </c>
      <c r="B367" s="129" t="s">
        <v>267579</v>
      </c>
      <c r="C367" s="129" t="s">
        <v>267470</v>
      </c>
      <c r="D367" s="136">
        <v>2835</v>
      </c>
    </row>
    <row r="368" spans="1:4">
      <c r="A368" s="129" t="s">
        <v>268800</v>
      </c>
      <c r="B368" s="129" t="s">
        <v>267580</v>
      </c>
      <c r="C368" s="129" t="s">
        <v>267472</v>
      </c>
      <c r="D368" s="136">
        <v>2835</v>
      </c>
    </row>
    <row r="369" spans="1:4">
      <c r="A369" s="129" t="s">
        <v>268800</v>
      </c>
      <c r="B369" s="129" t="s">
        <v>267581</v>
      </c>
      <c r="C369" s="129" t="s">
        <v>267474</v>
      </c>
      <c r="D369" s="136">
        <v>4200</v>
      </c>
    </row>
    <row r="370" spans="1:4">
      <c r="A370" s="129" t="s">
        <v>268800</v>
      </c>
      <c r="B370" s="129" t="s">
        <v>267582</v>
      </c>
      <c r="C370" s="129" t="s">
        <v>267466</v>
      </c>
      <c r="D370" s="136">
        <v>3355</v>
      </c>
    </row>
    <row r="371" spans="1:4">
      <c r="A371" s="129" t="s">
        <v>268800</v>
      </c>
      <c r="B371" s="129" t="s">
        <v>267583</v>
      </c>
      <c r="C371" s="129" t="s">
        <v>267468</v>
      </c>
      <c r="D371" s="136">
        <v>3355</v>
      </c>
    </row>
    <row r="372" spans="1:4">
      <c r="A372" s="129" t="s">
        <v>268800</v>
      </c>
      <c r="B372" s="129" t="s">
        <v>267584</v>
      </c>
      <c r="C372" s="129" t="s">
        <v>267470</v>
      </c>
      <c r="D372" s="136">
        <v>2940</v>
      </c>
    </row>
    <row r="373" spans="1:4">
      <c r="A373" s="129" t="s">
        <v>268800</v>
      </c>
      <c r="B373" s="129" t="s">
        <v>267585</v>
      </c>
      <c r="C373" s="129" t="s">
        <v>267472</v>
      </c>
      <c r="D373" s="136">
        <v>2940</v>
      </c>
    </row>
    <row r="374" spans="1:4">
      <c r="A374" s="129" t="s">
        <v>268800</v>
      </c>
      <c r="B374" s="129" t="s">
        <v>267586</v>
      </c>
      <c r="C374" s="129" t="s">
        <v>267474</v>
      </c>
      <c r="D374" s="136">
        <v>4410</v>
      </c>
    </row>
    <row r="375" spans="1:4">
      <c r="A375" s="129" t="s">
        <v>268800</v>
      </c>
      <c r="B375" s="129" t="s">
        <v>267587</v>
      </c>
      <c r="C375" s="129" t="s">
        <v>267466</v>
      </c>
      <c r="D375" s="136">
        <v>3565</v>
      </c>
    </row>
    <row r="376" spans="1:4">
      <c r="A376" s="129" t="s">
        <v>268800</v>
      </c>
      <c r="B376" s="129" t="s">
        <v>267588</v>
      </c>
      <c r="C376" s="129" t="s">
        <v>267468</v>
      </c>
      <c r="D376" s="136">
        <v>3565</v>
      </c>
    </row>
    <row r="377" spans="1:4">
      <c r="A377" s="129" t="s">
        <v>268800</v>
      </c>
      <c r="B377" s="129" t="s">
        <v>267589</v>
      </c>
      <c r="C377" s="129" t="s">
        <v>267470</v>
      </c>
      <c r="D377" s="136">
        <v>3150</v>
      </c>
    </row>
    <row r="378" spans="1:4">
      <c r="A378" s="129" t="s">
        <v>268800</v>
      </c>
      <c r="B378" s="129" t="s">
        <v>267590</v>
      </c>
      <c r="C378" s="129" t="s">
        <v>267472</v>
      </c>
      <c r="D378" s="136">
        <v>3150</v>
      </c>
    </row>
    <row r="379" spans="1:4">
      <c r="A379" s="129" t="s">
        <v>268800</v>
      </c>
      <c r="B379" s="129" t="s">
        <v>267591</v>
      </c>
      <c r="C379" s="129" t="s">
        <v>267474</v>
      </c>
      <c r="D379" s="136">
        <v>4910</v>
      </c>
    </row>
    <row r="380" spans="1:4">
      <c r="A380" s="129" t="s">
        <v>268800</v>
      </c>
      <c r="B380" s="129" t="s">
        <v>267592</v>
      </c>
      <c r="C380" s="129" t="s">
        <v>267466</v>
      </c>
      <c r="D380" s="136">
        <v>4200</v>
      </c>
    </row>
    <row r="381" spans="1:4">
      <c r="A381" s="129" t="s">
        <v>268800</v>
      </c>
      <c r="B381" s="129" t="s">
        <v>267593</v>
      </c>
      <c r="C381" s="129" t="s">
        <v>267468</v>
      </c>
      <c r="D381" s="136">
        <v>4200</v>
      </c>
    </row>
    <row r="382" spans="1:4">
      <c r="A382" s="129" t="s">
        <v>268800</v>
      </c>
      <c r="B382" s="129" t="s">
        <v>267594</v>
      </c>
      <c r="C382" s="129" t="s">
        <v>267470</v>
      </c>
      <c r="D382" s="136">
        <v>3465</v>
      </c>
    </row>
    <row r="383" spans="1:4">
      <c r="A383" s="129" t="s">
        <v>268800</v>
      </c>
      <c r="B383" s="129" t="s">
        <v>267595</v>
      </c>
      <c r="C383" s="129" t="s">
        <v>267472</v>
      </c>
      <c r="D383" s="136">
        <v>3465</v>
      </c>
    </row>
    <row r="384" spans="1:4">
      <c r="A384" s="129" t="s">
        <v>268800</v>
      </c>
      <c r="B384" s="129" t="s">
        <v>267596</v>
      </c>
      <c r="C384" s="129" t="s">
        <v>267474</v>
      </c>
      <c r="D384" s="136">
        <v>5610</v>
      </c>
    </row>
    <row r="385" spans="1:4">
      <c r="A385" s="129" t="s">
        <v>268800</v>
      </c>
      <c r="B385" s="129" t="s">
        <v>267597</v>
      </c>
      <c r="C385" s="129" t="s">
        <v>267466</v>
      </c>
      <c r="D385" s="136">
        <v>4600</v>
      </c>
    </row>
    <row r="386" spans="1:4">
      <c r="A386" s="129" t="s">
        <v>268800</v>
      </c>
      <c r="B386" s="129" t="s">
        <v>267598</v>
      </c>
      <c r="C386" s="129" t="s">
        <v>267468</v>
      </c>
      <c r="D386" s="136">
        <v>4600</v>
      </c>
    </row>
    <row r="387" spans="1:4">
      <c r="A387" s="129" t="s">
        <v>268800</v>
      </c>
      <c r="B387" s="129" t="s">
        <v>267599</v>
      </c>
      <c r="C387" s="129" t="s">
        <v>267470</v>
      </c>
      <c r="D387" s="136">
        <v>4000</v>
      </c>
    </row>
    <row r="388" spans="1:4">
      <c r="A388" s="129" t="s">
        <v>268800</v>
      </c>
      <c r="B388" s="129" t="s">
        <v>267600</v>
      </c>
      <c r="C388" s="129" t="s">
        <v>267472</v>
      </c>
      <c r="D388" s="136">
        <v>4000</v>
      </c>
    </row>
    <row r="389" spans="1:4">
      <c r="A389" s="129" t="s">
        <v>268800</v>
      </c>
      <c r="B389" s="129" t="s">
        <v>267601</v>
      </c>
      <c r="C389" s="129" t="s">
        <v>267474</v>
      </c>
      <c r="D389" s="136">
        <v>6610</v>
      </c>
    </row>
    <row r="390" spans="1:4">
      <c r="A390" s="129" t="s">
        <v>268800</v>
      </c>
      <c r="B390" s="129" t="s">
        <v>267602</v>
      </c>
      <c r="C390" s="129" t="s">
        <v>267474</v>
      </c>
      <c r="D390" s="136">
        <v>7910</v>
      </c>
    </row>
    <row r="391" spans="1:4">
      <c r="A391" s="129" t="s">
        <v>268800</v>
      </c>
      <c r="B391" s="129" t="s">
        <v>267603</v>
      </c>
      <c r="C391" s="129" t="s">
        <v>267466</v>
      </c>
      <c r="D391" s="136">
        <v>5200</v>
      </c>
    </row>
    <row r="392" spans="1:4">
      <c r="A392" s="129" t="s">
        <v>268800</v>
      </c>
      <c r="B392" s="129" t="s">
        <v>267604</v>
      </c>
      <c r="C392" s="129" t="s">
        <v>267468</v>
      </c>
      <c r="D392" s="136">
        <v>5200</v>
      </c>
    </row>
    <row r="393" spans="1:4">
      <c r="A393" s="129" t="s">
        <v>268800</v>
      </c>
      <c r="B393" s="129" t="s">
        <v>267605</v>
      </c>
      <c r="C393" s="129" t="s">
        <v>267470</v>
      </c>
      <c r="D393" s="136">
        <v>4400</v>
      </c>
    </row>
    <row r="394" spans="1:4">
      <c r="A394" s="129" t="s">
        <v>268800</v>
      </c>
      <c r="B394" s="129" t="s">
        <v>267606</v>
      </c>
      <c r="C394" s="129" t="s">
        <v>267472</v>
      </c>
      <c r="D394" s="136">
        <v>4400</v>
      </c>
    </row>
    <row r="395" spans="1:4">
      <c r="A395" s="129" t="s">
        <v>268800</v>
      </c>
      <c r="B395" s="129" t="s">
        <v>267607</v>
      </c>
      <c r="C395" s="129" t="s">
        <v>267474</v>
      </c>
      <c r="D395" s="136">
        <v>10200</v>
      </c>
    </row>
    <row r="396" spans="1:4">
      <c r="A396" s="129" t="s">
        <v>268800</v>
      </c>
      <c r="B396" s="129" t="s">
        <v>267608</v>
      </c>
      <c r="C396" s="129" t="s">
        <v>267474</v>
      </c>
      <c r="D396" s="136">
        <v>12799.999999999998</v>
      </c>
    </row>
    <row r="397" spans="1:4">
      <c r="A397" s="129" t="s">
        <v>268800</v>
      </c>
      <c r="B397" s="129" t="s">
        <v>267609</v>
      </c>
      <c r="C397" s="129" t="s">
        <v>267474</v>
      </c>
      <c r="D397" s="136">
        <v>13760</v>
      </c>
    </row>
    <row r="398" spans="1:4">
      <c r="A398" s="129" t="s">
        <v>268800</v>
      </c>
      <c r="B398" s="129"/>
      <c r="C398" s="129" t="s">
        <v>267308</v>
      </c>
      <c r="D398" s="136">
        <v>200</v>
      </c>
    </row>
    <row r="399" spans="1:4">
      <c r="A399" s="129" t="s">
        <v>268800</v>
      </c>
      <c r="B399" s="129"/>
      <c r="C399" s="129" t="s">
        <v>267309</v>
      </c>
      <c r="D399" s="136">
        <v>1078</v>
      </c>
    </row>
    <row r="400" spans="1:4">
      <c r="A400" s="129" t="s">
        <v>268800</v>
      </c>
      <c r="B400" s="129"/>
      <c r="C400" s="129" t="s">
        <v>267310</v>
      </c>
      <c r="D400" s="136">
        <v>250</v>
      </c>
    </row>
    <row r="401" spans="1:4">
      <c r="A401" s="129" t="s">
        <v>268800</v>
      </c>
      <c r="B401" s="129"/>
      <c r="C401" s="129" t="s">
        <v>267311</v>
      </c>
      <c r="D401" s="136">
        <v>200</v>
      </c>
    </row>
    <row r="402" spans="1:4">
      <c r="A402" s="129" t="s">
        <v>268800</v>
      </c>
      <c r="B402" s="129"/>
      <c r="C402" s="129"/>
      <c r="D402" s="136"/>
    </row>
    <row r="403" spans="1:4">
      <c r="A403" s="129" t="s">
        <v>268800</v>
      </c>
      <c r="B403" s="129"/>
      <c r="C403" s="129"/>
      <c r="D403" s="136"/>
    </row>
    <row r="404" spans="1:4">
      <c r="A404" s="129" t="s">
        <v>268800</v>
      </c>
      <c r="B404" s="129"/>
      <c r="C404" s="129"/>
      <c r="D404" s="136"/>
    </row>
    <row r="405" spans="1:4">
      <c r="A405" s="129" t="s">
        <v>268800</v>
      </c>
      <c r="B405" s="129" t="s">
        <v>14582</v>
      </c>
      <c r="C405" s="129" t="s">
        <v>1426</v>
      </c>
      <c r="D405" s="136" t="s">
        <v>267283</v>
      </c>
    </row>
    <row r="406" spans="1:4">
      <c r="A406" s="129" t="s">
        <v>268800</v>
      </c>
      <c r="B406" s="129" t="s">
        <v>267610</v>
      </c>
      <c r="C406" s="129"/>
      <c r="D406" s="136"/>
    </row>
    <row r="407" spans="1:4">
      <c r="A407" s="129" t="s">
        <v>268800</v>
      </c>
      <c r="B407" s="129" t="s">
        <v>267611</v>
      </c>
      <c r="C407" s="129" t="s">
        <v>267466</v>
      </c>
      <c r="D407" s="136">
        <v>2100</v>
      </c>
    </row>
    <row r="408" spans="1:4">
      <c r="A408" s="129" t="s">
        <v>268800</v>
      </c>
      <c r="B408" s="129" t="s">
        <v>267612</v>
      </c>
      <c r="C408" s="129" t="s">
        <v>267468</v>
      </c>
      <c r="D408" s="136">
        <v>2100</v>
      </c>
    </row>
    <row r="409" spans="1:4">
      <c r="A409" s="129" t="s">
        <v>268800</v>
      </c>
      <c r="B409" s="129" t="s">
        <v>267613</v>
      </c>
      <c r="C409" s="129" t="s">
        <v>267470</v>
      </c>
      <c r="D409" s="136">
        <v>1680</v>
      </c>
    </row>
    <row r="410" spans="1:4">
      <c r="A410" s="129" t="s">
        <v>268800</v>
      </c>
      <c r="B410" s="129" t="s">
        <v>267614</v>
      </c>
      <c r="C410" s="129" t="s">
        <v>267472</v>
      </c>
      <c r="D410" s="136">
        <v>1680</v>
      </c>
    </row>
    <row r="411" spans="1:4">
      <c r="A411" s="129" t="s">
        <v>268800</v>
      </c>
      <c r="B411" s="129" t="s">
        <v>267615</v>
      </c>
      <c r="C411" s="129" t="s">
        <v>267474</v>
      </c>
      <c r="D411" s="136">
        <v>2940</v>
      </c>
    </row>
    <row r="412" spans="1:4">
      <c r="A412" s="129" t="s">
        <v>268800</v>
      </c>
      <c r="B412" s="129" t="s">
        <v>267616</v>
      </c>
      <c r="C412" s="129" t="s">
        <v>267466</v>
      </c>
      <c r="D412" s="136">
        <v>2415</v>
      </c>
    </row>
    <row r="413" spans="1:4">
      <c r="A413" s="129" t="s">
        <v>268800</v>
      </c>
      <c r="B413" s="129" t="s">
        <v>267617</v>
      </c>
      <c r="C413" s="129" t="s">
        <v>267468</v>
      </c>
      <c r="D413" s="136">
        <v>2415</v>
      </c>
    </row>
    <row r="414" spans="1:4">
      <c r="A414" s="129" t="s">
        <v>268800</v>
      </c>
      <c r="B414" s="129" t="s">
        <v>267618</v>
      </c>
      <c r="C414" s="129" t="s">
        <v>267470</v>
      </c>
      <c r="D414" s="136">
        <v>1995</v>
      </c>
    </row>
    <row r="415" spans="1:4">
      <c r="A415" s="129" t="s">
        <v>268800</v>
      </c>
      <c r="B415" s="129" t="s">
        <v>267619</v>
      </c>
      <c r="C415" s="129" t="s">
        <v>267472</v>
      </c>
      <c r="D415" s="136">
        <v>1995</v>
      </c>
    </row>
    <row r="416" spans="1:4">
      <c r="A416" s="129" t="s">
        <v>268800</v>
      </c>
      <c r="B416" s="129" t="s">
        <v>267620</v>
      </c>
      <c r="C416" s="129" t="s">
        <v>267474</v>
      </c>
      <c r="D416" s="136">
        <v>3255</v>
      </c>
    </row>
    <row r="417" spans="1:4">
      <c r="A417" s="129" t="s">
        <v>268800</v>
      </c>
      <c r="B417" s="129" t="s">
        <v>267621</v>
      </c>
      <c r="C417" s="129" t="s">
        <v>267466</v>
      </c>
      <c r="D417" s="136">
        <v>2520</v>
      </c>
    </row>
    <row r="418" spans="1:4">
      <c r="A418" s="129" t="s">
        <v>268800</v>
      </c>
      <c r="B418" s="129" t="s">
        <v>267622</v>
      </c>
      <c r="C418" s="129" t="s">
        <v>267468</v>
      </c>
      <c r="D418" s="136">
        <v>2520</v>
      </c>
    </row>
    <row r="419" spans="1:4">
      <c r="A419" s="129" t="s">
        <v>268800</v>
      </c>
      <c r="B419" s="129" t="s">
        <v>267623</v>
      </c>
      <c r="C419" s="129" t="s">
        <v>267470</v>
      </c>
      <c r="D419" s="136">
        <v>2100</v>
      </c>
    </row>
    <row r="420" spans="1:4">
      <c r="A420" s="129" t="s">
        <v>268800</v>
      </c>
      <c r="B420" s="129" t="s">
        <v>267624</v>
      </c>
      <c r="C420" s="129" t="s">
        <v>267472</v>
      </c>
      <c r="D420" s="136">
        <v>2100</v>
      </c>
    </row>
    <row r="421" spans="1:4">
      <c r="A421" s="129" t="s">
        <v>268800</v>
      </c>
      <c r="B421" s="129" t="s">
        <v>267625</v>
      </c>
      <c r="C421" s="129" t="s">
        <v>267474</v>
      </c>
      <c r="D421" s="136">
        <v>3465</v>
      </c>
    </row>
    <row r="422" spans="1:4">
      <c r="A422" s="129" t="s">
        <v>268800</v>
      </c>
      <c r="B422" s="129" t="s">
        <v>267626</v>
      </c>
      <c r="C422" s="129" t="s">
        <v>267466</v>
      </c>
      <c r="D422" s="136">
        <v>2730</v>
      </c>
    </row>
    <row r="423" spans="1:4">
      <c r="A423" s="129" t="s">
        <v>268800</v>
      </c>
      <c r="B423" s="129" t="s">
        <v>267627</v>
      </c>
      <c r="C423" s="129" t="s">
        <v>267468</v>
      </c>
      <c r="D423" s="136">
        <v>2730</v>
      </c>
    </row>
    <row r="424" spans="1:4">
      <c r="A424" s="129" t="s">
        <v>268800</v>
      </c>
      <c r="B424" s="129" t="s">
        <v>267628</v>
      </c>
      <c r="C424" s="129" t="s">
        <v>267470</v>
      </c>
      <c r="D424" s="136">
        <v>2310</v>
      </c>
    </row>
    <row r="425" spans="1:4">
      <c r="A425" s="129" t="s">
        <v>268800</v>
      </c>
      <c r="B425" s="129" t="s">
        <v>267629</v>
      </c>
      <c r="C425" s="129" t="s">
        <v>267472</v>
      </c>
      <c r="D425" s="136">
        <v>2310</v>
      </c>
    </row>
    <row r="426" spans="1:4">
      <c r="A426" s="129" t="s">
        <v>268800</v>
      </c>
      <c r="B426" s="129" t="s">
        <v>267630</v>
      </c>
      <c r="C426" s="129" t="s">
        <v>267474</v>
      </c>
      <c r="D426" s="136">
        <v>3675</v>
      </c>
    </row>
    <row r="427" spans="1:4">
      <c r="A427" s="129" t="s">
        <v>268800</v>
      </c>
      <c r="B427" s="129" t="s">
        <v>267631</v>
      </c>
      <c r="C427" s="129" t="s">
        <v>267466</v>
      </c>
      <c r="D427" s="136">
        <v>2835</v>
      </c>
    </row>
    <row r="428" spans="1:4">
      <c r="A428" s="129" t="s">
        <v>268800</v>
      </c>
      <c r="B428" s="129" t="s">
        <v>267632</v>
      </c>
      <c r="C428" s="129" t="s">
        <v>267468</v>
      </c>
      <c r="D428" s="136">
        <v>2835</v>
      </c>
    </row>
    <row r="429" spans="1:4">
      <c r="A429" s="129" t="s">
        <v>268800</v>
      </c>
      <c r="B429" s="129" t="s">
        <v>267633</v>
      </c>
      <c r="C429" s="129" t="s">
        <v>267470</v>
      </c>
      <c r="D429" s="136">
        <v>2415</v>
      </c>
    </row>
    <row r="430" spans="1:4">
      <c r="A430" s="129" t="s">
        <v>268800</v>
      </c>
      <c r="B430" s="129" t="s">
        <v>267634</v>
      </c>
      <c r="C430" s="129" t="s">
        <v>267472</v>
      </c>
      <c r="D430" s="136">
        <v>2415</v>
      </c>
    </row>
    <row r="431" spans="1:4">
      <c r="A431" s="129" t="s">
        <v>268800</v>
      </c>
      <c r="B431" s="129" t="s">
        <v>267635</v>
      </c>
      <c r="C431" s="129" t="s">
        <v>267474</v>
      </c>
      <c r="D431" s="136">
        <v>3885</v>
      </c>
    </row>
    <row r="432" spans="1:4">
      <c r="A432" s="129" t="s">
        <v>268800</v>
      </c>
      <c r="B432" s="129" t="s">
        <v>267636</v>
      </c>
      <c r="C432" s="129" t="s">
        <v>267466</v>
      </c>
      <c r="D432" s="136">
        <v>3045</v>
      </c>
    </row>
    <row r="433" spans="1:4">
      <c r="A433" s="129" t="s">
        <v>268800</v>
      </c>
      <c r="B433" s="129" t="s">
        <v>267637</v>
      </c>
      <c r="C433" s="129" t="s">
        <v>267468</v>
      </c>
      <c r="D433" s="136">
        <v>3045</v>
      </c>
    </row>
    <row r="434" spans="1:4">
      <c r="A434" s="129" t="s">
        <v>268800</v>
      </c>
      <c r="B434" s="129" t="s">
        <v>267638</v>
      </c>
      <c r="C434" s="129" t="s">
        <v>267470</v>
      </c>
      <c r="D434" s="136">
        <v>2625</v>
      </c>
    </row>
    <row r="435" spans="1:4">
      <c r="A435" s="129" t="s">
        <v>268800</v>
      </c>
      <c r="B435" s="129" t="s">
        <v>267639</v>
      </c>
      <c r="C435" s="129" t="s">
        <v>267472</v>
      </c>
      <c r="D435" s="136">
        <v>2625</v>
      </c>
    </row>
    <row r="436" spans="1:4">
      <c r="A436" s="129" t="s">
        <v>268800</v>
      </c>
      <c r="B436" s="129" t="s">
        <v>267640</v>
      </c>
      <c r="C436" s="129" t="s">
        <v>267474</v>
      </c>
      <c r="D436" s="136">
        <v>4385</v>
      </c>
    </row>
    <row r="437" spans="1:4">
      <c r="A437" s="129" t="s">
        <v>268800</v>
      </c>
      <c r="B437" s="129" t="s">
        <v>267641</v>
      </c>
      <c r="C437" s="129" t="s">
        <v>267466</v>
      </c>
      <c r="D437" s="136">
        <v>3700</v>
      </c>
    </row>
    <row r="438" spans="1:4">
      <c r="A438" s="129" t="s">
        <v>268800</v>
      </c>
      <c r="B438" s="129" t="s">
        <v>267642</v>
      </c>
      <c r="C438" s="129" t="s">
        <v>267468</v>
      </c>
      <c r="D438" s="136">
        <v>3700</v>
      </c>
    </row>
    <row r="439" spans="1:4">
      <c r="A439" s="129" t="s">
        <v>268800</v>
      </c>
      <c r="B439" s="129" t="s">
        <v>267643</v>
      </c>
      <c r="C439" s="129" t="s">
        <v>267470</v>
      </c>
      <c r="D439" s="136">
        <v>2965</v>
      </c>
    </row>
    <row r="440" spans="1:4">
      <c r="A440" s="129" t="s">
        <v>268800</v>
      </c>
      <c r="B440" s="129" t="s">
        <v>267644</v>
      </c>
      <c r="C440" s="129" t="s">
        <v>267472</v>
      </c>
      <c r="D440" s="136">
        <v>2965</v>
      </c>
    </row>
    <row r="441" spans="1:4">
      <c r="A441" s="129" t="s">
        <v>268800</v>
      </c>
      <c r="B441" s="129" t="s">
        <v>267645</v>
      </c>
      <c r="C441" s="129" t="s">
        <v>267474</v>
      </c>
      <c r="D441" s="136">
        <v>5085</v>
      </c>
    </row>
    <row r="442" spans="1:4">
      <c r="A442" s="129" t="s">
        <v>268800</v>
      </c>
      <c r="B442" s="129" t="s">
        <v>267646</v>
      </c>
      <c r="C442" s="129" t="s">
        <v>267466</v>
      </c>
      <c r="D442" s="136">
        <v>4000</v>
      </c>
    </row>
    <row r="443" spans="1:4">
      <c r="A443" s="129" t="s">
        <v>268800</v>
      </c>
      <c r="B443" s="129" t="s">
        <v>267647</v>
      </c>
      <c r="C443" s="129" t="s">
        <v>267468</v>
      </c>
      <c r="D443" s="136">
        <v>4000</v>
      </c>
    </row>
    <row r="444" spans="1:4">
      <c r="A444" s="129" t="s">
        <v>268800</v>
      </c>
      <c r="B444" s="129" t="s">
        <v>267648</v>
      </c>
      <c r="C444" s="129" t="s">
        <v>267470</v>
      </c>
      <c r="D444" s="136">
        <v>3400</v>
      </c>
    </row>
    <row r="445" spans="1:4">
      <c r="A445" s="129" t="s">
        <v>268800</v>
      </c>
      <c r="B445" s="129" t="s">
        <v>267649</v>
      </c>
      <c r="C445" s="129" t="s">
        <v>267472</v>
      </c>
      <c r="D445" s="136">
        <v>3400</v>
      </c>
    </row>
    <row r="446" spans="1:4">
      <c r="A446" s="129" t="s">
        <v>268800</v>
      </c>
      <c r="B446" s="129" t="s">
        <v>267650</v>
      </c>
      <c r="C446" s="129" t="s">
        <v>267474</v>
      </c>
      <c r="D446" s="136">
        <v>6085</v>
      </c>
    </row>
    <row r="447" spans="1:4">
      <c r="A447" s="129" t="s">
        <v>268800</v>
      </c>
      <c r="B447" s="129" t="s">
        <v>267651</v>
      </c>
      <c r="C447" s="129" t="s">
        <v>267466</v>
      </c>
      <c r="D447" s="136">
        <v>4600</v>
      </c>
    </row>
    <row r="448" spans="1:4">
      <c r="A448" s="129" t="s">
        <v>268800</v>
      </c>
      <c r="B448" s="129" t="s">
        <v>267652</v>
      </c>
      <c r="C448" s="129" t="s">
        <v>267468</v>
      </c>
      <c r="D448" s="136">
        <v>4600</v>
      </c>
    </row>
    <row r="449" spans="1:4">
      <c r="A449" s="129" t="s">
        <v>268800</v>
      </c>
      <c r="B449" s="129" t="s">
        <v>267653</v>
      </c>
      <c r="C449" s="129" t="s">
        <v>267470</v>
      </c>
      <c r="D449" s="136">
        <v>3800</v>
      </c>
    </row>
    <row r="450" spans="1:4">
      <c r="A450" s="129" t="s">
        <v>268800</v>
      </c>
      <c r="B450" s="129" t="s">
        <v>267654</v>
      </c>
      <c r="C450" s="129" t="s">
        <v>267472</v>
      </c>
      <c r="D450" s="136">
        <v>3800</v>
      </c>
    </row>
    <row r="451" spans="1:4">
      <c r="A451" s="129" t="s">
        <v>268800</v>
      </c>
      <c r="B451" s="129" t="s">
        <v>267655</v>
      </c>
      <c r="C451" s="129" t="s">
        <v>267474</v>
      </c>
      <c r="D451" s="136">
        <v>7285</v>
      </c>
    </row>
    <row r="452" spans="1:4">
      <c r="A452" s="129" t="s">
        <v>268800</v>
      </c>
      <c r="B452" s="129" t="s">
        <v>267656</v>
      </c>
      <c r="C452" s="129" t="s">
        <v>267466</v>
      </c>
      <c r="D452" s="136">
        <v>5400</v>
      </c>
    </row>
    <row r="453" spans="1:4">
      <c r="A453" s="129" t="s">
        <v>268800</v>
      </c>
      <c r="B453" s="129" t="s">
        <v>267657</v>
      </c>
      <c r="C453" s="129" t="s">
        <v>267468</v>
      </c>
      <c r="D453" s="136">
        <v>5400</v>
      </c>
    </row>
    <row r="454" spans="1:4">
      <c r="A454" s="129" t="s">
        <v>268800</v>
      </c>
      <c r="B454" s="129" t="s">
        <v>267658</v>
      </c>
      <c r="C454" s="129" t="s">
        <v>267470</v>
      </c>
      <c r="D454" s="136">
        <v>4400</v>
      </c>
    </row>
    <row r="455" spans="1:4">
      <c r="A455" s="129" t="s">
        <v>268800</v>
      </c>
      <c r="B455" s="129" t="s">
        <v>267659</v>
      </c>
      <c r="C455" s="129" t="s">
        <v>267472</v>
      </c>
      <c r="D455" s="136">
        <v>4400</v>
      </c>
    </row>
    <row r="456" spans="1:4">
      <c r="A456" s="129" t="s">
        <v>268800</v>
      </c>
      <c r="B456" s="129" t="s">
        <v>267660</v>
      </c>
      <c r="C456" s="129" t="s">
        <v>267466</v>
      </c>
      <c r="D456" s="136">
        <v>5400</v>
      </c>
    </row>
    <row r="457" spans="1:4">
      <c r="A457" s="129" t="s">
        <v>268800</v>
      </c>
      <c r="B457" s="129" t="s">
        <v>267661</v>
      </c>
      <c r="C457" s="129" t="s">
        <v>267468</v>
      </c>
      <c r="D457" s="136">
        <v>5400</v>
      </c>
    </row>
    <row r="458" spans="1:4">
      <c r="A458" s="129" t="s">
        <v>268800</v>
      </c>
      <c r="B458" s="129" t="s">
        <v>267662</v>
      </c>
      <c r="C458" s="129" t="s">
        <v>267470</v>
      </c>
      <c r="D458" s="136">
        <v>4400</v>
      </c>
    </row>
    <row r="459" spans="1:4">
      <c r="A459" s="129" t="s">
        <v>268800</v>
      </c>
      <c r="B459" s="129" t="s">
        <v>267663</v>
      </c>
      <c r="C459" s="129" t="s">
        <v>267472</v>
      </c>
      <c r="D459" s="136">
        <v>4400</v>
      </c>
    </row>
    <row r="460" spans="1:4">
      <c r="A460" s="129" t="s">
        <v>268800</v>
      </c>
      <c r="B460" s="129" t="s">
        <v>267664</v>
      </c>
      <c r="C460" s="129" t="s">
        <v>267474</v>
      </c>
      <c r="D460" s="136">
        <v>9575</v>
      </c>
    </row>
    <row r="461" spans="1:4">
      <c r="A461" s="129" t="s">
        <v>268800</v>
      </c>
      <c r="B461" s="129" t="s">
        <v>267665</v>
      </c>
      <c r="C461" s="129" t="s">
        <v>267474</v>
      </c>
      <c r="D461" s="136">
        <v>12175</v>
      </c>
    </row>
    <row r="462" spans="1:4">
      <c r="A462" s="129" t="s">
        <v>268800</v>
      </c>
      <c r="B462" s="129" t="s">
        <v>267666</v>
      </c>
      <c r="C462" s="129" t="s">
        <v>267474</v>
      </c>
      <c r="D462" s="136">
        <v>16575</v>
      </c>
    </row>
    <row r="463" spans="1:4">
      <c r="A463" s="129" t="s">
        <v>268800</v>
      </c>
      <c r="B463" s="129"/>
      <c r="C463" s="129" t="s">
        <v>267308</v>
      </c>
      <c r="D463" s="136">
        <v>200</v>
      </c>
    </row>
    <row r="464" spans="1:4">
      <c r="A464" s="129" t="s">
        <v>268800</v>
      </c>
      <c r="B464" s="129"/>
      <c r="C464" s="129" t="s">
        <v>267309</v>
      </c>
      <c r="D464" s="136">
        <v>1078</v>
      </c>
    </row>
    <row r="465" spans="1:4">
      <c r="A465" s="129" t="s">
        <v>268800</v>
      </c>
      <c r="B465" s="129"/>
      <c r="C465" s="129" t="s">
        <v>267667</v>
      </c>
      <c r="D465" s="136">
        <v>499</v>
      </c>
    </row>
    <row r="466" spans="1:4">
      <c r="A466" s="129" t="s">
        <v>268800</v>
      </c>
      <c r="B466" s="129"/>
      <c r="C466" s="129" t="s">
        <v>267310</v>
      </c>
      <c r="D466" s="136">
        <v>250</v>
      </c>
    </row>
    <row r="467" spans="1:4">
      <c r="A467" s="129" t="s">
        <v>268800</v>
      </c>
      <c r="B467" s="129"/>
      <c r="C467" s="129" t="s">
        <v>267311</v>
      </c>
      <c r="D467" s="136">
        <v>200</v>
      </c>
    </row>
    <row r="468" spans="1:4">
      <c r="A468" s="129" t="s">
        <v>268800</v>
      </c>
      <c r="B468" s="129" t="s">
        <v>14582</v>
      </c>
      <c r="C468" s="129" t="s">
        <v>1426</v>
      </c>
      <c r="D468" s="136" t="s">
        <v>267283</v>
      </c>
    </row>
    <row r="469" spans="1:4">
      <c r="A469" s="129" t="s">
        <v>268800</v>
      </c>
      <c r="B469" s="129" t="s">
        <v>267668</v>
      </c>
      <c r="C469" s="129"/>
      <c r="D469" s="136"/>
    </row>
    <row r="470" spans="1:4">
      <c r="A470" s="129" t="s">
        <v>268800</v>
      </c>
      <c r="B470" s="129" t="s">
        <v>267669</v>
      </c>
      <c r="C470" s="129" t="s">
        <v>267466</v>
      </c>
      <c r="D470" s="136">
        <v>2835</v>
      </c>
    </row>
    <row r="471" spans="1:4">
      <c r="A471" s="129" t="s">
        <v>268800</v>
      </c>
      <c r="B471" s="129" t="s">
        <v>267670</v>
      </c>
      <c r="C471" s="129" t="s">
        <v>267468</v>
      </c>
      <c r="D471" s="136">
        <v>2835</v>
      </c>
    </row>
    <row r="472" spans="1:4">
      <c r="A472" s="129" t="s">
        <v>268800</v>
      </c>
      <c r="B472" s="129" t="s">
        <v>267671</v>
      </c>
      <c r="C472" s="129" t="s">
        <v>267470</v>
      </c>
      <c r="D472" s="136">
        <v>2415</v>
      </c>
    </row>
    <row r="473" spans="1:4">
      <c r="A473" s="129" t="s">
        <v>268800</v>
      </c>
      <c r="B473" s="129" t="s">
        <v>267672</v>
      </c>
      <c r="C473" s="129" t="s">
        <v>267472</v>
      </c>
      <c r="D473" s="136">
        <v>2415</v>
      </c>
    </row>
    <row r="474" spans="1:4">
      <c r="A474" s="129" t="s">
        <v>268800</v>
      </c>
      <c r="B474" s="129" t="s">
        <v>267673</v>
      </c>
      <c r="C474" s="129" t="s">
        <v>267474</v>
      </c>
      <c r="D474" s="136">
        <v>3885</v>
      </c>
    </row>
    <row r="475" spans="1:4">
      <c r="A475" s="129" t="s">
        <v>268800</v>
      </c>
      <c r="B475" s="129" t="s">
        <v>267674</v>
      </c>
      <c r="C475" s="129" t="s">
        <v>267466</v>
      </c>
      <c r="D475" s="136">
        <v>2835</v>
      </c>
    </row>
    <row r="476" spans="1:4">
      <c r="A476" s="129" t="s">
        <v>268800</v>
      </c>
      <c r="B476" s="129" t="s">
        <v>267675</v>
      </c>
      <c r="C476" s="129" t="s">
        <v>267468</v>
      </c>
      <c r="D476" s="136">
        <v>2835</v>
      </c>
    </row>
    <row r="477" spans="1:4">
      <c r="A477" s="129" t="s">
        <v>268800</v>
      </c>
      <c r="B477" s="129" t="s">
        <v>267676</v>
      </c>
      <c r="C477" s="129" t="s">
        <v>267470</v>
      </c>
      <c r="D477" s="136">
        <v>2415</v>
      </c>
    </row>
    <row r="478" spans="1:4">
      <c r="A478" s="129" t="s">
        <v>268800</v>
      </c>
      <c r="B478" s="129" t="s">
        <v>267677</v>
      </c>
      <c r="C478" s="129" t="s">
        <v>267472</v>
      </c>
      <c r="D478" s="136">
        <v>2415</v>
      </c>
    </row>
    <row r="479" spans="1:4">
      <c r="A479" s="129" t="s">
        <v>268800</v>
      </c>
      <c r="B479" s="129" t="s">
        <v>267678</v>
      </c>
      <c r="C479" s="129" t="s">
        <v>267474</v>
      </c>
      <c r="D479" s="136">
        <v>3885</v>
      </c>
    </row>
    <row r="480" spans="1:4">
      <c r="A480" s="129" t="s">
        <v>268800</v>
      </c>
      <c r="B480" s="129" t="s">
        <v>267679</v>
      </c>
      <c r="C480" s="129" t="s">
        <v>267466</v>
      </c>
      <c r="D480" s="136">
        <v>3045</v>
      </c>
    </row>
    <row r="481" spans="1:4">
      <c r="A481" s="129" t="s">
        <v>268800</v>
      </c>
      <c r="B481" s="129" t="s">
        <v>267680</v>
      </c>
      <c r="C481" s="129" t="s">
        <v>267468</v>
      </c>
      <c r="D481" s="136">
        <v>3045</v>
      </c>
    </row>
    <row r="482" spans="1:4">
      <c r="A482" s="129" t="s">
        <v>268800</v>
      </c>
      <c r="B482" s="129" t="s">
        <v>267681</v>
      </c>
      <c r="C482" s="129" t="s">
        <v>267470</v>
      </c>
      <c r="D482" s="136">
        <v>2625</v>
      </c>
    </row>
    <row r="483" spans="1:4">
      <c r="A483" s="129" t="s">
        <v>268800</v>
      </c>
      <c r="B483" s="129" t="s">
        <v>267682</v>
      </c>
      <c r="C483" s="129" t="s">
        <v>267472</v>
      </c>
      <c r="D483" s="136">
        <v>2625</v>
      </c>
    </row>
    <row r="484" spans="1:4">
      <c r="A484" s="129" t="s">
        <v>268800</v>
      </c>
      <c r="B484" s="129" t="s">
        <v>267683</v>
      </c>
      <c r="C484" s="129" t="s">
        <v>267474</v>
      </c>
      <c r="D484" s="136">
        <v>4095</v>
      </c>
    </row>
    <row r="485" spans="1:4">
      <c r="A485" s="129" t="s">
        <v>268800</v>
      </c>
      <c r="B485" s="129" t="s">
        <v>267684</v>
      </c>
      <c r="C485" s="129" t="s">
        <v>267466</v>
      </c>
      <c r="D485" s="136">
        <v>3360</v>
      </c>
    </row>
    <row r="486" spans="1:4">
      <c r="A486" s="129" t="s">
        <v>268800</v>
      </c>
      <c r="B486" s="129" t="s">
        <v>267685</v>
      </c>
      <c r="C486" s="129" t="s">
        <v>267468</v>
      </c>
      <c r="D486" s="136">
        <v>3360</v>
      </c>
    </row>
    <row r="487" spans="1:4">
      <c r="A487" s="129" t="s">
        <v>268800</v>
      </c>
      <c r="B487" s="129" t="s">
        <v>267686</v>
      </c>
      <c r="C487" s="129" t="s">
        <v>267470</v>
      </c>
      <c r="D487" s="136">
        <v>2940</v>
      </c>
    </row>
    <row r="488" spans="1:4">
      <c r="A488" s="129" t="s">
        <v>268800</v>
      </c>
      <c r="B488" s="129" t="s">
        <v>267687</v>
      </c>
      <c r="C488" s="129" t="s">
        <v>267472</v>
      </c>
      <c r="D488" s="136">
        <v>2940</v>
      </c>
    </row>
    <row r="489" spans="1:4">
      <c r="A489" s="129" t="s">
        <v>268800</v>
      </c>
      <c r="B489" s="129" t="s">
        <v>267688</v>
      </c>
      <c r="C489" s="129" t="s">
        <v>267474</v>
      </c>
      <c r="D489" s="136">
        <v>4515</v>
      </c>
    </row>
    <row r="490" spans="1:4">
      <c r="A490" s="129" t="s">
        <v>268800</v>
      </c>
      <c r="B490" s="129" t="s">
        <v>267689</v>
      </c>
      <c r="C490" s="129" t="s">
        <v>267466</v>
      </c>
      <c r="D490" s="136">
        <v>4000</v>
      </c>
    </row>
    <row r="491" spans="1:4">
      <c r="A491" s="129" t="s">
        <v>268800</v>
      </c>
      <c r="B491" s="129" t="s">
        <v>267690</v>
      </c>
      <c r="C491" s="129" t="s">
        <v>267468</v>
      </c>
      <c r="D491" s="136">
        <v>4000</v>
      </c>
    </row>
    <row r="492" spans="1:4">
      <c r="A492" s="129" t="s">
        <v>268800</v>
      </c>
      <c r="B492" s="129" t="s">
        <v>267691</v>
      </c>
      <c r="C492" s="129" t="s">
        <v>267470</v>
      </c>
      <c r="D492" s="136">
        <v>3400</v>
      </c>
    </row>
    <row r="493" spans="1:4">
      <c r="A493" s="129" t="s">
        <v>268800</v>
      </c>
      <c r="B493" s="129" t="s">
        <v>267692</v>
      </c>
      <c r="C493" s="129" t="s">
        <v>267472</v>
      </c>
      <c r="D493" s="136">
        <v>3400</v>
      </c>
    </row>
    <row r="494" spans="1:4">
      <c r="A494" s="129" t="s">
        <v>268800</v>
      </c>
      <c r="B494" s="129" t="s">
        <v>267693</v>
      </c>
      <c r="C494" s="129" t="s">
        <v>267474</v>
      </c>
      <c r="D494" s="136">
        <v>5585</v>
      </c>
    </row>
    <row r="495" spans="1:4">
      <c r="A495" s="129" t="s">
        <v>268800</v>
      </c>
      <c r="B495" s="129" t="s">
        <v>267694</v>
      </c>
      <c r="C495" s="129" t="s">
        <v>267466</v>
      </c>
      <c r="D495" s="136">
        <v>4800</v>
      </c>
    </row>
    <row r="496" spans="1:4">
      <c r="A496" s="129" t="s">
        <v>268800</v>
      </c>
      <c r="B496" s="129" t="s">
        <v>267695</v>
      </c>
      <c r="C496" s="129" t="s">
        <v>267468</v>
      </c>
      <c r="D496" s="136">
        <v>4800</v>
      </c>
    </row>
    <row r="497" spans="1:4">
      <c r="A497" s="129" t="s">
        <v>268800</v>
      </c>
      <c r="B497" s="129" t="s">
        <v>267696</v>
      </c>
      <c r="C497" s="129" t="s">
        <v>267470</v>
      </c>
      <c r="D497" s="136">
        <v>4200</v>
      </c>
    </row>
    <row r="498" spans="1:4">
      <c r="A498" s="129" t="s">
        <v>268800</v>
      </c>
      <c r="B498" s="129" t="s">
        <v>267697</v>
      </c>
      <c r="C498" s="129" t="s">
        <v>267472</v>
      </c>
      <c r="D498" s="136">
        <v>4200</v>
      </c>
    </row>
    <row r="499" spans="1:4">
      <c r="A499" s="129" t="s">
        <v>268800</v>
      </c>
      <c r="B499" s="129" t="s">
        <v>267698</v>
      </c>
      <c r="C499" s="129" t="s">
        <v>267474</v>
      </c>
      <c r="D499" s="136">
        <v>6585</v>
      </c>
    </row>
    <row r="500" spans="1:4">
      <c r="A500" s="129" t="s">
        <v>268800</v>
      </c>
      <c r="B500" s="129" t="s">
        <v>267699</v>
      </c>
      <c r="C500" s="129" t="s">
        <v>267474</v>
      </c>
      <c r="D500" s="136">
        <v>10975</v>
      </c>
    </row>
    <row r="501" spans="1:4">
      <c r="A501" s="129" t="s">
        <v>268800</v>
      </c>
      <c r="B501" s="129" t="s">
        <v>267700</v>
      </c>
      <c r="C501" s="129" t="s">
        <v>267466</v>
      </c>
      <c r="D501" s="136">
        <v>7200</v>
      </c>
    </row>
    <row r="502" spans="1:4">
      <c r="A502" s="129" t="s">
        <v>268800</v>
      </c>
      <c r="B502" s="129" t="s">
        <v>267701</v>
      </c>
      <c r="C502" s="129" t="s">
        <v>267468</v>
      </c>
      <c r="D502" s="136">
        <v>7200</v>
      </c>
    </row>
    <row r="503" spans="1:4">
      <c r="A503" s="129" t="s">
        <v>268800</v>
      </c>
      <c r="B503" s="129" t="s">
        <v>267702</v>
      </c>
      <c r="C503" s="129" t="s">
        <v>267470</v>
      </c>
      <c r="D503" s="136">
        <v>6000</v>
      </c>
    </row>
    <row r="504" spans="1:4">
      <c r="A504" s="129" t="s">
        <v>268800</v>
      </c>
      <c r="B504" s="129" t="s">
        <v>267703</v>
      </c>
      <c r="C504" s="129" t="s">
        <v>267472</v>
      </c>
      <c r="D504" s="136">
        <v>6000</v>
      </c>
    </row>
    <row r="505" spans="1:4">
      <c r="A505" s="129" t="s">
        <v>268800</v>
      </c>
      <c r="B505" s="129" t="s">
        <v>267704</v>
      </c>
      <c r="C505" s="129" t="s">
        <v>267474</v>
      </c>
      <c r="D505" s="136">
        <v>14055</v>
      </c>
    </row>
    <row r="506" spans="1:4">
      <c r="A506" s="129" t="s">
        <v>268800</v>
      </c>
      <c r="B506" s="129" t="s">
        <v>267705</v>
      </c>
      <c r="C506" s="129" t="s">
        <v>267474</v>
      </c>
      <c r="D506" s="136">
        <v>17285</v>
      </c>
    </row>
    <row r="507" spans="1:4">
      <c r="A507" s="129" t="s">
        <v>268800</v>
      </c>
      <c r="B507" s="129" t="s">
        <v>267706</v>
      </c>
      <c r="C507" s="129" t="s">
        <v>267474</v>
      </c>
      <c r="D507" s="136">
        <v>19925</v>
      </c>
    </row>
    <row r="508" spans="1:4">
      <c r="A508" s="129" t="s">
        <v>268800</v>
      </c>
      <c r="B508" s="129" t="s">
        <v>267707</v>
      </c>
      <c r="C508" s="129" t="s">
        <v>267474</v>
      </c>
      <c r="D508" s="136">
        <v>22175</v>
      </c>
    </row>
    <row r="509" spans="1:4">
      <c r="A509" s="129" t="s">
        <v>268800</v>
      </c>
      <c r="B509" s="129"/>
      <c r="C509" s="129" t="s">
        <v>267308</v>
      </c>
      <c r="D509" s="136">
        <v>200</v>
      </c>
    </row>
    <row r="510" spans="1:4">
      <c r="A510" s="129" t="s">
        <v>268800</v>
      </c>
      <c r="B510" s="129"/>
      <c r="C510" s="129" t="s">
        <v>267309</v>
      </c>
      <c r="D510" s="136">
        <v>1078</v>
      </c>
    </row>
    <row r="511" spans="1:4">
      <c r="A511" s="129" t="s">
        <v>268800</v>
      </c>
      <c r="B511" s="129"/>
      <c r="C511" s="129" t="s">
        <v>267667</v>
      </c>
      <c r="D511" s="136">
        <v>499</v>
      </c>
    </row>
    <row r="512" spans="1:4">
      <c r="A512" s="129" t="s">
        <v>268800</v>
      </c>
      <c r="B512" s="129"/>
      <c r="C512" s="129" t="s">
        <v>267310</v>
      </c>
      <c r="D512" s="136">
        <v>250</v>
      </c>
    </row>
    <row r="513" spans="1:4">
      <c r="A513" s="129" t="s">
        <v>268800</v>
      </c>
      <c r="B513" s="129"/>
      <c r="C513" s="129" t="s">
        <v>267311</v>
      </c>
      <c r="D513" s="136">
        <v>200</v>
      </c>
    </row>
    <row r="514" spans="1:4">
      <c r="A514" s="129" t="s">
        <v>268800</v>
      </c>
      <c r="B514" s="129"/>
      <c r="C514" s="129"/>
      <c r="D514" s="136"/>
    </row>
    <row r="515" spans="1:4">
      <c r="A515" s="129" t="s">
        <v>268800</v>
      </c>
      <c r="B515" s="129"/>
      <c r="C515" s="129"/>
      <c r="D515" s="136"/>
    </row>
    <row r="516" spans="1:4">
      <c r="A516" s="129" t="s">
        <v>268800</v>
      </c>
      <c r="B516" s="129"/>
      <c r="C516" s="129"/>
      <c r="D516" s="136"/>
    </row>
    <row r="517" spans="1:4">
      <c r="A517" s="129" t="s">
        <v>268800</v>
      </c>
      <c r="B517" s="129" t="s">
        <v>14582</v>
      </c>
      <c r="C517" s="129" t="s">
        <v>1426</v>
      </c>
      <c r="D517" s="136" t="s">
        <v>267283</v>
      </c>
    </row>
    <row r="518" spans="1:4">
      <c r="A518" s="129" t="s">
        <v>268800</v>
      </c>
      <c r="B518" s="129" t="s">
        <v>267708</v>
      </c>
      <c r="C518" s="129"/>
      <c r="D518" s="136"/>
    </row>
    <row r="519" spans="1:4">
      <c r="A519" s="129" t="s">
        <v>268800</v>
      </c>
      <c r="B519" s="129" t="s">
        <v>267709</v>
      </c>
      <c r="C519" s="129" t="s">
        <v>267466</v>
      </c>
      <c r="D519" s="136">
        <v>2100</v>
      </c>
    </row>
    <row r="520" spans="1:4">
      <c r="A520" s="129" t="s">
        <v>268800</v>
      </c>
      <c r="B520" s="129" t="s">
        <v>267710</v>
      </c>
      <c r="C520" s="129" t="s">
        <v>267468</v>
      </c>
      <c r="D520" s="136">
        <v>2100</v>
      </c>
    </row>
    <row r="521" spans="1:4">
      <c r="A521" s="129" t="s">
        <v>268800</v>
      </c>
      <c r="B521" s="129" t="s">
        <v>267711</v>
      </c>
      <c r="C521" s="129" t="s">
        <v>267470</v>
      </c>
      <c r="D521" s="136">
        <v>1680</v>
      </c>
    </row>
    <row r="522" spans="1:4">
      <c r="A522" s="129" t="s">
        <v>268800</v>
      </c>
      <c r="B522" s="129" t="s">
        <v>267712</v>
      </c>
      <c r="C522" s="129" t="s">
        <v>267472</v>
      </c>
      <c r="D522" s="136">
        <v>1680</v>
      </c>
    </row>
    <row r="523" spans="1:4">
      <c r="A523" s="129" t="s">
        <v>268800</v>
      </c>
      <c r="B523" s="129" t="s">
        <v>267713</v>
      </c>
      <c r="C523" s="129" t="s">
        <v>267474</v>
      </c>
      <c r="D523" s="136">
        <v>2940</v>
      </c>
    </row>
    <row r="524" spans="1:4">
      <c r="A524" s="129" t="s">
        <v>268800</v>
      </c>
      <c r="B524" s="129" t="s">
        <v>267714</v>
      </c>
      <c r="C524" s="129" t="s">
        <v>267466</v>
      </c>
      <c r="D524" s="136">
        <v>2415</v>
      </c>
    </row>
    <row r="525" spans="1:4">
      <c r="A525" s="129" t="s">
        <v>268800</v>
      </c>
      <c r="B525" s="129" t="s">
        <v>267715</v>
      </c>
      <c r="C525" s="129" t="s">
        <v>267468</v>
      </c>
      <c r="D525" s="136">
        <v>2415</v>
      </c>
    </row>
    <row r="526" spans="1:4">
      <c r="A526" s="129" t="s">
        <v>268800</v>
      </c>
      <c r="B526" s="129" t="s">
        <v>267716</v>
      </c>
      <c r="C526" s="129" t="s">
        <v>267470</v>
      </c>
      <c r="D526" s="136">
        <v>1995</v>
      </c>
    </row>
    <row r="527" spans="1:4">
      <c r="A527" s="129" t="s">
        <v>268800</v>
      </c>
      <c r="B527" s="129" t="s">
        <v>267717</v>
      </c>
      <c r="C527" s="129" t="s">
        <v>267472</v>
      </c>
      <c r="D527" s="136">
        <v>1995</v>
      </c>
    </row>
    <row r="528" spans="1:4">
      <c r="A528" s="129" t="s">
        <v>268800</v>
      </c>
      <c r="B528" s="129" t="s">
        <v>267718</v>
      </c>
      <c r="C528" s="129" t="s">
        <v>267474</v>
      </c>
      <c r="D528" s="136">
        <v>3255</v>
      </c>
    </row>
    <row r="529" spans="1:4">
      <c r="A529" s="129" t="s">
        <v>268800</v>
      </c>
      <c r="B529" s="129" t="s">
        <v>267719</v>
      </c>
      <c r="C529" s="129" t="s">
        <v>267466</v>
      </c>
      <c r="D529" s="136">
        <v>2520</v>
      </c>
    </row>
    <row r="530" spans="1:4">
      <c r="A530" s="129" t="s">
        <v>268800</v>
      </c>
      <c r="B530" s="129" t="s">
        <v>267720</v>
      </c>
      <c r="C530" s="129" t="s">
        <v>267468</v>
      </c>
      <c r="D530" s="136">
        <v>2520</v>
      </c>
    </row>
    <row r="531" spans="1:4">
      <c r="A531" s="129" t="s">
        <v>268800</v>
      </c>
      <c r="B531" s="129" t="s">
        <v>267721</v>
      </c>
      <c r="C531" s="129" t="s">
        <v>267470</v>
      </c>
      <c r="D531" s="136">
        <v>2100</v>
      </c>
    </row>
    <row r="532" spans="1:4">
      <c r="A532" s="129" t="s">
        <v>268800</v>
      </c>
      <c r="B532" s="129" t="s">
        <v>267722</v>
      </c>
      <c r="C532" s="129" t="s">
        <v>267472</v>
      </c>
      <c r="D532" s="136">
        <v>2100</v>
      </c>
    </row>
    <row r="533" spans="1:4">
      <c r="A533" s="129" t="s">
        <v>268800</v>
      </c>
      <c r="B533" s="129" t="s">
        <v>267723</v>
      </c>
      <c r="C533" s="129" t="s">
        <v>267474</v>
      </c>
      <c r="D533" s="136">
        <v>3465</v>
      </c>
    </row>
    <row r="534" spans="1:4">
      <c r="A534" s="129" t="s">
        <v>268800</v>
      </c>
      <c r="B534" s="129" t="s">
        <v>267724</v>
      </c>
      <c r="C534" s="129" t="s">
        <v>267466</v>
      </c>
      <c r="D534" s="136">
        <v>2730</v>
      </c>
    </row>
    <row r="535" spans="1:4">
      <c r="A535" s="129" t="s">
        <v>268800</v>
      </c>
      <c r="B535" s="129" t="s">
        <v>267725</v>
      </c>
      <c r="C535" s="129" t="s">
        <v>267468</v>
      </c>
      <c r="D535" s="136">
        <v>2730</v>
      </c>
    </row>
    <row r="536" spans="1:4">
      <c r="A536" s="129" t="s">
        <v>268800</v>
      </c>
      <c r="B536" s="129" t="s">
        <v>267726</v>
      </c>
      <c r="C536" s="129" t="s">
        <v>267470</v>
      </c>
      <c r="D536" s="136">
        <v>2310</v>
      </c>
    </row>
    <row r="537" spans="1:4">
      <c r="A537" s="129" t="s">
        <v>268800</v>
      </c>
      <c r="B537" s="129" t="s">
        <v>267727</v>
      </c>
      <c r="C537" s="129" t="s">
        <v>267472</v>
      </c>
      <c r="D537" s="136">
        <v>2310</v>
      </c>
    </row>
    <row r="538" spans="1:4">
      <c r="A538" s="129" t="s">
        <v>268800</v>
      </c>
      <c r="B538" s="129" t="s">
        <v>267728</v>
      </c>
      <c r="C538" s="129" t="s">
        <v>267474</v>
      </c>
      <c r="D538" s="136">
        <v>3675</v>
      </c>
    </row>
    <row r="539" spans="1:4">
      <c r="A539" s="129" t="s">
        <v>268800</v>
      </c>
      <c r="B539" s="129" t="s">
        <v>267729</v>
      </c>
      <c r="C539" s="129" t="s">
        <v>267466</v>
      </c>
      <c r="D539" s="136">
        <v>2835</v>
      </c>
    </row>
    <row r="540" spans="1:4">
      <c r="A540" s="129" t="s">
        <v>268800</v>
      </c>
      <c r="B540" s="129" t="s">
        <v>267730</v>
      </c>
      <c r="C540" s="129" t="s">
        <v>267468</v>
      </c>
      <c r="D540" s="136">
        <v>2835</v>
      </c>
    </row>
    <row r="541" spans="1:4">
      <c r="A541" s="129" t="s">
        <v>268800</v>
      </c>
      <c r="B541" s="129" t="s">
        <v>267731</v>
      </c>
      <c r="C541" s="129" t="s">
        <v>267470</v>
      </c>
      <c r="D541" s="136">
        <v>2415</v>
      </c>
    </row>
    <row r="542" spans="1:4">
      <c r="A542" s="129" t="s">
        <v>268800</v>
      </c>
      <c r="B542" s="129" t="s">
        <v>267732</v>
      </c>
      <c r="C542" s="129" t="s">
        <v>267472</v>
      </c>
      <c r="D542" s="136">
        <v>2415</v>
      </c>
    </row>
    <row r="543" spans="1:4">
      <c r="A543" s="129" t="s">
        <v>268800</v>
      </c>
      <c r="B543" s="129" t="s">
        <v>267733</v>
      </c>
      <c r="C543" s="129" t="s">
        <v>267474</v>
      </c>
      <c r="D543" s="136">
        <v>3885</v>
      </c>
    </row>
    <row r="544" spans="1:4">
      <c r="A544" s="129" t="s">
        <v>268800</v>
      </c>
      <c r="B544" s="129" t="s">
        <v>267734</v>
      </c>
      <c r="C544" s="129" t="s">
        <v>267466</v>
      </c>
      <c r="D544" s="136">
        <v>3065</v>
      </c>
    </row>
    <row r="545" spans="1:4">
      <c r="A545" s="129" t="s">
        <v>268800</v>
      </c>
      <c r="B545" s="129" t="s">
        <v>267735</v>
      </c>
      <c r="C545" s="129" t="s">
        <v>267468</v>
      </c>
      <c r="D545" s="136">
        <v>3065</v>
      </c>
    </row>
    <row r="546" spans="1:4">
      <c r="A546" s="129" t="s">
        <v>268800</v>
      </c>
      <c r="B546" s="129" t="s">
        <v>267736</v>
      </c>
      <c r="C546" s="129" t="s">
        <v>267470</v>
      </c>
      <c r="D546" s="136">
        <v>2650</v>
      </c>
    </row>
    <row r="547" spans="1:4">
      <c r="A547" s="129" t="s">
        <v>268800</v>
      </c>
      <c r="B547" s="129" t="s">
        <v>267737</v>
      </c>
      <c r="C547" s="129" t="s">
        <v>267472</v>
      </c>
      <c r="D547" s="136">
        <v>2650</v>
      </c>
    </row>
    <row r="548" spans="1:4">
      <c r="A548" s="129" t="s">
        <v>268800</v>
      </c>
      <c r="B548" s="129" t="s">
        <v>267738</v>
      </c>
      <c r="C548" s="129" t="s">
        <v>267474</v>
      </c>
      <c r="D548" s="136">
        <v>4385</v>
      </c>
    </row>
    <row r="549" spans="1:4">
      <c r="A549" s="129" t="s">
        <v>268800</v>
      </c>
      <c r="B549" s="129" t="s">
        <v>267739</v>
      </c>
      <c r="C549" s="129" t="s">
        <v>267466</v>
      </c>
      <c r="D549" s="136">
        <v>3700</v>
      </c>
    </row>
    <row r="550" spans="1:4">
      <c r="A550" s="129" t="s">
        <v>268800</v>
      </c>
      <c r="B550" s="129" t="s">
        <v>267740</v>
      </c>
      <c r="C550" s="129" t="s">
        <v>267468</v>
      </c>
      <c r="D550" s="136">
        <v>3700</v>
      </c>
    </row>
    <row r="551" spans="1:4">
      <c r="A551" s="129" t="s">
        <v>268800</v>
      </c>
      <c r="B551" s="129" t="s">
        <v>267741</v>
      </c>
      <c r="C551" s="129" t="s">
        <v>267470</v>
      </c>
      <c r="D551" s="136">
        <v>2965</v>
      </c>
    </row>
    <row r="552" spans="1:4">
      <c r="A552" s="129" t="s">
        <v>268800</v>
      </c>
      <c r="B552" s="129" t="s">
        <v>267742</v>
      </c>
      <c r="C552" s="129" t="s">
        <v>267472</v>
      </c>
      <c r="D552" s="136">
        <v>2965</v>
      </c>
    </row>
    <row r="553" spans="1:4">
      <c r="A553" s="129" t="s">
        <v>268800</v>
      </c>
      <c r="B553" s="129" t="s">
        <v>267743</v>
      </c>
      <c r="C553" s="129" t="s">
        <v>267474</v>
      </c>
      <c r="D553" s="136">
        <v>5085</v>
      </c>
    </row>
    <row r="554" spans="1:4">
      <c r="A554" s="129" t="s">
        <v>268800</v>
      </c>
      <c r="B554" s="129" t="s">
        <v>267744</v>
      </c>
      <c r="C554" s="129" t="s">
        <v>267466</v>
      </c>
      <c r="D554" s="136">
        <v>4000</v>
      </c>
    </row>
    <row r="555" spans="1:4">
      <c r="A555" s="129" t="s">
        <v>268800</v>
      </c>
      <c r="B555" s="129" t="s">
        <v>267745</v>
      </c>
      <c r="C555" s="129" t="s">
        <v>267468</v>
      </c>
      <c r="D555" s="136">
        <v>4000</v>
      </c>
    </row>
    <row r="556" spans="1:4">
      <c r="A556" s="129" t="s">
        <v>268800</v>
      </c>
      <c r="B556" s="129" t="s">
        <v>267746</v>
      </c>
      <c r="C556" s="129" t="s">
        <v>267470</v>
      </c>
      <c r="D556" s="136">
        <v>3400</v>
      </c>
    </row>
    <row r="557" spans="1:4">
      <c r="A557" s="129" t="s">
        <v>268800</v>
      </c>
      <c r="B557" s="129" t="s">
        <v>267747</v>
      </c>
      <c r="C557" s="129" t="s">
        <v>267472</v>
      </c>
      <c r="D557" s="136">
        <v>3400</v>
      </c>
    </row>
    <row r="558" spans="1:4">
      <c r="A558" s="129" t="s">
        <v>268800</v>
      </c>
      <c r="B558" s="129" t="s">
        <v>267748</v>
      </c>
      <c r="C558" s="129" t="s">
        <v>267474</v>
      </c>
      <c r="D558" s="136">
        <v>5985</v>
      </c>
    </row>
    <row r="559" spans="1:4">
      <c r="A559" s="129" t="s">
        <v>268800</v>
      </c>
      <c r="B559" s="129" t="s">
        <v>267749</v>
      </c>
      <c r="C559" s="129" t="s">
        <v>267466</v>
      </c>
      <c r="D559" s="136">
        <v>4600</v>
      </c>
    </row>
    <row r="560" spans="1:4">
      <c r="A560" s="129" t="s">
        <v>268800</v>
      </c>
      <c r="B560" s="129" t="s">
        <v>267750</v>
      </c>
      <c r="C560" s="129" t="s">
        <v>267468</v>
      </c>
      <c r="D560" s="136">
        <v>4600</v>
      </c>
    </row>
    <row r="561" spans="1:4">
      <c r="A561" s="129" t="s">
        <v>268800</v>
      </c>
      <c r="B561" s="129" t="s">
        <v>267751</v>
      </c>
      <c r="C561" s="129" t="s">
        <v>267470</v>
      </c>
      <c r="D561" s="136">
        <v>3800</v>
      </c>
    </row>
    <row r="562" spans="1:4">
      <c r="A562" s="129" t="s">
        <v>268800</v>
      </c>
      <c r="B562" s="129" t="s">
        <v>267752</v>
      </c>
      <c r="C562" s="129" t="s">
        <v>267472</v>
      </c>
      <c r="D562" s="136">
        <v>3800</v>
      </c>
    </row>
    <row r="563" spans="1:4">
      <c r="A563" s="129" t="s">
        <v>268800</v>
      </c>
      <c r="B563" s="129" t="s">
        <v>267753</v>
      </c>
      <c r="C563" s="129" t="s">
        <v>267474</v>
      </c>
      <c r="D563" s="136">
        <v>7285</v>
      </c>
    </row>
    <row r="564" spans="1:4">
      <c r="A564" s="129" t="s">
        <v>268800</v>
      </c>
      <c r="B564" s="129" t="s">
        <v>267754</v>
      </c>
      <c r="C564" s="129" t="s">
        <v>267466</v>
      </c>
      <c r="D564" s="136">
        <v>4600</v>
      </c>
    </row>
    <row r="565" spans="1:4">
      <c r="A565" s="129" t="s">
        <v>268800</v>
      </c>
      <c r="B565" s="129" t="s">
        <v>267755</v>
      </c>
      <c r="C565" s="129" t="s">
        <v>267468</v>
      </c>
      <c r="D565" s="136">
        <v>4600</v>
      </c>
    </row>
    <row r="566" spans="1:4">
      <c r="A566" s="129" t="s">
        <v>268800</v>
      </c>
      <c r="B566" s="129" t="s">
        <v>267756</v>
      </c>
      <c r="C566" s="129" t="s">
        <v>267470</v>
      </c>
      <c r="D566" s="136">
        <v>3800</v>
      </c>
    </row>
    <row r="567" spans="1:4">
      <c r="A567" s="129" t="s">
        <v>268800</v>
      </c>
      <c r="B567" s="129" t="s">
        <v>267757</v>
      </c>
      <c r="C567" s="129" t="s">
        <v>267472</v>
      </c>
      <c r="D567" s="136">
        <v>3800</v>
      </c>
    </row>
    <row r="568" spans="1:4">
      <c r="A568" s="129" t="s">
        <v>268800</v>
      </c>
      <c r="B568" s="129" t="s">
        <v>267758</v>
      </c>
      <c r="C568" s="129" t="s">
        <v>267474</v>
      </c>
      <c r="D568" s="136">
        <v>9575</v>
      </c>
    </row>
    <row r="569" spans="1:4">
      <c r="A569" s="129" t="s">
        <v>268800</v>
      </c>
      <c r="B569" s="129" t="s">
        <v>267759</v>
      </c>
      <c r="C569" s="129" t="s">
        <v>267474</v>
      </c>
      <c r="D569" s="136">
        <v>12175</v>
      </c>
    </row>
    <row r="570" spans="1:4">
      <c r="A570" s="129" t="s">
        <v>268800</v>
      </c>
      <c r="B570" s="129" t="s">
        <v>267760</v>
      </c>
      <c r="C570" s="129" t="s">
        <v>267474</v>
      </c>
      <c r="D570" s="136">
        <v>13135</v>
      </c>
    </row>
    <row r="571" spans="1:4">
      <c r="A571" s="129" t="s">
        <v>268800</v>
      </c>
      <c r="B571" s="129"/>
      <c r="C571" s="129" t="s">
        <v>267308</v>
      </c>
      <c r="D571" s="136">
        <v>200</v>
      </c>
    </row>
    <row r="572" spans="1:4">
      <c r="A572" s="129" t="s">
        <v>268800</v>
      </c>
      <c r="B572" s="129"/>
      <c r="C572" s="129" t="s">
        <v>267309</v>
      </c>
      <c r="D572" s="136">
        <v>1078</v>
      </c>
    </row>
    <row r="573" spans="1:4">
      <c r="A573" s="129" t="s">
        <v>268800</v>
      </c>
      <c r="B573" s="129"/>
      <c r="C573" s="129" t="s">
        <v>267667</v>
      </c>
      <c r="D573" s="136">
        <v>499</v>
      </c>
    </row>
    <row r="574" spans="1:4">
      <c r="A574" s="129" t="s">
        <v>268800</v>
      </c>
      <c r="B574" s="129"/>
      <c r="C574" s="129" t="s">
        <v>267310</v>
      </c>
      <c r="D574" s="136">
        <v>250</v>
      </c>
    </row>
    <row r="575" spans="1:4">
      <c r="A575" s="129" t="s">
        <v>268800</v>
      </c>
      <c r="B575" s="129"/>
      <c r="C575" s="129" t="s">
        <v>267311</v>
      </c>
      <c r="D575" s="136">
        <v>200</v>
      </c>
    </row>
    <row r="576" spans="1:4">
      <c r="A576" s="129" t="s">
        <v>268800</v>
      </c>
      <c r="B576" s="129"/>
      <c r="C576" s="129"/>
      <c r="D576" s="136"/>
    </row>
    <row r="577" spans="1:4">
      <c r="A577" s="129" t="s">
        <v>268800</v>
      </c>
      <c r="B577" s="129"/>
      <c r="C577" s="129"/>
      <c r="D577" s="136"/>
    </row>
    <row r="578" spans="1:4">
      <c r="A578" s="129" t="s">
        <v>268800</v>
      </c>
      <c r="B578" s="129"/>
      <c r="C578" s="129"/>
      <c r="D578" s="136"/>
    </row>
    <row r="579" spans="1:4">
      <c r="A579" s="129" t="s">
        <v>268800</v>
      </c>
      <c r="B579" s="129" t="s">
        <v>14582</v>
      </c>
      <c r="C579" s="129" t="s">
        <v>1426</v>
      </c>
      <c r="D579" s="136" t="s">
        <v>267283</v>
      </c>
    </row>
    <row r="580" spans="1:4">
      <c r="A580" s="129" t="s">
        <v>268800</v>
      </c>
      <c r="B580" s="129" t="s">
        <v>267761</v>
      </c>
      <c r="C580" s="129"/>
      <c r="D580" s="136"/>
    </row>
    <row r="581" spans="1:4">
      <c r="A581" s="129" t="s">
        <v>268800</v>
      </c>
      <c r="B581" s="129" t="s">
        <v>267762</v>
      </c>
      <c r="C581" s="129" t="s">
        <v>267466</v>
      </c>
      <c r="D581" s="136">
        <v>2620</v>
      </c>
    </row>
    <row r="582" spans="1:4">
      <c r="A582" s="129" t="s">
        <v>268800</v>
      </c>
      <c r="B582" s="129" t="s">
        <v>267763</v>
      </c>
      <c r="C582" s="129" t="s">
        <v>267468</v>
      </c>
      <c r="D582" s="136">
        <v>2620</v>
      </c>
    </row>
    <row r="583" spans="1:4">
      <c r="A583" s="129" t="s">
        <v>268800</v>
      </c>
      <c r="B583" s="129" t="s">
        <v>267764</v>
      </c>
      <c r="C583" s="129" t="s">
        <v>267470</v>
      </c>
      <c r="D583" s="136">
        <v>2205</v>
      </c>
    </row>
    <row r="584" spans="1:4">
      <c r="A584" s="129" t="s">
        <v>268800</v>
      </c>
      <c r="B584" s="129" t="s">
        <v>267765</v>
      </c>
      <c r="C584" s="129" t="s">
        <v>267472</v>
      </c>
      <c r="D584" s="136">
        <v>2205</v>
      </c>
    </row>
    <row r="585" spans="1:4">
      <c r="A585" s="129" t="s">
        <v>268800</v>
      </c>
      <c r="B585" s="129" t="s">
        <v>267766</v>
      </c>
      <c r="C585" s="129" t="s">
        <v>267767</v>
      </c>
      <c r="D585" s="136">
        <v>4699</v>
      </c>
    </row>
    <row r="586" spans="1:4">
      <c r="A586" s="129" t="s">
        <v>268800</v>
      </c>
      <c r="B586" s="129" t="s">
        <v>267768</v>
      </c>
      <c r="C586" s="129" t="s">
        <v>267474</v>
      </c>
      <c r="D586" s="136">
        <v>3465</v>
      </c>
    </row>
    <row r="587" spans="1:4">
      <c r="A587" s="129" t="s">
        <v>268800</v>
      </c>
      <c r="B587" s="129" t="s">
        <v>267769</v>
      </c>
      <c r="C587" s="129" t="s">
        <v>267466</v>
      </c>
      <c r="D587" s="136">
        <v>2935</v>
      </c>
    </row>
    <row r="588" spans="1:4">
      <c r="A588" s="129" t="s">
        <v>268800</v>
      </c>
      <c r="B588" s="129" t="s">
        <v>267770</v>
      </c>
      <c r="C588" s="129" t="s">
        <v>267468</v>
      </c>
      <c r="D588" s="136">
        <v>2935</v>
      </c>
    </row>
    <row r="589" spans="1:4">
      <c r="A589" s="129" t="s">
        <v>268800</v>
      </c>
      <c r="B589" s="129" t="s">
        <v>267771</v>
      </c>
      <c r="C589" s="129" t="s">
        <v>267470</v>
      </c>
      <c r="D589" s="136">
        <v>2520</v>
      </c>
    </row>
    <row r="590" spans="1:4">
      <c r="A590" s="129" t="s">
        <v>268800</v>
      </c>
      <c r="B590" s="129" t="s">
        <v>267772</v>
      </c>
      <c r="C590" s="129" t="s">
        <v>267472</v>
      </c>
      <c r="D590" s="136">
        <v>2520</v>
      </c>
    </row>
    <row r="591" spans="1:4">
      <c r="A591" s="129" t="s">
        <v>268800</v>
      </c>
      <c r="B591" s="129" t="s">
        <v>267773</v>
      </c>
      <c r="C591" s="129" t="s">
        <v>267767</v>
      </c>
      <c r="D591" s="136">
        <v>4699</v>
      </c>
    </row>
    <row r="592" spans="1:4">
      <c r="A592" s="129" t="s">
        <v>268800</v>
      </c>
      <c r="B592" s="129" t="s">
        <v>267774</v>
      </c>
      <c r="C592" s="129" t="s">
        <v>267474</v>
      </c>
      <c r="D592" s="136">
        <v>3780</v>
      </c>
    </row>
    <row r="593" spans="1:4">
      <c r="A593" s="129" t="s">
        <v>268800</v>
      </c>
      <c r="B593" s="129" t="s">
        <v>267775</v>
      </c>
      <c r="C593" s="129" t="s">
        <v>267466</v>
      </c>
      <c r="D593" s="136">
        <v>3040</v>
      </c>
    </row>
    <row r="594" spans="1:4">
      <c r="A594" s="129" t="s">
        <v>268800</v>
      </c>
      <c r="B594" s="129" t="s">
        <v>267776</v>
      </c>
      <c r="C594" s="129" t="s">
        <v>267468</v>
      </c>
      <c r="D594" s="136">
        <v>3040</v>
      </c>
    </row>
    <row r="595" spans="1:4">
      <c r="A595" s="129" t="s">
        <v>268800</v>
      </c>
      <c r="B595" s="129" t="s">
        <v>267777</v>
      </c>
      <c r="C595" s="129" t="s">
        <v>267470</v>
      </c>
      <c r="D595" s="136">
        <v>2625</v>
      </c>
    </row>
    <row r="596" spans="1:4">
      <c r="A596" s="129" t="s">
        <v>268800</v>
      </c>
      <c r="B596" s="129" t="s">
        <v>267778</v>
      </c>
      <c r="C596" s="129" t="s">
        <v>267472</v>
      </c>
      <c r="D596" s="136">
        <v>2625</v>
      </c>
    </row>
    <row r="597" spans="1:4">
      <c r="A597" s="129" t="s">
        <v>268800</v>
      </c>
      <c r="B597" s="129" t="s">
        <v>267779</v>
      </c>
      <c r="C597" s="129" t="s">
        <v>267767</v>
      </c>
      <c r="D597" s="136">
        <v>4899</v>
      </c>
    </row>
    <row r="598" spans="1:4">
      <c r="A598" s="129" t="s">
        <v>268800</v>
      </c>
      <c r="B598" s="129" t="s">
        <v>267780</v>
      </c>
      <c r="C598" s="129" t="s">
        <v>267474</v>
      </c>
      <c r="D598" s="136">
        <v>3990</v>
      </c>
    </row>
    <row r="599" spans="1:4">
      <c r="A599" s="129" t="s">
        <v>268800</v>
      </c>
      <c r="B599" s="129" t="s">
        <v>267781</v>
      </c>
      <c r="C599" s="129" t="s">
        <v>267466</v>
      </c>
      <c r="D599" s="136">
        <v>3250</v>
      </c>
    </row>
    <row r="600" spans="1:4">
      <c r="A600" s="129" t="s">
        <v>268800</v>
      </c>
      <c r="B600" s="129" t="s">
        <v>267782</v>
      </c>
      <c r="C600" s="129" t="s">
        <v>267468</v>
      </c>
      <c r="D600" s="136">
        <v>3250</v>
      </c>
    </row>
    <row r="601" spans="1:4">
      <c r="A601" s="129" t="s">
        <v>268800</v>
      </c>
      <c r="B601" s="129" t="s">
        <v>267783</v>
      </c>
      <c r="C601" s="129" t="s">
        <v>267470</v>
      </c>
      <c r="D601" s="136">
        <v>2835</v>
      </c>
    </row>
    <row r="602" spans="1:4">
      <c r="A602" s="129" t="s">
        <v>268800</v>
      </c>
      <c r="B602" s="129" t="s">
        <v>267784</v>
      </c>
      <c r="C602" s="129" t="s">
        <v>267472</v>
      </c>
      <c r="D602" s="136">
        <v>2835</v>
      </c>
    </row>
    <row r="603" spans="1:4">
      <c r="A603" s="129" t="s">
        <v>268800</v>
      </c>
      <c r="B603" s="129" t="s">
        <v>267785</v>
      </c>
      <c r="C603" s="129" t="s">
        <v>267767</v>
      </c>
      <c r="D603" s="136">
        <v>5099</v>
      </c>
    </row>
    <row r="604" spans="1:4">
      <c r="A604" s="129" t="s">
        <v>268800</v>
      </c>
      <c r="B604" s="129" t="s">
        <v>267786</v>
      </c>
      <c r="C604" s="129" t="s">
        <v>267474</v>
      </c>
      <c r="D604" s="136">
        <v>4200</v>
      </c>
    </row>
    <row r="605" spans="1:4">
      <c r="A605" s="129" t="s">
        <v>268800</v>
      </c>
      <c r="B605" s="129" t="s">
        <v>267787</v>
      </c>
      <c r="C605" s="129" t="s">
        <v>267466</v>
      </c>
      <c r="D605" s="136">
        <v>3355</v>
      </c>
    </row>
    <row r="606" spans="1:4">
      <c r="A606" s="129" t="s">
        <v>268800</v>
      </c>
      <c r="B606" s="129" t="s">
        <v>267788</v>
      </c>
      <c r="C606" s="129" t="s">
        <v>267468</v>
      </c>
      <c r="D606" s="136">
        <v>3355</v>
      </c>
    </row>
    <row r="607" spans="1:4">
      <c r="A607" s="129" t="s">
        <v>268800</v>
      </c>
      <c r="B607" s="129" t="s">
        <v>267789</v>
      </c>
      <c r="C607" s="129" t="s">
        <v>267470</v>
      </c>
      <c r="D607" s="136">
        <v>2940</v>
      </c>
    </row>
    <row r="608" spans="1:4">
      <c r="A608" s="129" t="s">
        <v>268800</v>
      </c>
      <c r="B608" s="129" t="s">
        <v>267790</v>
      </c>
      <c r="C608" s="129" t="s">
        <v>267472</v>
      </c>
      <c r="D608" s="136">
        <v>2940</v>
      </c>
    </row>
    <row r="609" spans="1:4">
      <c r="A609" s="129" t="s">
        <v>268800</v>
      </c>
      <c r="B609" s="129" t="s">
        <v>267791</v>
      </c>
      <c r="C609" s="129" t="s">
        <v>267767</v>
      </c>
      <c r="D609" s="136">
        <v>5299</v>
      </c>
    </row>
    <row r="610" spans="1:4">
      <c r="A610" s="129" t="s">
        <v>268800</v>
      </c>
      <c r="B610" s="129" t="s">
        <v>267792</v>
      </c>
      <c r="C610" s="129" t="s">
        <v>267474</v>
      </c>
      <c r="D610" s="136">
        <v>4410</v>
      </c>
    </row>
    <row r="611" spans="1:4">
      <c r="A611" s="129" t="s">
        <v>268800</v>
      </c>
      <c r="B611" s="129" t="s">
        <v>267793</v>
      </c>
      <c r="C611" s="129" t="s">
        <v>267466</v>
      </c>
      <c r="D611" s="136">
        <v>3565</v>
      </c>
    </row>
    <row r="612" spans="1:4">
      <c r="A612" s="129" t="s">
        <v>268800</v>
      </c>
      <c r="B612" s="129" t="s">
        <v>267794</v>
      </c>
      <c r="C612" s="129" t="s">
        <v>267468</v>
      </c>
      <c r="D612" s="136">
        <v>3565</v>
      </c>
    </row>
    <row r="613" spans="1:4">
      <c r="A613" s="129" t="s">
        <v>268800</v>
      </c>
      <c r="B613" s="129" t="s">
        <v>267795</v>
      </c>
      <c r="C613" s="129" t="s">
        <v>267470</v>
      </c>
      <c r="D613" s="136">
        <v>3150</v>
      </c>
    </row>
    <row r="614" spans="1:4">
      <c r="A614" s="129" t="s">
        <v>268800</v>
      </c>
      <c r="B614" s="129" t="s">
        <v>267796</v>
      </c>
      <c r="C614" s="129" t="s">
        <v>267472</v>
      </c>
      <c r="D614" s="136">
        <v>3150</v>
      </c>
    </row>
    <row r="615" spans="1:4">
      <c r="A615" s="129" t="s">
        <v>268800</v>
      </c>
      <c r="B615" s="129" t="s">
        <v>267797</v>
      </c>
      <c r="C615" s="129" t="s">
        <v>267767</v>
      </c>
      <c r="D615" s="136">
        <v>6499</v>
      </c>
    </row>
    <row r="616" spans="1:4">
      <c r="A616" s="129" t="s">
        <v>268800</v>
      </c>
      <c r="B616" s="129" t="s">
        <v>267798</v>
      </c>
      <c r="C616" s="129" t="s">
        <v>267474</v>
      </c>
      <c r="D616" s="136">
        <v>5435</v>
      </c>
    </row>
    <row r="617" spans="1:4">
      <c r="A617" s="129" t="s">
        <v>268800</v>
      </c>
      <c r="B617" s="129" t="s">
        <v>267799</v>
      </c>
      <c r="C617" s="129" t="s">
        <v>267466</v>
      </c>
      <c r="D617" s="136">
        <v>4200</v>
      </c>
    </row>
    <row r="618" spans="1:4">
      <c r="A618" s="129" t="s">
        <v>268800</v>
      </c>
      <c r="B618" s="129" t="s">
        <v>267800</v>
      </c>
      <c r="C618" s="129" t="s">
        <v>267468</v>
      </c>
      <c r="D618" s="136">
        <v>4200</v>
      </c>
    </row>
    <row r="619" spans="1:4">
      <c r="A619" s="129" t="s">
        <v>268800</v>
      </c>
      <c r="B619" s="129" t="s">
        <v>267801</v>
      </c>
      <c r="C619" s="129" t="s">
        <v>267470</v>
      </c>
      <c r="D619" s="136">
        <v>3465</v>
      </c>
    </row>
    <row r="620" spans="1:4">
      <c r="A620" s="129" t="s">
        <v>268800</v>
      </c>
      <c r="B620" s="129" t="s">
        <v>267802</v>
      </c>
      <c r="C620" s="129" t="s">
        <v>267472</v>
      </c>
      <c r="D620" s="136">
        <v>3465</v>
      </c>
    </row>
    <row r="621" spans="1:4">
      <c r="A621" s="129" t="s">
        <v>268800</v>
      </c>
      <c r="B621" s="129" t="s">
        <v>267803</v>
      </c>
      <c r="C621" s="129" t="s">
        <v>267474</v>
      </c>
      <c r="D621" s="136">
        <v>5610</v>
      </c>
    </row>
    <row r="622" spans="1:4">
      <c r="A622" s="129" t="s">
        <v>268800</v>
      </c>
      <c r="B622" s="129"/>
      <c r="C622" s="129" t="s">
        <v>267308</v>
      </c>
      <c r="D622" s="136">
        <v>200</v>
      </c>
    </row>
    <row r="623" spans="1:4">
      <c r="A623" s="129" t="s">
        <v>268800</v>
      </c>
      <c r="B623" s="129"/>
      <c r="C623" s="129" t="s">
        <v>267309</v>
      </c>
      <c r="D623" s="136">
        <v>1078</v>
      </c>
    </row>
    <row r="624" spans="1:4">
      <c r="A624" s="129" t="s">
        <v>268800</v>
      </c>
      <c r="B624" s="129"/>
      <c r="C624" s="129" t="s">
        <v>267310</v>
      </c>
      <c r="D624" s="136">
        <v>250</v>
      </c>
    </row>
    <row r="625" spans="1:4">
      <c r="A625" s="129" t="s">
        <v>268800</v>
      </c>
      <c r="B625" s="129"/>
      <c r="C625" s="129" t="s">
        <v>267311</v>
      </c>
      <c r="D625" s="136">
        <v>200</v>
      </c>
    </row>
    <row r="626" spans="1:4">
      <c r="A626" s="129" t="s">
        <v>268800</v>
      </c>
      <c r="B626" s="129"/>
      <c r="C626" s="129"/>
      <c r="D626" s="136"/>
    </row>
    <row r="627" spans="1:4">
      <c r="A627" s="129" t="s">
        <v>268800</v>
      </c>
      <c r="B627" s="129"/>
      <c r="C627" s="129"/>
      <c r="D627" s="136"/>
    </row>
    <row r="628" spans="1:4">
      <c r="A628" s="129" t="s">
        <v>268800</v>
      </c>
      <c r="B628" s="129"/>
      <c r="C628" s="129"/>
      <c r="D628" s="136"/>
    </row>
    <row r="629" spans="1:4">
      <c r="A629" s="129" t="s">
        <v>268800</v>
      </c>
      <c r="B629" s="129" t="s">
        <v>14582</v>
      </c>
      <c r="C629" s="129" t="s">
        <v>1426</v>
      </c>
      <c r="D629" s="136" t="s">
        <v>267283</v>
      </c>
    </row>
    <row r="630" spans="1:4">
      <c r="A630" s="129" t="s">
        <v>268800</v>
      </c>
      <c r="B630" s="129" t="s">
        <v>267804</v>
      </c>
      <c r="C630" s="129"/>
      <c r="D630" s="136"/>
    </row>
    <row r="631" spans="1:4">
      <c r="A631" s="129" t="s">
        <v>268800</v>
      </c>
      <c r="B631" s="129" t="s">
        <v>267805</v>
      </c>
      <c r="C631" s="129" t="s">
        <v>267466</v>
      </c>
      <c r="D631" s="136">
        <v>3355</v>
      </c>
    </row>
    <row r="632" spans="1:4">
      <c r="A632" s="129" t="s">
        <v>268800</v>
      </c>
      <c r="B632" s="129" t="s">
        <v>267806</v>
      </c>
      <c r="C632" s="129" t="s">
        <v>267468</v>
      </c>
      <c r="D632" s="136">
        <v>3355</v>
      </c>
    </row>
    <row r="633" spans="1:4">
      <c r="A633" s="129" t="s">
        <v>268800</v>
      </c>
      <c r="B633" s="129" t="s">
        <v>267807</v>
      </c>
      <c r="C633" s="129" t="s">
        <v>267470</v>
      </c>
      <c r="D633" s="136">
        <v>2845</v>
      </c>
    </row>
    <row r="634" spans="1:4">
      <c r="A634" s="129" t="s">
        <v>268800</v>
      </c>
      <c r="B634" s="129" t="s">
        <v>267808</v>
      </c>
      <c r="C634" s="129" t="s">
        <v>267472</v>
      </c>
      <c r="D634" s="136">
        <v>2845</v>
      </c>
    </row>
    <row r="635" spans="1:4">
      <c r="A635" s="129" t="s">
        <v>268800</v>
      </c>
      <c r="B635" s="129" t="s">
        <v>267809</v>
      </c>
      <c r="C635" s="129" t="s">
        <v>267474</v>
      </c>
      <c r="D635" s="136">
        <v>4200</v>
      </c>
    </row>
    <row r="636" spans="1:4">
      <c r="A636" s="129" t="s">
        <v>268800</v>
      </c>
      <c r="B636" s="129" t="s">
        <v>267810</v>
      </c>
      <c r="C636" s="129" t="s">
        <v>267811</v>
      </c>
      <c r="D636" s="136">
        <v>4200</v>
      </c>
    </row>
    <row r="637" spans="1:4">
      <c r="A637" s="129" t="s">
        <v>268800</v>
      </c>
      <c r="B637" s="129" t="s">
        <v>267812</v>
      </c>
      <c r="C637" s="129" t="s">
        <v>267466</v>
      </c>
      <c r="D637" s="136">
        <v>3355</v>
      </c>
    </row>
    <row r="638" spans="1:4">
      <c r="A638" s="129" t="s">
        <v>268800</v>
      </c>
      <c r="B638" s="129" t="s">
        <v>267813</v>
      </c>
      <c r="C638" s="129" t="s">
        <v>267468</v>
      </c>
      <c r="D638" s="136">
        <v>3355</v>
      </c>
    </row>
    <row r="639" spans="1:4">
      <c r="A639" s="129" t="s">
        <v>268800</v>
      </c>
      <c r="B639" s="129" t="s">
        <v>267814</v>
      </c>
      <c r="C639" s="129" t="s">
        <v>267470</v>
      </c>
      <c r="D639" s="136">
        <v>2940</v>
      </c>
    </row>
    <row r="640" spans="1:4">
      <c r="A640" s="129" t="s">
        <v>268800</v>
      </c>
      <c r="B640" s="129" t="s">
        <v>267815</v>
      </c>
      <c r="C640" s="129" t="s">
        <v>267472</v>
      </c>
      <c r="D640" s="136">
        <v>2940</v>
      </c>
    </row>
    <row r="641" spans="1:4">
      <c r="A641" s="129" t="s">
        <v>268800</v>
      </c>
      <c r="B641" s="129" t="s">
        <v>267816</v>
      </c>
      <c r="C641" s="129" t="s">
        <v>267474</v>
      </c>
      <c r="D641" s="136">
        <v>4410</v>
      </c>
    </row>
    <row r="642" spans="1:4">
      <c r="A642" s="129" t="s">
        <v>268800</v>
      </c>
      <c r="B642" s="129" t="s">
        <v>267817</v>
      </c>
      <c r="C642" s="129" t="s">
        <v>267811</v>
      </c>
      <c r="D642" s="136">
        <v>4410</v>
      </c>
    </row>
    <row r="643" spans="1:4">
      <c r="A643" s="129" t="s">
        <v>268800</v>
      </c>
      <c r="B643" s="129" t="s">
        <v>267818</v>
      </c>
      <c r="C643" s="129" t="s">
        <v>267466</v>
      </c>
      <c r="D643" s="136">
        <v>3565</v>
      </c>
    </row>
    <row r="644" spans="1:4">
      <c r="A644" s="129" t="s">
        <v>268800</v>
      </c>
      <c r="B644" s="129" t="s">
        <v>267819</v>
      </c>
      <c r="C644" s="129" t="s">
        <v>267468</v>
      </c>
      <c r="D644" s="136">
        <v>3565</v>
      </c>
    </row>
    <row r="645" spans="1:4">
      <c r="A645" s="129" t="s">
        <v>268800</v>
      </c>
      <c r="B645" s="129" t="s">
        <v>267820</v>
      </c>
      <c r="C645" s="129" t="s">
        <v>267470</v>
      </c>
      <c r="D645" s="136">
        <v>3150</v>
      </c>
    </row>
    <row r="646" spans="1:4">
      <c r="A646" s="129" t="s">
        <v>268800</v>
      </c>
      <c r="B646" s="129" t="s">
        <v>267821</v>
      </c>
      <c r="C646" s="129" t="s">
        <v>267472</v>
      </c>
      <c r="D646" s="136">
        <v>3150</v>
      </c>
    </row>
    <row r="647" spans="1:4">
      <c r="A647" s="129" t="s">
        <v>268800</v>
      </c>
      <c r="B647" s="129" t="s">
        <v>267822</v>
      </c>
      <c r="C647" s="129" t="s">
        <v>267474</v>
      </c>
      <c r="D647" s="136">
        <v>4620</v>
      </c>
    </row>
    <row r="648" spans="1:4">
      <c r="A648" s="129" t="s">
        <v>268800</v>
      </c>
      <c r="B648" s="129" t="s">
        <v>267823</v>
      </c>
      <c r="C648" s="129" t="s">
        <v>267811</v>
      </c>
      <c r="D648" s="136">
        <v>4620</v>
      </c>
    </row>
    <row r="649" spans="1:4">
      <c r="A649" s="129" t="s">
        <v>268800</v>
      </c>
      <c r="B649" s="129" t="s">
        <v>267824</v>
      </c>
      <c r="C649" s="129" t="s">
        <v>267466</v>
      </c>
      <c r="D649" s="136">
        <v>3880</v>
      </c>
    </row>
    <row r="650" spans="1:4">
      <c r="A650" s="129" t="s">
        <v>268800</v>
      </c>
      <c r="B650" s="129" t="s">
        <v>267825</v>
      </c>
      <c r="C650" s="129" t="s">
        <v>267468</v>
      </c>
      <c r="D650" s="136">
        <v>3880</v>
      </c>
    </row>
    <row r="651" spans="1:4">
      <c r="A651" s="129" t="s">
        <v>268800</v>
      </c>
      <c r="B651" s="129" t="s">
        <v>267826</v>
      </c>
      <c r="C651" s="129" t="s">
        <v>267470</v>
      </c>
      <c r="D651" s="136">
        <v>3465</v>
      </c>
    </row>
    <row r="652" spans="1:4">
      <c r="A652" s="129" t="s">
        <v>268800</v>
      </c>
      <c r="B652" s="129" t="s">
        <v>267827</v>
      </c>
      <c r="C652" s="129" t="s">
        <v>267472</v>
      </c>
      <c r="D652" s="136">
        <v>3465</v>
      </c>
    </row>
    <row r="653" spans="1:4">
      <c r="A653" s="129" t="s">
        <v>268800</v>
      </c>
      <c r="B653" s="129" t="s">
        <v>267828</v>
      </c>
      <c r="C653" s="129" t="s">
        <v>267474</v>
      </c>
      <c r="D653" s="136">
        <v>5040</v>
      </c>
    </row>
    <row r="654" spans="1:4">
      <c r="A654" s="129" t="s">
        <v>268800</v>
      </c>
      <c r="B654" s="129" t="s">
        <v>267829</v>
      </c>
      <c r="C654" s="129" t="s">
        <v>267811</v>
      </c>
      <c r="D654" s="136">
        <v>5040</v>
      </c>
    </row>
    <row r="655" spans="1:4">
      <c r="A655" s="129" t="s">
        <v>268800</v>
      </c>
      <c r="B655" s="129" t="s">
        <v>267830</v>
      </c>
      <c r="C655" s="129" t="s">
        <v>267466</v>
      </c>
      <c r="D655" s="136">
        <v>4090</v>
      </c>
    </row>
    <row r="656" spans="1:4">
      <c r="A656" s="129" t="s">
        <v>268800</v>
      </c>
      <c r="B656" s="129" t="s">
        <v>267831</v>
      </c>
      <c r="C656" s="129" t="s">
        <v>267468</v>
      </c>
      <c r="D656" s="136">
        <v>4090</v>
      </c>
    </row>
    <row r="657" spans="1:4">
      <c r="A657" s="129" t="s">
        <v>268800</v>
      </c>
      <c r="B657" s="129" t="s">
        <v>267832</v>
      </c>
      <c r="C657" s="129" t="s">
        <v>267470</v>
      </c>
      <c r="D657" s="136">
        <v>3675</v>
      </c>
    </row>
    <row r="658" spans="1:4">
      <c r="A658" s="129" t="s">
        <v>268800</v>
      </c>
      <c r="B658" s="129" t="s">
        <v>267833</v>
      </c>
      <c r="C658" s="129" t="s">
        <v>267472</v>
      </c>
      <c r="D658" s="136">
        <v>3675</v>
      </c>
    </row>
    <row r="659" spans="1:4">
      <c r="A659" s="129" t="s">
        <v>268800</v>
      </c>
      <c r="B659" s="129" t="s">
        <v>267834</v>
      </c>
      <c r="C659" s="129" t="s">
        <v>267474</v>
      </c>
      <c r="D659" s="136">
        <v>6110</v>
      </c>
    </row>
    <row r="660" spans="1:4">
      <c r="A660" s="129" t="s">
        <v>268800</v>
      </c>
      <c r="B660" s="129" t="s">
        <v>267835</v>
      </c>
      <c r="C660" s="129" t="s">
        <v>267811</v>
      </c>
      <c r="D660" s="136">
        <v>6110</v>
      </c>
    </row>
    <row r="661" spans="1:4">
      <c r="A661" s="129" t="s">
        <v>268800</v>
      </c>
      <c r="B661" s="129"/>
      <c r="C661" s="129" t="s">
        <v>267308</v>
      </c>
      <c r="D661" s="136">
        <v>200</v>
      </c>
    </row>
    <row r="662" spans="1:4">
      <c r="A662" s="129" t="s">
        <v>268800</v>
      </c>
      <c r="B662" s="129"/>
      <c r="C662" s="129" t="s">
        <v>267309</v>
      </c>
      <c r="D662" s="136">
        <v>1078</v>
      </c>
    </row>
    <row r="663" spans="1:4">
      <c r="A663" s="129" t="s">
        <v>268800</v>
      </c>
      <c r="B663" s="129"/>
      <c r="C663" s="129" t="s">
        <v>267310</v>
      </c>
      <c r="D663" s="136">
        <v>250</v>
      </c>
    </row>
    <row r="664" spans="1:4">
      <c r="A664" s="129" t="s">
        <v>268800</v>
      </c>
      <c r="B664" s="129"/>
      <c r="C664" s="129" t="s">
        <v>267311</v>
      </c>
      <c r="D664" s="136">
        <v>200</v>
      </c>
    </row>
    <row r="665" spans="1:4">
      <c r="A665" s="129" t="s">
        <v>268800</v>
      </c>
      <c r="B665" s="129"/>
      <c r="C665" s="129"/>
      <c r="D665" s="136"/>
    </row>
    <row r="666" spans="1:4">
      <c r="A666" s="129" t="s">
        <v>268800</v>
      </c>
      <c r="B666" s="129"/>
      <c r="C666" s="129"/>
      <c r="D666" s="136"/>
    </row>
    <row r="667" spans="1:4">
      <c r="A667" s="129" t="s">
        <v>268800</v>
      </c>
      <c r="B667" s="129"/>
      <c r="C667" s="129"/>
      <c r="D667" s="136"/>
    </row>
    <row r="668" spans="1:4">
      <c r="A668" s="129" t="s">
        <v>268800</v>
      </c>
      <c r="B668" s="129" t="s">
        <v>14582</v>
      </c>
      <c r="C668" s="129" t="s">
        <v>1426</v>
      </c>
      <c r="D668" s="136" t="s">
        <v>267283</v>
      </c>
    </row>
    <row r="669" spans="1:4">
      <c r="A669" s="129" t="s">
        <v>268800</v>
      </c>
      <c r="B669" s="129" t="s">
        <v>267836</v>
      </c>
      <c r="C669" s="129"/>
      <c r="D669" s="136"/>
    </row>
    <row r="670" spans="1:4">
      <c r="A670" s="129" t="s">
        <v>268800</v>
      </c>
      <c r="B670" s="129" t="s">
        <v>267837</v>
      </c>
      <c r="C670" s="129" t="s">
        <v>267466</v>
      </c>
      <c r="D670" s="136">
        <v>2620</v>
      </c>
    </row>
    <row r="671" spans="1:4">
      <c r="A671" s="129" t="s">
        <v>268800</v>
      </c>
      <c r="B671" s="129" t="s">
        <v>267838</v>
      </c>
      <c r="C671" s="129" t="s">
        <v>267468</v>
      </c>
      <c r="D671" s="136">
        <v>2620</v>
      </c>
    </row>
    <row r="672" spans="1:4">
      <c r="A672" s="129" t="s">
        <v>268800</v>
      </c>
      <c r="B672" s="129" t="s">
        <v>267839</v>
      </c>
      <c r="C672" s="129" t="s">
        <v>267470</v>
      </c>
      <c r="D672" s="136">
        <v>2205</v>
      </c>
    </row>
    <row r="673" spans="1:4">
      <c r="A673" s="129" t="s">
        <v>268800</v>
      </c>
      <c r="B673" s="129" t="s">
        <v>267840</v>
      </c>
      <c r="C673" s="129" t="s">
        <v>267472</v>
      </c>
      <c r="D673" s="136">
        <v>2205</v>
      </c>
    </row>
    <row r="674" spans="1:4">
      <c r="A674" s="129" t="s">
        <v>268800</v>
      </c>
      <c r="B674" s="129" t="s">
        <v>267841</v>
      </c>
      <c r="C674" s="129" t="s">
        <v>267767</v>
      </c>
      <c r="D674" s="136">
        <v>4899</v>
      </c>
    </row>
    <row r="675" spans="1:4">
      <c r="A675" s="129" t="s">
        <v>268800</v>
      </c>
      <c r="B675" s="129" t="s">
        <v>267842</v>
      </c>
      <c r="C675" s="129" t="s">
        <v>267474</v>
      </c>
      <c r="D675" s="136">
        <v>3465</v>
      </c>
    </row>
    <row r="676" spans="1:4">
      <c r="A676" s="129" t="s">
        <v>268800</v>
      </c>
      <c r="B676" s="129" t="s">
        <v>267843</v>
      </c>
      <c r="C676" s="129" t="s">
        <v>267466</v>
      </c>
      <c r="D676" s="136">
        <v>2935</v>
      </c>
    </row>
    <row r="677" spans="1:4">
      <c r="A677" s="129" t="s">
        <v>268800</v>
      </c>
      <c r="B677" s="129" t="s">
        <v>267844</v>
      </c>
      <c r="C677" s="129" t="s">
        <v>267468</v>
      </c>
      <c r="D677" s="136">
        <v>2935</v>
      </c>
    </row>
    <row r="678" spans="1:4">
      <c r="A678" s="129" t="s">
        <v>268800</v>
      </c>
      <c r="B678" s="129" t="s">
        <v>267845</v>
      </c>
      <c r="C678" s="129" t="s">
        <v>267470</v>
      </c>
      <c r="D678" s="136">
        <v>2520</v>
      </c>
    </row>
    <row r="679" spans="1:4">
      <c r="A679" s="129" t="s">
        <v>268800</v>
      </c>
      <c r="B679" s="129" t="s">
        <v>267846</v>
      </c>
      <c r="C679" s="129" t="s">
        <v>267472</v>
      </c>
      <c r="D679" s="136">
        <v>2520</v>
      </c>
    </row>
    <row r="680" spans="1:4">
      <c r="A680" s="129" t="s">
        <v>268800</v>
      </c>
      <c r="B680" s="129" t="s">
        <v>267847</v>
      </c>
      <c r="C680" s="129" t="s">
        <v>267767</v>
      </c>
      <c r="D680" s="136">
        <v>4699</v>
      </c>
    </row>
    <row r="681" spans="1:4">
      <c r="A681" s="129" t="s">
        <v>268800</v>
      </c>
      <c r="B681" s="129" t="s">
        <v>267848</v>
      </c>
      <c r="C681" s="129" t="s">
        <v>267474</v>
      </c>
      <c r="D681" s="136">
        <v>3780</v>
      </c>
    </row>
    <row r="682" spans="1:4">
      <c r="A682" s="129" t="s">
        <v>268800</v>
      </c>
      <c r="B682" s="129" t="s">
        <v>267849</v>
      </c>
      <c r="C682" s="129" t="s">
        <v>267466</v>
      </c>
      <c r="D682" s="136">
        <v>3040</v>
      </c>
    </row>
    <row r="683" spans="1:4">
      <c r="A683" s="129" t="s">
        <v>268800</v>
      </c>
      <c r="B683" s="129" t="s">
        <v>267850</v>
      </c>
      <c r="C683" s="129" t="s">
        <v>267468</v>
      </c>
      <c r="D683" s="136">
        <v>3040</v>
      </c>
    </row>
    <row r="684" spans="1:4">
      <c r="A684" s="129" t="s">
        <v>268800</v>
      </c>
      <c r="B684" s="129" t="s">
        <v>267851</v>
      </c>
      <c r="C684" s="129" t="s">
        <v>267470</v>
      </c>
      <c r="D684" s="136">
        <v>2625</v>
      </c>
    </row>
    <row r="685" spans="1:4">
      <c r="A685" s="129" t="s">
        <v>268800</v>
      </c>
      <c r="B685" s="129" t="s">
        <v>267852</v>
      </c>
      <c r="C685" s="129" t="s">
        <v>267472</v>
      </c>
      <c r="D685" s="136">
        <v>2625</v>
      </c>
    </row>
    <row r="686" spans="1:4">
      <c r="A686" s="129" t="s">
        <v>268800</v>
      </c>
      <c r="B686" s="129" t="s">
        <v>267853</v>
      </c>
      <c r="C686" s="129" t="s">
        <v>267767</v>
      </c>
      <c r="D686" s="136">
        <v>4899</v>
      </c>
    </row>
    <row r="687" spans="1:4">
      <c r="A687" s="129" t="s">
        <v>268800</v>
      </c>
      <c r="B687" s="129" t="s">
        <v>267854</v>
      </c>
      <c r="C687" s="129" t="s">
        <v>267474</v>
      </c>
      <c r="D687" s="136">
        <v>3990</v>
      </c>
    </row>
    <row r="688" spans="1:4">
      <c r="A688" s="129" t="s">
        <v>268800</v>
      </c>
      <c r="B688" s="129" t="s">
        <v>267855</v>
      </c>
      <c r="C688" s="129" t="s">
        <v>267466</v>
      </c>
      <c r="D688" s="136">
        <v>3250</v>
      </c>
    </row>
    <row r="689" spans="1:4">
      <c r="A689" s="129" t="s">
        <v>268800</v>
      </c>
      <c r="B689" s="129" t="s">
        <v>267856</v>
      </c>
      <c r="C689" s="129" t="s">
        <v>267468</v>
      </c>
      <c r="D689" s="136">
        <v>3250</v>
      </c>
    </row>
    <row r="690" spans="1:4">
      <c r="A690" s="129" t="s">
        <v>268800</v>
      </c>
      <c r="B690" s="129" t="s">
        <v>267857</v>
      </c>
      <c r="C690" s="129" t="s">
        <v>267470</v>
      </c>
      <c r="D690" s="136">
        <v>2835</v>
      </c>
    </row>
    <row r="691" spans="1:4">
      <c r="A691" s="129" t="s">
        <v>268800</v>
      </c>
      <c r="B691" s="129" t="s">
        <v>267858</v>
      </c>
      <c r="C691" s="129" t="s">
        <v>267472</v>
      </c>
      <c r="D691" s="136">
        <v>2835</v>
      </c>
    </row>
    <row r="692" spans="1:4">
      <c r="A692" s="129" t="s">
        <v>268800</v>
      </c>
      <c r="B692" s="129" t="s">
        <v>267859</v>
      </c>
      <c r="C692" s="129" t="s">
        <v>267767</v>
      </c>
      <c r="D692" s="136">
        <v>5099</v>
      </c>
    </row>
    <row r="693" spans="1:4">
      <c r="A693" s="129" t="s">
        <v>268800</v>
      </c>
      <c r="B693" s="129" t="s">
        <v>267860</v>
      </c>
      <c r="C693" s="129" t="s">
        <v>267474</v>
      </c>
      <c r="D693" s="136">
        <v>4200</v>
      </c>
    </row>
    <row r="694" spans="1:4">
      <c r="A694" s="129" t="s">
        <v>268800</v>
      </c>
      <c r="B694" s="129" t="s">
        <v>267861</v>
      </c>
      <c r="C694" s="129" t="s">
        <v>267466</v>
      </c>
      <c r="D694" s="136">
        <v>3355</v>
      </c>
    </row>
    <row r="695" spans="1:4">
      <c r="A695" s="129" t="s">
        <v>268800</v>
      </c>
      <c r="B695" s="129" t="s">
        <v>267862</v>
      </c>
      <c r="C695" s="129" t="s">
        <v>267468</v>
      </c>
      <c r="D695" s="136">
        <v>3355</v>
      </c>
    </row>
    <row r="696" spans="1:4">
      <c r="A696" s="129" t="s">
        <v>268800</v>
      </c>
      <c r="B696" s="129" t="s">
        <v>267863</v>
      </c>
      <c r="C696" s="129" t="s">
        <v>267470</v>
      </c>
      <c r="D696" s="136">
        <v>2940</v>
      </c>
    </row>
    <row r="697" spans="1:4">
      <c r="A697" s="129" t="s">
        <v>268800</v>
      </c>
      <c r="B697" s="129" t="s">
        <v>267864</v>
      </c>
      <c r="C697" s="129" t="s">
        <v>267472</v>
      </c>
      <c r="D697" s="136">
        <v>2940</v>
      </c>
    </row>
    <row r="698" spans="1:4">
      <c r="A698" s="129" t="s">
        <v>268800</v>
      </c>
      <c r="B698" s="129" t="s">
        <v>267865</v>
      </c>
      <c r="C698" s="129" t="s">
        <v>267767</v>
      </c>
      <c r="D698" s="136">
        <v>5299</v>
      </c>
    </row>
    <row r="699" spans="1:4">
      <c r="A699" s="129" t="s">
        <v>268800</v>
      </c>
      <c r="B699" s="129" t="s">
        <v>267866</v>
      </c>
      <c r="C699" s="129" t="s">
        <v>267474</v>
      </c>
      <c r="D699" s="136">
        <v>4410</v>
      </c>
    </row>
    <row r="700" spans="1:4">
      <c r="A700" s="129" t="s">
        <v>268800</v>
      </c>
      <c r="B700" s="129" t="s">
        <v>267867</v>
      </c>
      <c r="C700" s="129" t="s">
        <v>267466</v>
      </c>
      <c r="D700" s="136">
        <v>3565</v>
      </c>
    </row>
    <row r="701" spans="1:4">
      <c r="A701" s="129" t="s">
        <v>268800</v>
      </c>
      <c r="B701" s="129" t="s">
        <v>267868</v>
      </c>
      <c r="C701" s="129" t="s">
        <v>267468</v>
      </c>
      <c r="D701" s="136">
        <v>3565</v>
      </c>
    </row>
    <row r="702" spans="1:4">
      <c r="A702" s="129" t="s">
        <v>268800</v>
      </c>
      <c r="B702" s="129" t="s">
        <v>267869</v>
      </c>
      <c r="C702" s="129" t="s">
        <v>267470</v>
      </c>
      <c r="D702" s="136">
        <v>3150</v>
      </c>
    </row>
    <row r="703" spans="1:4">
      <c r="A703" s="129" t="s">
        <v>268800</v>
      </c>
      <c r="B703" s="129" t="s">
        <v>267870</v>
      </c>
      <c r="C703" s="129" t="s">
        <v>267472</v>
      </c>
      <c r="D703" s="136">
        <v>3150</v>
      </c>
    </row>
    <row r="704" spans="1:4">
      <c r="A704" s="129" t="s">
        <v>268800</v>
      </c>
      <c r="B704" s="129" t="s">
        <v>267871</v>
      </c>
      <c r="C704" s="129" t="s">
        <v>267474</v>
      </c>
      <c r="D704" s="136">
        <v>4910</v>
      </c>
    </row>
    <row r="705" spans="1:4">
      <c r="A705" s="129" t="s">
        <v>268800</v>
      </c>
      <c r="B705" s="129"/>
      <c r="C705" s="129" t="s">
        <v>267308</v>
      </c>
      <c r="D705" s="136">
        <v>200</v>
      </c>
    </row>
    <row r="706" spans="1:4">
      <c r="A706" s="129" t="s">
        <v>268800</v>
      </c>
      <c r="B706" s="129"/>
      <c r="C706" s="129" t="s">
        <v>267309</v>
      </c>
      <c r="D706" s="136">
        <v>1078</v>
      </c>
    </row>
    <row r="707" spans="1:4">
      <c r="A707" s="129" t="s">
        <v>268800</v>
      </c>
      <c r="B707" s="129"/>
      <c r="C707" s="129" t="s">
        <v>267310</v>
      </c>
      <c r="D707" s="136">
        <v>250</v>
      </c>
    </row>
    <row r="708" spans="1:4">
      <c r="A708" s="129" t="s">
        <v>268800</v>
      </c>
      <c r="B708" s="129"/>
      <c r="C708" s="129" t="s">
        <v>267311</v>
      </c>
      <c r="D708" s="136">
        <v>200</v>
      </c>
    </row>
    <row r="709" spans="1:4">
      <c r="A709" s="129" t="s">
        <v>268800</v>
      </c>
      <c r="B709" s="129"/>
      <c r="C709" s="129"/>
      <c r="D709" s="136"/>
    </row>
    <row r="710" spans="1:4">
      <c r="A710" s="129" t="s">
        <v>268800</v>
      </c>
      <c r="B710" s="129"/>
      <c r="C710" s="129"/>
      <c r="D710" s="136"/>
    </row>
    <row r="711" spans="1:4">
      <c r="A711" s="129" t="s">
        <v>268800</v>
      </c>
      <c r="B711" s="129"/>
      <c r="C711" s="129"/>
      <c r="D711" s="136"/>
    </row>
    <row r="712" spans="1:4">
      <c r="A712" s="129" t="s">
        <v>268800</v>
      </c>
      <c r="B712" s="129" t="s">
        <v>14582</v>
      </c>
      <c r="C712" s="129" t="s">
        <v>1426</v>
      </c>
      <c r="D712" s="136" t="s">
        <v>267283</v>
      </c>
    </row>
    <row r="713" spans="1:4">
      <c r="A713" s="129" t="s">
        <v>268800</v>
      </c>
      <c r="B713" s="129" t="s">
        <v>267872</v>
      </c>
      <c r="C713" s="129"/>
      <c r="D713" s="136"/>
    </row>
    <row r="714" spans="1:4">
      <c r="A714" s="129" t="s">
        <v>268800</v>
      </c>
      <c r="B714" s="129" t="s">
        <v>267873</v>
      </c>
      <c r="C714" s="129" t="s">
        <v>267466</v>
      </c>
      <c r="D714" s="136">
        <v>2100</v>
      </c>
    </row>
    <row r="715" spans="1:4">
      <c r="A715" s="129" t="s">
        <v>268800</v>
      </c>
      <c r="B715" s="129" t="s">
        <v>267874</v>
      </c>
      <c r="C715" s="129" t="s">
        <v>267468</v>
      </c>
      <c r="D715" s="136">
        <v>2100</v>
      </c>
    </row>
    <row r="716" spans="1:4">
      <c r="A716" s="129" t="s">
        <v>268800</v>
      </c>
      <c r="B716" s="129" t="s">
        <v>267875</v>
      </c>
      <c r="C716" s="129" t="s">
        <v>267470</v>
      </c>
      <c r="D716" s="136">
        <v>1680</v>
      </c>
    </row>
    <row r="717" spans="1:4">
      <c r="A717" s="129" t="s">
        <v>268800</v>
      </c>
      <c r="B717" s="129" t="s">
        <v>267876</v>
      </c>
      <c r="C717" s="129" t="s">
        <v>267472</v>
      </c>
      <c r="D717" s="136">
        <v>1680</v>
      </c>
    </row>
    <row r="718" spans="1:4">
      <c r="A718" s="129" t="s">
        <v>268800</v>
      </c>
      <c r="B718" s="129" t="s">
        <v>267877</v>
      </c>
      <c r="C718" s="129" t="s">
        <v>267767</v>
      </c>
      <c r="D718" s="136">
        <v>4199</v>
      </c>
    </row>
    <row r="719" spans="1:4">
      <c r="A719" s="129" t="s">
        <v>268800</v>
      </c>
      <c r="B719" s="129" t="s">
        <v>267878</v>
      </c>
      <c r="C719" s="129" t="s">
        <v>267474</v>
      </c>
      <c r="D719" s="136">
        <v>2940</v>
      </c>
    </row>
    <row r="720" spans="1:4">
      <c r="A720" s="129" t="s">
        <v>268800</v>
      </c>
      <c r="B720" s="129" t="s">
        <v>267879</v>
      </c>
      <c r="C720" s="129" t="s">
        <v>267466</v>
      </c>
      <c r="D720" s="136">
        <v>2415</v>
      </c>
    </row>
    <row r="721" spans="1:4">
      <c r="A721" s="129" t="s">
        <v>268800</v>
      </c>
      <c r="B721" s="129" t="s">
        <v>267880</v>
      </c>
      <c r="C721" s="129" t="s">
        <v>267468</v>
      </c>
      <c r="D721" s="136">
        <v>2415</v>
      </c>
    </row>
    <row r="722" spans="1:4">
      <c r="A722" s="129" t="s">
        <v>268800</v>
      </c>
      <c r="B722" s="129" t="s">
        <v>267881</v>
      </c>
      <c r="C722" s="129" t="s">
        <v>267470</v>
      </c>
      <c r="D722" s="136">
        <v>1995</v>
      </c>
    </row>
    <row r="723" spans="1:4">
      <c r="A723" s="129" t="s">
        <v>268800</v>
      </c>
      <c r="B723" s="129" t="s">
        <v>267882</v>
      </c>
      <c r="C723" s="129" t="s">
        <v>267472</v>
      </c>
      <c r="D723" s="136">
        <v>1995</v>
      </c>
    </row>
    <row r="724" spans="1:4">
      <c r="A724" s="129" t="s">
        <v>268800</v>
      </c>
      <c r="B724" s="129" t="s">
        <v>267883</v>
      </c>
      <c r="C724" s="129" t="s">
        <v>267767</v>
      </c>
      <c r="D724" s="136">
        <v>4199</v>
      </c>
    </row>
    <row r="725" spans="1:4">
      <c r="A725" s="129" t="s">
        <v>268800</v>
      </c>
      <c r="B725" s="129" t="s">
        <v>267884</v>
      </c>
      <c r="C725" s="129" t="s">
        <v>267474</v>
      </c>
      <c r="D725" s="136">
        <v>3255</v>
      </c>
    </row>
    <row r="726" spans="1:4">
      <c r="A726" s="129" t="s">
        <v>268800</v>
      </c>
      <c r="B726" s="129" t="s">
        <v>267885</v>
      </c>
      <c r="C726" s="129" t="s">
        <v>267466</v>
      </c>
      <c r="D726" s="136">
        <v>2520</v>
      </c>
    </row>
    <row r="727" spans="1:4">
      <c r="A727" s="129" t="s">
        <v>268800</v>
      </c>
      <c r="B727" s="129" t="s">
        <v>267886</v>
      </c>
      <c r="C727" s="129" t="s">
        <v>267468</v>
      </c>
      <c r="D727" s="136">
        <v>2520</v>
      </c>
    </row>
    <row r="728" spans="1:4">
      <c r="A728" s="129" t="s">
        <v>268800</v>
      </c>
      <c r="B728" s="129" t="s">
        <v>267887</v>
      </c>
      <c r="C728" s="129" t="s">
        <v>267470</v>
      </c>
      <c r="D728" s="136">
        <v>2100</v>
      </c>
    </row>
    <row r="729" spans="1:4">
      <c r="A729" s="129" t="s">
        <v>268800</v>
      </c>
      <c r="B729" s="129" t="s">
        <v>267888</v>
      </c>
      <c r="C729" s="129" t="s">
        <v>267472</v>
      </c>
      <c r="D729" s="136">
        <v>2100</v>
      </c>
    </row>
    <row r="730" spans="1:4">
      <c r="A730" s="129" t="s">
        <v>268800</v>
      </c>
      <c r="B730" s="129" t="s">
        <v>267889</v>
      </c>
      <c r="C730" s="129" t="s">
        <v>267767</v>
      </c>
      <c r="D730" s="136">
        <v>4399</v>
      </c>
    </row>
    <row r="731" spans="1:4">
      <c r="A731" s="129" t="s">
        <v>268800</v>
      </c>
      <c r="B731" s="129" t="s">
        <v>267890</v>
      </c>
      <c r="C731" s="129" t="s">
        <v>267474</v>
      </c>
      <c r="D731" s="136">
        <v>3465</v>
      </c>
    </row>
    <row r="732" spans="1:4">
      <c r="A732" s="129" t="s">
        <v>268800</v>
      </c>
      <c r="B732" s="129" t="s">
        <v>267891</v>
      </c>
      <c r="C732" s="129" t="s">
        <v>267466</v>
      </c>
      <c r="D732" s="136">
        <v>2730</v>
      </c>
    </row>
    <row r="733" spans="1:4">
      <c r="A733" s="129" t="s">
        <v>268800</v>
      </c>
      <c r="B733" s="129" t="s">
        <v>267892</v>
      </c>
      <c r="C733" s="129" t="s">
        <v>267468</v>
      </c>
      <c r="D733" s="136">
        <v>2730</v>
      </c>
    </row>
    <row r="734" spans="1:4">
      <c r="A734" s="129" t="s">
        <v>268800</v>
      </c>
      <c r="B734" s="129" t="s">
        <v>267893</v>
      </c>
      <c r="C734" s="129" t="s">
        <v>267470</v>
      </c>
      <c r="D734" s="136">
        <v>2310</v>
      </c>
    </row>
    <row r="735" spans="1:4">
      <c r="A735" s="129" t="s">
        <v>268800</v>
      </c>
      <c r="B735" s="129" t="s">
        <v>267894</v>
      </c>
      <c r="C735" s="129" t="s">
        <v>267472</v>
      </c>
      <c r="D735" s="136">
        <v>2310</v>
      </c>
    </row>
    <row r="736" spans="1:4">
      <c r="A736" s="129" t="s">
        <v>268800</v>
      </c>
      <c r="B736" s="129" t="s">
        <v>267895</v>
      </c>
      <c r="C736" s="129" t="s">
        <v>267767</v>
      </c>
      <c r="D736" s="136">
        <v>4599</v>
      </c>
    </row>
    <row r="737" spans="1:4">
      <c r="A737" s="129" t="s">
        <v>268800</v>
      </c>
      <c r="B737" s="129" t="s">
        <v>267896</v>
      </c>
      <c r="C737" s="129" t="s">
        <v>267474</v>
      </c>
      <c r="D737" s="136">
        <v>3675</v>
      </c>
    </row>
    <row r="738" spans="1:4">
      <c r="A738" s="129" t="s">
        <v>268800</v>
      </c>
      <c r="B738" s="129" t="s">
        <v>267897</v>
      </c>
      <c r="C738" s="129" t="s">
        <v>267466</v>
      </c>
      <c r="D738" s="136">
        <v>2835</v>
      </c>
    </row>
    <row r="739" spans="1:4">
      <c r="A739" s="129" t="s">
        <v>268800</v>
      </c>
      <c r="B739" s="129" t="s">
        <v>267898</v>
      </c>
      <c r="C739" s="129" t="s">
        <v>267468</v>
      </c>
      <c r="D739" s="136">
        <v>2835</v>
      </c>
    </row>
    <row r="740" spans="1:4">
      <c r="A740" s="129" t="s">
        <v>268800</v>
      </c>
      <c r="B740" s="129" t="s">
        <v>267899</v>
      </c>
      <c r="C740" s="129" t="s">
        <v>267470</v>
      </c>
      <c r="D740" s="136">
        <v>2415</v>
      </c>
    </row>
    <row r="741" spans="1:4">
      <c r="A741" s="129" t="s">
        <v>268800</v>
      </c>
      <c r="B741" s="129" t="s">
        <v>267900</v>
      </c>
      <c r="C741" s="129" t="s">
        <v>267472</v>
      </c>
      <c r="D741" s="136">
        <v>2415</v>
      </c>
    </row>
    <row r="742" spans="1:4">
      <c r="A742" s="129" t="s">
        <v>268800</v>
      </c>
      <c r="B742" s="129" t="s">
        <v>267901</v>
      </c>
      <c r="C742" s="129" t="s">
        <v>267767</v>
      </c>
      <c r="D742" s="136">
        <v>4799</v>
      </c>
    </row>
    <row r="743" spans="1:4">
      <c r="A743" s="129" t="s">
        <v>268800</v>
      </c>
      <c r="B743" s="129" t="s">
        <v>267902</v>
      </c>
      <c r="C743" s="129" t="s">
        <v>267474</v>
      </c>
      <c r="D743" s="136">
        <v>3885</v>
      </c>
    </row>
    <row r="744" spans="1:4">
      <c r="A744" s="129" t="s">
        <v>268800</v>
      </c>
      <c r="B744" s="129" t="s">
        <v>267903</v>
      </c>
      <c r="C744" s="129" t="s">
        <v>267466</v>
      </c>
      <c r="D744" s="136">
        <v>3045</v>
      </c>
    </row>
    <row r="745" spans="1:4">
      <c r="A745" s="129" t="s">
        <v>268800</v>
      </c>
      <c r="B745" s="129" t="s">
        <v>267904</v>
      </c>
      <c r="C745" s="129" t="s">
        <v>267468</v>
      </c>
      <c r="D745" s="136">
        <v>3045</v>
      </c>
    </row>
    <row r="746" spans="1:4">
      <c r="A746" s="129" t="s">
        <v>268800</v>
      </c>
      <c r="B746" s="129" t="s">
        <v>267905</v>
      </c>
      <c r="C746" s="129" t="s">
        <v>267470</v>
      </c>
      <c r="D746" s="136">
        <v>2625</v>
      </c>
    </row>
    <row r="747" spans="1:4">
      <c r="A747" s="129" t="s">
        <v>268800</v>
      </c>
      <c r="B747" s="129" t="s">
        <v>267906</v>
      </c>
      <c r="C747" s="129" t="s">
        <v>267472</v>
      </c>
      <c r="D747" s="136">
        <v>2625</v>
      </c>
    </row>
    <row r="748" spans="1:4">
      <c r="A748" s="129" t="s">
        <v>268800</v>
      </c>
      <c r="B748" s="129" t="s">
        <v>267907</v>
      </c>
      <c r="C748" s="129" t="s">
        <v>267767</v>
      </c>
      <c r="D748" s="136">
        <v>5999</v>
      </c>
    </row>
    <row r="749" spans="1:4">
      <c r="A749" s="129" t="s">
        <v>268800</v>
      </c>
      <c r="B749" s="129" t="s">
        <v>267908</v>
      </c>
      <c r="C749" s="129" t="s">
        <v>267474</v>
      </c>
      <c r="D749" s="136">
        <v>4385</v>
      </c>
    </row>
    <row r="750" spans="1:4">
      <c r="A750" s="129" t="s">
        <v>268800</v>
      </c>
      <c r="B750" s="129" t="s">
        <v>267909</v>
      </c>
      <c r="C750" s="129" t="s">
        <v>267466</v>
      </c>
      <c r="D750" s="136">
        <v>3700</v>
      </c>
    </row>
    <row r="751" spans="1:4">
      <c r="A751" s="129" t="s">
        <v>268800</v>
      </c>
      <c r="B751" s="129" t="s">
        <v>267910</v>
      </c>
      <c r="C751" s="129" t="s">
        <v>267468</v>
      </c>
      <c r="D751" s="136">
        <v>3700</v>
      </c>
    </row>
    <row r="752" spans="1:4">
      <c r="A752" s="129" t="s">
        <v>268800</v>
      </c>
      <c r="B752" s="129" t="s">
        <v>267911</v>
      </c>
      <c r="C752" s="129" t="s">
        <v>267470</v>
      </c>
      <c r="D752" s="136">
        <v>2965</v>
      </c>
    </row>
    <row r="753" spans="1:4">
      <c r="A753" s="129" t="s">
        <v>268800</v>
      </c>
      <c r="B753" s="129" t="s">
        <v>267912</v>
      </c>
      <c r="C753" s="129" t="s">
        <v>267472</v>
      </c>
      <c r="D753" s="136">
        <v>2965</v>
      </c>
    </row>
    <row r="754" spans="1:4">
      <c r="A754" s="129" t="s">
        <v>268800</v>
      </c>
      <c r="B754" s="129" t="s">
        <v>267913</v>
      </c>
      <c r="C754" s="129" t="s">
        <v>267474</v>
      </c>
      <c r="D754" s="136">
        <v>5085</v>
      </c>
    </row>
    <row r="755" spans="1:4">
      <c r="A755" s="129" t="s">
        <v>268800</v>
      </c>
      <c r="B755" s="129"/>
      <c r="C755" s="129" t="s">
        <v>267308</v>
      </c>
      <c r="D755" s="136">
        <v>200</v>
      </c>
    </row>
    <row r="756" spans="1:4">
      <c r="A756" s="129" t="s">
        <v>268800</v>
      </c>
      <c r="B756" s="129"/>
      <c r="C756" s="129" t="s">
        <v>267309</v>
      </c>
      <c r="D756" s="136">
        <v>1078</v>
      </c>
    </row>
    <row r="757" spans="1:4">
      <c r="A757" s="129" t="s">
        <v>268800</v>
      </c>
      <c r="B757" s="129"/>
      <c r="C757" s="129" t="s">
        <v>267667</v>
      </c>
      <c r="D757" s="136">
        <v>499</v>
      </c>
    </row>
    <row r="758" spans="1:4">
      <c r="A758" s="129" t="s">
        <v>268800</v>
      </c>
      <c r="B758" s="129"/>
      <c r="C758" s="129" t="s">
        <v>267310</v>
      </c>
      <c r="D758" s="136">
        <v>250</v>
      </c>
    </row>
    <row r="759" spans="1:4">
      <c r="A759" s="129" t="s">
        <v>268800</v>
      </c>
      <c r="B759" s="129"/>
      <c r="C759" s="129" t="s">
        <v>267311</v>
      </c>
      <c r="D759" s="136">
        <v>200</v>
      </c>
    </row>
    <row r="760" spans="1:4">
      <c r="A760" s="129" t="s">
        <v>268800</v>
      </c>
      <c r="B760" s="129"/>
      <c r="C760" s="129"/>
      <c r="D760" s="136"/>
    </row>
    <row r="761" spans="1:4">
      <c r="A761" s="129" t="s">
        <v>268800</v>
      </c>
      <c r="B761" s="129"/>
      <c r="C761" s="129"/>
      <c r="D761" s="136"/>
    </row>
    <row r="762" spans="1:4">
      <c r="A762" s="129" t="s">
        <v>268800</v>
      </c>
      <c r="B762" s="129"/>
      <c r="C762" s="129"/>
      <c r="D762" s="136"/>
    </row>
    <row r="763" spans="1:4">
      <c r="A763" s="129" t="s">
        <v>268800</v>
      </c>
      <c r="B763" s="129" t="s">
        <v>14582</v>
      </c>
      <c r="C763" s="129" t="s">
        <v>1426</v>
      </c>
      <c r="D763" s="136" t="s">
        <v>267283</v>
      </c>
    </row>
    <row r="764" spans="1:4">
      <c r="A764" s="129" t="s">
        <v>268800</v>
      </c>
      <c r="B764" s="129" t="s">
        <v>267914</v>
      </c>
      <c r="C764" s="129"/>
      <c r="D764" s="136"/>
    </row>
    <row r="765" spans="1:4">
      <c r="A765" s="129" t="s">
        <v>268800</v>
      </c>
      <c r="B765" s="129" t="s">
        <v>267915</v>
      </c>
      <c r="C765" s="129" t="s">
        <v>267466</v>
      </c>
      <c r="D765" s="136">
        <v>2835</v>
      </c>
    </row>
    <row r="766" spans="1:4">
      <c r="A766" s="129" t="s">
        <v>268800</v>
      </c>
      <c r="B766" s="129" t="s">
        <v>267916</v>
      </c>
      <c r="C766" s="129" t="s">
        <v>267468</v>
      </c>
      <c r="D766" s="136">
        <v>2835</v>
      </c>
    </row>
    <row r="767" spans="1:4">
      <c r="A767" s="129" t="s">
        <v>268800</v>
      </c>
      <c r="B767" s="129" t="s">
        <v>267917</v>
      </c>
      <c r="C767" s="129" t="s">
        <v>267470</v>
      </c>
      <c r="D767" s="136">
        <v>2415</v>
      </c>
    </row>
    <row r="768" spans="1:4">
      <c r="A768" s="129" t="s">
        <v>268800</v>
      </c>
      <c r="B768" s="129" t="s">
        <v>267918</v>
      </c>
      <c r="C768" s="129" t="s">
        <v>267472</v>
      </c>
      <c r="D768" s="136">
        <v>2415</v>
      </c>
    </row>
    <row r="769" spans="1:4">
      <c r="A769" s="129" t="s">
        <v>268800</v>
      </c>
      <c r="B769" s="129" t="s">
        <v>267919</v>
      </c>
      <c r="C769" s="129" t="s">
        <v>267474</v>
      </c>
      <c r="D769" s="136">
        <v>3675</v>
      </c>
    </row>
    <row r="770" spans="1:4">
      <c r="A770" s="129" t="s">
        <v>268800</v>
      </c>
      <c r="B770" s="129" t="s">
        <v>267920</v>
      </c>
      <c r="C770" s="129" t="s">
        <v>267466</v>
      </c>
      <c r="D770" s="136">
        <v>2835</v>
      </c>
    </row>
    <row r="771" spans="1:4">
      <c r="A771" s="129" t="s">
        <v>268800</v>
      </c>
      <c r="B771" s="129" t="s">
        <v>267921</v>
      </c>
      <c r="C771" s="129" t="s">
        <v>267468</v>
      </c>
      <c r="D771" s="136">
        <v>2835</v>
      </c>
    </row>
    <row r="772" spans="1:4">
      <c r="A772" s="129" t="s">
        <v>268800</v>
      </c>
      <c r="B772" s="129" t="s">
        <v>267922</v>
      </c>
      <c r="C772" s="129" t="s">
        <v>267470</v>
      </c>
      <c r="D772" s="136">
        <v>2415</v>
      </c>
    </row>
    <row r="773" spans="1:4">
      <c r="A773" s="129" t="s">
        <v>268800</v>
      </c>
      <c r="B773" s="129" t="s">
        <v>267923</v>
      </c>
      <c r="C773" s="129" t="s">
        <v>267472</v>
      </c>
      <c r="D773" s="136">
        <v>2415</v>
      </c>
    </row>
    <row r="774" spans="1:4">
      <c r="A774" s="129" t="s">
        <v>268800</v>
      </c>
      <c r="B774" s="129" t="s">
        <v>267924</v>
      </c>
      <c r="C774" s="129" t="s">
        <v>267474</v>
      </c>
      <c r="D774" s="136">
        <v>3885</v>
      </c>
    </row>
    <row r="775" spans="1:4">
      <c r="A775" s="129" t="s">
        <v>268800</v>
      </c>
      <c r="B775" s="129" t="s">
        <v>267925</v>
      </c>
      <c r="C775" s="129" t="s">
        <v>267466</v>
      </c>
      <c r="D775" s="136">
        <v>3045</v>
      </c>
    </row>
    <row r="776" spans="1:4">
      <c r="A776" s="129" t="s">
        <v>268800</v>
      </c>
      <c r="B776" s="129" t="s">
        <v>267926</v>
      </c>
      <c r="C776" s="129" t="s">
        <v>267468</v>
      </c>
      <c r="D776" s="136">
        <v>3045</v>
      </c>
    </row>
    <row r="777" spans="1:4">
      <c r="A777" s="129" t="s">
        <v>268800</v>
      </c>
      <c r="B777" s="129" t="s">
        <v>267927</v>
      </c>
      <c r="C777" s="129" t="s">
        <v>267470</v>
      </c>
      <c r="D777" s="136">
        <v>2625</v>
      </c>
    </row>
    <row r="778" spans="1:4">
      <c r="A778" s="129" t="s">
        <v>268800</v>
      </c>
      <c r="B778" s="129" t="s">
        <v>267928</v>
      </c>
      <c r="C778" s="129" t="s">
        <v>267472</v>
      </c>
      <c r="D778" s="136">
        <v>2625</v>
      </c>
    </row>
    <row r="779" spans="1:4">
      <c r="A779" s="129" t="s">
        <v>268800</v>
      </c>
      <c r="B779" s="129" t="s">
        <v>267929</v>
      </c>
      <c r="C779" s="129" t="s">
        <v>267474</v>
      </c>
      <c r="D779" s="136">
        <v>4095</v>
      </c>
    </row>
    <row r="780" spans="1:4">
      <c r="A780" s="129" t="s">
        <v>268800</v>
      </c>
      <c r="B780" s="129" t="s">
        <v>267930</v>
      </c>
      <c r="C780" s="129" t="s">
        <v>267466</v>
      </c>
      <c r="D780" s="136">
        <v>3360</v>
      </c>
    </row>
    <row r="781" spans="1:4">
      <c r="A781" s="129" t="s">
        <v>268800</v>
      </c>
      <c r="B781" s="129" t="s">
        <v>267931</v>
      </c>
      <c r="C781" s="129" t="s">
        <v>267468</v>
      </c>
      <c r="D781" s="136">
        <v>3360</v>
      </c>
    </row>
    <row r="782" spans="1:4">
      <c r="A782" s="129" t="s">
        <v>268800</v>
      </c>
      <c r="B782" s="129" t="s">
        <v>267932</v>
      </c>
      <c r="C782" s="129" t="s">
        <v>267470</v>
      </c>
      <c r="D782" s="136">
        <v>2940</v>
      </c>
    </row>
    <row r="783" spans="1:4">
      <c r="A783" s="129" t="s">
        <v>268800</v>
      </c>
      <c r="B783" s="129" t="s">
        <v>267933</v>
      </c>
      <c r="C783" s="129" t="s">
        <v>267472</v>
      </c>
      <c r="D783" s="136">
        <v>2940</v>
      </c>
    </row>
    <row r="784" spans="1:4">
      <c r="A784" s="129" t="s">
        <v>268800</v>
      </c>
      <c r="B784" s="129" t="s">
        <v>267934</v>
      </c>
      <c r="C784" s="129" t="s">
        <v>267474</v>
      </c>
      <c r="D784" s="136">
        <v>4515</v>
      </c>
    </row>
    <row r="785" spans="1:4">
      <c r="A785" s="129" t="s">
        <v>268800</v>
      </c>
      <c r="B785" s="129" t="s">
        <v>267935</v>
      </c>
      <c r="C785" s="129" t="s">
        <v>267466</v>
      </c>
      <c r="D785" s="136">
        <v>3570</v>
      </c>
    </row>
    <row r="786" spans="1:4">
      <c r="A786" s="129" t="s">
        <v>268800</v>
      </c>
      <c r="B786" s="129" t="s">
        <v>267936</v>
      </c>
      <c r="C786" s="129" t="s">
        <v>267468</v>
      </c>
      <c r="D786" s="136">
        <v>3570</v>
      </c>
    </row>
    <row r="787" spans="1:4">
      <c r="A787" s="129" t="s">
        <v>268800</v>
      </c>
      <c r="B787" s="129" t="s">
        <v>267937</v>
      </c>
      <c r="C787" s="129" t="s">
        <v>267470</v>
      </c>
      <c r="D787" s="136">
        <v>3150</v>
      </c>
    </row>
    <row r="788" spans="1:4">
      <c r="A788" s="129" t="s">
        <v>268800</v>
      </c>
      <c r="B788" s="129" t="s">
        <v>267938</v>
      </c>
      <c r="C788" s="129" t="s">
        <v>267472</v>
      </c>
      <c r="D788" s="136">
        <v>3150</v>
      </c>
    </row>
    <row r="789" spans="1:4">
      <c r="A789" s="129" t="s">
        <v>268800</v>
      </c>
      <c r="B789" s="129" t="s">
        <v>267939</v>
      </c>
      <c r="C789" s="129" t="s">
        <v>267474</v>
      </c>
      <c r="D789" s="136">
        <v>5585</v>
      </c>
    </row>
    <row r="790" spans="1:4">
      <c r="A790" s="129" t="s">
        <v>268800</v>
      </c>
      <c r="B790" s="129"/>
      <c r="C790" s="129" t="s">
        <v>267308</v>
      </c>
      <c r="D790" s="136">
        <v>200</v>
      </c>
    </row>
    <row r="791" spans="1:4">
      <c r="A791" s="129" t="s">
        <v>268800</v>
      </c>
      <c r="B791" s="129"/>
      <c r="C791" s="129" t="s">
        <v>267309</v>
      </c>
      <c r="D791" s="136">
        <v>1078</v>
      </c>
    </row>
    <row r="792" spans="1:4">
      <c r="A792" s="129" t="s">
        <v>268800</v>
      </c>
      <c r="B792" s="129"/>
      <c r="C792" s="129" t="s">
        <v>267667</v>
      </c>
      <c r="D792" s="136">
        <v>499</v>
      </c>
    </row>
    <row r="793" spans="1:4">
      <c r="A793" s="129" t="s">
        <v>268800</v>
      </c>
      <c r="B793" s="129"/>
      <c r="C793" s="129" t="s">
        <v>267310</v>
      </c>
      <c r="D793" s="136">
        <v>250</v>
      </c>
    </row>
    <row r="794" spans="1:4">
      <c r="A794" s="129" t="s">
        <v>268800</v>
      </c>
      <c r="B794" s="129"/>
      <c r="C794" s="129" t="s">
        <v>267311</v>
      </c>
      <c r="D794" s="136">
        <v>200</v>
      </c>
    </row>
    <row r="795" spans="1:4">
      <c r="A795" s="129" t="s">
        <v>268800</v>
      </c>
      <c r="B795" s="129"/>
      <c r="C795" s="129"/>
      <c r="D795" s="136"/>
    </row>
    <row r="796" spans="1:4">
      <c r="A796" s="129" t="s">
        <v>268800</v>
      </c>
      <c r="B796" s="129"/>
      <c r="C796" s="129"/>
      <c r="D796" s="136"/>
    </row>
    <row r="797" spans="1:4">
      <c r="A797" s="129" t="s">
        <v>268800</v>
      </c>
      <c r="B797" s="129"/>
      <c r="C797" s="129"/>
      <c r="D797" s="136"/>
    </row>
    <row r="798" spans="1:4">
      <c r="A798" s="129" t="s">
        <v>268800</v>
      </c>
      <c r="B798" s="129" t="s">
        <v>14582</v>
      </c>
      <c r="C798" s="129" t="s">
        <v>1426</v>
      </c>
      <c r="D798" s="136" t="s">
        <v>267283</v>
      </c>
    </row>
    <row r="799" spans="1:4">
      <c r="A799" s="129" t="s">
        <v>268800</v>
      </c>
      <c r="B799" s="129" t="s">
        <v>267940</v>
      </c>
      <c r="C799" s="129"/>
      <c r="D799" s="136"/>
    </row>
    <row r="800" spans="1:4">
      <c r="A800" s="129" t="s">
        <v>268800</v>
      </c>
      <c r="B800" s="129" t="s">
        <v>267941</v>
      </c>
      <c r="C800" s="129" t="s">
        <v>267466</v>
      </c>
      <c r="D800" s="136">
        <v>2100</v>
      </c>
    </row>
    <row r="801" spans="1:4">
      <c r="A801" s="129" t="s">
        <v>268800</v>
      </c>
      <c r="B801" s="129" t="s">
        <v>267942</v>
      </c>
      <c r="C801" s="129" t="s">
        <v>267468</v>
      </c>
      <c r="D801" s="136">
        <v>2100</v>
      </c>
    </row>
    <row r="802" spans="1:4">
      <c r="A802" s="129" t="s">
        <v>268800</v>
      </c>
      <c r="B802" s="129" t="s">
        <v>267943</v>
      </c>
      <c r="C802" s="129" t="s">
        <v>267470</v>
      </c>
      <c r="D802" s="136">
        <v>1680</v>
      </c>
    </row>
    <row r="803" spans="1:4">
      <c r="A803" s="129" t="s">
        <v>268800</v>
      </c>
      <c r="B803" s="129" t="s">
        <v>267944</v>
      </c>
      <c r="C803" s="129" t="s">
        <v>267472</v>
      </c>
      <c r="D803" s="136">
        <v>1680</v>
      </c>
    </row>
    <row r="804" spans="1:4">
      <c r="A804" s="129" t="s">
        <v>268800</v>
      </c>
      <c r="B804" s="129" t="s">
        <v>267945</v>
      </c>
      <c r="C804" s="129" t="s">
        <v>267767</v>
      </c>
      <c r="D804" s="136">
        <v>4399</v>
      </c>
    </row>
    <row r="805" spans="1:4">
      <c r="A805" s="129" t="s">
        <v>268800</v>
      </c>
      <c r="B805" s="129" t="s">
        <v>267946</v>
      </c>
      <c r="C805" s="129" t="s">
        <v>267474</v>
      </c>
      <c r="D805" s="136">
        <v>2940</v>
      </c>
    </row>
    <row r="806" spans="1:4">
      <c r="A806" s="129" t="s">
        <v>268800</v>
      </c>
      <c r="B806" s="129" t="s">
        <v>267947</v>
      </c>
      <c r="C806" s="129" t="s">
        <v>267466</v>
      </c>
      <c r="D806" s="136">
        <v>2415</v>
      </c>
    </row>
    <row r="807" spans="1:4">
      <c r="A807" s="129" t="s">
        <v>268800</v>
      </c>
      <c r="B807" s="129" t="s">
        <v>267948</v>
      </c>
      <c r="C807" s="129" t="s">
        <v>267468</v>
      </c>
      <c r="D807" s="136">
        <v>2415</v>
      </c>
    </row>
    <row r="808" spans="1:4">
      <c r="A808" s="129" t="s">
        <v>268800</v>
      </c>
      <c r="B808" s="129" t="s">
        <v>267949</v>
      </c>
      <c r="C808" s="129" t="s">
        <v>267470</v>
      </c>
      <c r="D808" s="136">
        <v>1995</v>
      </c>
    </row>
    <row r="809" spans="1:4">
      <c r="A809" s="129" t="s">
        <v>268800</v>
      </c>
      <c r="B809" s="129" t="s">
        <v>267950</v>
      </c>
      <c r="C809" s="129" t="s">
        <v>267472</v>
      </c>
      <c r="D809" s="136">
        <v>1995</v>
      </c>
    </row>
    <row r="810" spans="1:4">
      <c r="A810" s="129" t="s">
        <v>268800</v>
      </c>
      <c r="B810" s="129" t="s">
        <v>267951</v>
      </c>
      <c r="C810" s="129" t="s">
        <v>267767</v>
      </c>
      <c r="D810" s="136">
        <v>4199</v>
      </c>
    </row>
    <row r="811" spans="1:4">
      <c r="A811" s="129" t="s">
        <v>268800</v>
      </c>
      <c r="B811" s="129" t="s">
        <v>267952</v>
      </c>
      <c r="C811" s="129" t="s">
        <v>267474</v>
      </c>
      <c r="D811" s="136">
        <v>3255</v>
      </c>
    </row>
    <row r="812" spans="1:4">
      <c r="A812" s="129" t="s">
        <v>268800</v>
      </c>
      <c r="B812" s="129" t="s">
        <v>267953</v>
      </c>
      <c r="C812" s="129" t="s">
        <v>267466</v>
      </c>
      <c r="D812" s="136">
        <v>2520</v>
      </c>
    </row>
    <row r="813" spans="1:4">
      <c r="A813" s="129" t="s">
        <v>268800</v>
      </c>
      <c r="B813" s="129" t="s">
        <v>267954</v>
      </c>
      <c r="C813" s="129" t="s">
        <v>267468</v>
      </c>
      <c r="D813" s="136">
        <v>2520</v>
      </c>
    </row>
    <row r="814" spans="1:4">
      <c r="A814" s="129" t="s">
        <v>268800</v>
      </c>
      <c r="B814" s="129" t="s">
        <v>267955</v>
      </c>
      <c r="C814" s="129" t="s">
        <v>267470</v>
      </c>
      <c r="D814" s="136">
        <v>2100</v>
      </c>
    </row>
    <row r="815" spans="1:4">
      <c r="A815" s="129" t="s">
        <v>268800</v>
      </c>
      <c r="B815" s="129" t="s">
        <v>267956</v>
      </c>
      <c r="C815" s="129" t="s">
        <v>267472</v>
      </c>
      <c r="D815" s="136">
        <v>2100</v>
      </c>
    </row>
    <row r="816" spans="1:4">
      <c r="A816" s="129" t="s">
        <v>268800</v>
      </c>
      <c r="B816" s="129" t="s">
        <v>267957</v>
      </c>
      <c r="C816" s="129" t="s">
        <v>267767</v>
      </c>
      <c r="D816" s="136">
        <v>4399</v>
      </c>
    </row>
    <row r="817" spans="1:4">
      <c r="A817" s="129" t="s">
        <v>268800</v>
      </c>
      <c r="B817" s="129" t="s">
        <v>267958</v>
      </c>
      <c r="C817" s="129" t="s">
        <v>267474</v>
      </c>
      <c r="D817" s="136">
        <v>3465</v>
      </c>
    </row>
    <row r="818" spans="1:4">
      <c r="A818" s="129" t="s">
        <v>268800</v>
      </c>
      <c r="B818" s="129" t="s">
        <v>267959</v>
      </c>
      <c r="C818" s="129" t="s">
        <v>267466</v>
      </c>
      <c r="D818" s="136">
        <v>2730</v>
      </c>
    </row>
    <row r="819" spans="1:4">
      <c r="A819" s="129" t="s">
        <v>268800</v>
      </c>
      <c r="B819" s="129" t="s">
        <v>267960</v>
      </c>
      <c r="C819" s="129" t="s">
        <v>267468</v>
      </c>
      <c r="D819" s="136">
        <v>2730</v>
      </c>
    </row>
    <row r="820" spans="1:4">
      <c r="A820" s="129" t="s">
        <v>268800</v>
      </c>
      <c r="B820" s="129" t="s">
        <v>267961</v>
      </c>
      <c r="C820" s="129" t="s">
        <v>267470</v>
      </c>
      <c r="D820" s="136">
        <v>2310</v>
      </c>
    </row>
    <row r="821" spans="1:4">
      <c r="A821" s="129" t="s">
        <v>268800</v>
      </c>
      <c r="B821" s="129" t="s">
        <v>267962</v>
      </c>
      <c r="C821" s="129" t="s">
        <v>267472</v>
      </c>
      <c r="D821" s="136">
        <v>2310</v>
      </c>
    </row>
    <row r="822" spans="1:4">
      <c r="A822" s="129" t="s">
        <v>268800</v>
      </c>
      <c r="B822" s="129" t="s">
        <v>267963</v>
      </c>
      <c r="C822" s="129" t="s">
        <v>267767</v>
      </c>
      <c r="D822" s="136">
        <v>4599</v>
      </c>
    </row>
    <row r="823" spans="1:4">
      <c r="A823" s="129" t="s">
        <v>268800</v>
      </c>
      <c r="B823" s="129" t="s">
        <v>267964</v>
      </c>
      <c r="C823" s="129" t="s">
        <v>267474</v>
      </c>
      <c r="D823" s="136">
        <v>3675</v>
      </c>
    </row>
    <row r="824" spans="1:4">
      <c r="A824" s="129" t="s">
        <v>268800</v>
      </c>
      <c r="B824" s="129" t="s">
        <v>267965</v>
      </c>
      <c r="C824" s="129" t="s">
        <v>267466</v>
      </c>
      <c r="D824" s="136">
        <v>2835</v>
      </c>
    </row>
    <row r="825" spans="1:4">
      <c r="A825" s="129" t="s">
        <v>268800</v>
      </c>
      <c r="B825" s="129" t="s">
        <v>267966</v>
      </c>
      <c r="C825" s="129" t="s">
        <v>267468</v>
      </c>
      <c r="D825" s="136">
        <v>2835</v>
      </c>
    </row>
    <row r="826" spans="1:4">
      <c r="A826" s="129" t="s">
        <v>268800</v>
      </c>
      <c r="B826" s="129" t="s">
        <v>267967</v>
      </c>
      <c r="C826" s="129" t="s">
        <v>267470</v>
      </c>
      <c r="D826" s="136">
        <v>2415</v>
      </c>
    </row>
    <row r="827" spans="1:4">
      <c r="A827" s="129" t="s">
        <v>268800</v>
      </c>
      <c r="B827" s="129" t="s">
        <v>267968</v>
      </c>
      <c r="C827" s="129" t="s">
        <v>267472</v>
      </c>
      <c r="D827" s="136">
        <v>2415</v>
      </c>
    </row>
    <row r="828" spans="1:4">
      <c r="A828" s="129" t="s">
        <v>268800</v>
      </c>
      <c r="B828" s="129" t="s">
        <v>267969</v>
      </c>
      <c r="C828" s="129" t="s">
        <v>267767</v>
      </c>
      <c r="D828" s="136">
        <v>4799</v>
      </c>
    </row>
    <row r="829" spans="1:4">
      <c r="A829" s="129" t="s">
        <v>268800</v>
      </c>
      <c r="B829" s="129" t="s">
        <v>267970</v>
      </c>
      <c r="C829" s="129" t="s">
        <v>267474</v>
      </c>
      <c r="D829" s="136">
        <v>3885</v>
      </c>
    </row>
    <row r="830" spans="1:4">
      <c r="A830" s="129" t="s">
        <v>268800</v>
      </c>
      <c r="B830" s="129" t="s">
        <v>267971</v>
      </c>
      <c r="C830" s="129" t="s">
        <v>267466</v>
      </c>
      <c r="D830" s="136">
        <v>3065</v>
      </c>
    </row>
    <row r="831" spans="1:4">
      <c r="A831" s="129" t="s">
        <v>268800</v>
      </c>
      <c r="B831" s="129" t="s">
        <v>267972</v>
      </c>
      <c r="C831" s="129" t="s">
        <v>267468</v>
      </c>
      <c r="D831" s="136">
        <v>3065</v>
      </c>
    </row>
    <row r="832" spans="1:4">
      <c r="A832" s="129" t="s">
        <v>268800</v>
      </c>
      <c r="B832" s="129" t="s">
        <v>267973</v>
      </c>
      <c r="C832" s="129" t="s">
        <v>267470</v>
      </c>
      <c r="D832" s="136">
        <v>2650</v>
      </c>
    </row>
    <row r="833" spans="1:4">
      <c r="A833" s="129" t="s">
        <v>268800</v>
      </c>
      <c r="B833" s="129" t="s">
        <v>267974</v>
      </c>
      <c r="C833" s="129" t="s">
        <v>267472</v>
      </c>
      <c r="D833" s="136">
        <v>2650</v>
      </c>
    </row>
    <row r="834" spans="1:4">
      <c r="A834" s="129" t="s">
        <v>268800</v>
      </c>
      <c r="B834" s="129" t="s">
        <v>267975</v>
      </c>
      <c r="C834" s="129" t="s">
        <v>267474</v>
      </c>
      <c r="D834" s="136">
        <v>4385</v>
      </c>
    </row>
    <row r="835" spans="1:4">
      <c r="A835" s="129" t="s">
        <v>268800</v>
      </c>
      <c r="B835" s="129"/>
      <c r="C835" s="129" t="s">
        <v>267308</v>
      </c>
      <c r="D835" s="136">
        <v>200</v>
      </c>
    </row>
    <row r="836" spans="1:4">
      <c r="A836" s="129" t="s">
        <v>268800</v>
      </c>
      <c r="B836" s="129"/>
      <c r="C836" s="129" t="s">
        <v>267309</v>
      </c>
      <c r="D836" s="136">
        <v>1078</v>
      </c>
    </row>
    <row r="837" spans="1:4">
      <c r="A837" s="129" t="s">
        <v>268800</v>
      </c>
      <c r="B837" s="129"/>
      <c r="C837" s="129" t="s">
        <v>267667</v>
      </c>
      <c r="D837" s="136">
        <v>499</v>
      </c>
    </row>
    <row r="838" spans="1:4">
      <c r="A838" s="129" t="s">
        <v>268800</v>
      </c>
      <c r="B838" s="129"/>
      <c r="C838" s="129" t="s">
        <v>267310</v>
      </c>
      <c r="D838" s="136">
        <v>250</v>
      </c>
    </row>
    <row r="839" spans="1:4">
      <c r="A839" s="129" t="s">
        <v>268800</v>
      </c>
      <c r="B839" s="129"/>
      <c r="C839" s="129" t="s">
        <v>267311</v>
      </c>
      <c r="D839" s="136">
        <v>200</v>
      </c>
    </row>
    <row r="840" spans="1:4">
      <c r="A840" s="129" t="s">
        <v>268800</v>
      </c>
      <c r="B840" s="129"/>
      <c r="C840" s="129"/>
      <c r="D840" s="136"/>
    </row>
    <row r="841" spans="1:4">
      <c r="A841" s="129" t="s">
        <v>268800</v>
      </c>
      <c r="B841" s="129"/>
      <c r="C841" s="129"/>
      <c r="D841" s="136"/>
    </row>
    <row r="842" spans="1:4">
      <c r="A842" s="129" t="s">
        <v>268800</v>
      </c>
      <c r="B842" s="129"/>
      <c r="C842" s="129"/>
      <c r="D842" s="136"/>
    </row>
    <row r="843" spans="1:4">
      <c r="A843" s="129" t="s">
        <v>268800</v>
      </c>
      <c r="B843" s="129" t="s">
        <v>14582</v>
      </c>
      <c r="C843" s="129" t="s">
        <v>1426</v>
      </c>
      <c r="D843" s="136" t="s">
        <v>267283</v>
      </c>
    </row>
    <row r="844" spans="1:4">
      <c r="A844" s="129" t="s">
        <v>268800</v>
      </c>
      <c r="B844" s="129" t="s">
        <v>267976</v>
      </c>
      <c r="C844" s="129"/>
      <c r="D844" s="136"/>
    </row>
    <row r="845" spans="1:4">
      <c r="A845" s="129" t="s">
        <v>268800</v>
      </c>
      <c r="B845" s="129" t="s">
        <v>267977</v>
      </c>
      <c r="C845" s="129" t="s">
        <v>267466</v>
      </c>
      <c r="D845" s="136">
        <v>1470</v>
      </c>
    </row>
    <row r="846" spans="1:4">
      <c r="A846" s="129" t="s">
        <v>268800</v>
      </c>
      <c r="B846" s="129" t="s">
        <v>267978</v>
      </c>
      <c r="C846" s="129" t="s">
        <v>267468</v>
      </c>
      <c r="D846" s="136">
        <v>1470</v>
      </c>
    </row>
    <row r="847" spans="1:4">
      <c r="A847" s="129" t="s">
        <v>268800</v>
      </c>
      <c r="B847" s="129" t="s">
        <v>267979</v>
      </c>
      <c r="C847" s="129" t="s">
        <v>267470</v>
      </c>
      <c r="D847" s="136">
        <v>1260</v>
      </c>
    </row>
    <row r="848" spans="1:4">
      <c r="A848" s="129" t="s">
        <v>268800</v>
      </c>
      <c r="B848" s="129" t="s">
        <v>267980</v>
      </c>
      <c r="C848" s="129" t="s">
        <v>267472</v>
      </c>
      <c r="D848" s="136">
        <v>1260</v>
      </c>
    </row>
    <row r="849" spans="1:4">
      <c r="A849" s="129" t="s">
        <v>268800</v>
      </c>
      <c r="B849" s="129" t="s">
        <v>267981</v>
      </c>
      <c r="C849" s="129" t="s">
        <v>267474</v>
      </c>
      <c r="D849" s="136">
        <v>2310</v>
      </c>
    </row>
    <row r="850" spans="1:4">
      <c r="A850" s="129" t="s">
        <v>268800</v>
      </c>
      <c r="B850" s="129" t="s">
        <v>267982</v>
      </c>
      <c r="C850" s="129" t="s">
        <v>267466</v>
      </c>
      <c r="D850" s="136">
        <v>1730</v>
      </c>
    </row>
    <row r="851" spans="1:4">
      <c r="A851" s="129" t="s">
        <v>268800</v>
      </c>
      <c r="B851" s="129" t="s">
        <v>267983</v>
      </c>
      <c r="C851" s="129" t="s">
        <v>267468</v>
      </c>
      <c r="D851" s="136">
        <v>1730</v>
      </c>
    </row>
    <row r="852" spans="1:4">
      <c r="A852" s="129" t="s">
        <v>268800</v>
      </c>
      <c r="B852" s="129" t="s">
        <v>267984</v>
      </c>
      <c r="C852" s="129" t="s">
        <v>267470</v>
      </c>
      <c r="D852" s="136">
        <v>1520</v>
      </c>
    </row>
    <row r="853" spans="1:4">
      <c r="A853" s="129" t="s">
        <v>268800</v>
      </c>
      <c r="B853" s="129" t="s">
        <v>267985</v>
      </c>
      <c r="C853" s="129" t="s">
        <v>267472</v>
      </c>
      <c r="D853" s="136">
        <v>1520</v>
      </c>
    </row>
    <row r="854" spans="1:4">
      <c r="A854" s="129" t="s">
        <v>268800</v>
      </c>
      <c r="B854" s="129" t="s">
        <v>267986</v>
      </c>
      <c r="C854" s="129" t="s">
        <v>267474</v>
      </c>
      <c r="D854" s="136">
        <v>2625</v>
      </c>
    </row>
    <row r="855" spans="1:4">
      <c r="A855" s="129" t="s">
        <v>268800</v>
      </c>
      <c r="B855" s="129" t="s">
        <v>267987</v>
      </c>
      <c r="C855" s="129" t="s">
        <v>267466</v>
      </c>
      <c r="D855" s="136">
        <v>1890</v>
      </c>
    </row>
    <row r="856" spans="1:4">
      <c r="A856" s="129" t="s">
        <v>268800</v>
      </c>
      <c r="B856" s="129" t="s">
        <v>267988</v>
      </c>
      <c r="C856" s="129" t="s">
        <v>267468</v>
      </c>
      <c r="D856" s="136">
        <v>1890</v>
      </c>
    </row>
    <row r="857" spans="1:4">
      <c r="A857" s="129" t="s">
        <v>268800</v>
      </c>
      <c r="B857" s="129" t="s">
        <v>267989</v>
      </c>
      <c r="C857" s="129" t="s">
        <v>267470</v>
      </c>
      <c r="D857" s="136">
        <v>1680</v>
      </c>
    </row>
    <row r="858" spans="1:4">
      <c r="A858" s="129" t="s">
        <v>268800</v>
      </c>
      <c r="B858" s="129" t="s">
        <v>267990</v>
      </c>
      <c r="C858" s="129" t="s">
        <v>267472</v>
      </c>
      <c r="D858" s="136">
        <v>1680</v>
      </c>
    </row>
    <row r="859" spans="1:4">
      <c r="A859" s="129" t="s">
        <v>268800</v>
      </c>
      <c r="B859" s="129" t="s">
        <v>267991</v>
      </c>
      <c r="C859" s="129" t="s">
        <v>267474</v>
      </c>
      <c r="D859" s="136">
        <v>2835</v>
      </c>
    </row>
    <row r="860" spans="1:4">
      <c r="A860" s="129" t="s">
        <v>268800</v>
      </c>
      <c r="B860" s="129" t="s">
        <v>267992</v>
      </c>
      <c r="C860" s="129" t="s">
        <v>267466</v>
      </c>
      <c r="D860" s="136">
        <v>2045</v>
      </c>
    </row>
    <row r="861" spans="1:4">
      <c r="A861" s="129" t="s">
        <v>268800</v>
      </c>
      <c r="B861" s="129" t="s">
        <v>267993</v>
      </c>
      <c r="C861" s="129" t="s">
        <v>267468</v>
      </c>
      <c r="D861" s="136">
        <v>2045</v>
      </c>
    </row>
    <row r="862" spans="1:4">
      <c r="A862" s="129" t="s">
        <v>268800</v>
      </c>
      <c r="B862" s="129" t="s">
        <v>267994</v>
      </c>
      <c r="C862" s="129" t="s">
        <v>267470</v>
      </c>
      <c r="D862" s="136">
        <v>1835</v>
      </c>
    </row>
    <row r="863" spans="1:4">
      <c r="A863" s="129" t="s">
        <v>268800</v>
      </c>
      <c r="B863" s="129" t="s">
        <v>267995</v>
      </c>
      <c r="C863" s="129" t="s">
        <v>267472</v>
      </c>
      <c r="D863" s="136">
        <v>1835</v>
      </c>
    </row>
    <row r="864" spans="1:4">
      <c r="A864" s="129" t="s">
        <v>268800</v>
      </c>
      <c r="B864" s="129" t="s">
        <v>267996</v>
      </c>
      <c r="C864" s="129" t="s">
        <v>267474</v>
      </c>
      <c r="D864" s="136">
        <v>3045</v>
      </c>
    </row>
    <row r="865" spans="1:4">
      <c r="A865" s="129" t="s">
        <v>268800</v>
      </c>
      <c r="B865" s="129" t="s">
        <v>267997</v>
      </c>
      <c r="C865" s="129" t="s">
        <v>267466</v>
      </c>
      <c r="D865" s="136">
        <v>2150</v>
      </c>
    </row>
    <row r="866" spans="1:4">
      <c r="A866" s="129" t="s">
        <v>268800</v>
      </c>
      <c r="B866" s="129" t="s">
        <v>267998</v>
      </c>
      <c r="C866" s="129" t="s">
        <v>267468</v>
      </c>
      <c r="D866" s="136">
        <v>2150</v>
      </c>
    </row>
    <row r="867" spans="1:4">
      <c r="A867" s="129" t="s">
        <v>268800</v>
      </c>
      <c r="B867" s="129" t="s">
        <v>267999</v>
      </c>
      <c r="C867" s="129" t="s">
        <v>267470</v>
      </c>
      <c r="D867" s="136">
        <v>1940</v>
      </c>
    </row>
    <row r="868" spans="1:4">
      <c r="A868" s="129" t="s">
        <v>268800</v>
      </c>
      <c r="B868" s="129" t="s">
        <v>268000</v>
      </c>
      <c r="C868" s="129" t="s">
        <v>267472</v>
      </c>
      <c r="D868" s="136">
        <v>1940</v>
      </c>
    </row>
    <row r="869" spans="1:4">
      <c r="A869" s="129" t="s">
        <v>268800</v>
      </c>
      <c r="B869" s="129" t="s">
        <v>268001</v>
      </c>
      <c r="C869" s="129" t="s">
        <v>267474</v>
      </c>
      <c r="D869" s="136">
        <v>3255</v>
      </c>
    </row>
    <row r="870" spans="1:4">
      <c r="A870" s="129" t="s">
        <v>268800</v>
      </c>
      <c r="B870" s="129" t="s">
        <v>268002</v>
      </c>
      <c r="C870" s="129" t="s">
        <v>267466</v>
      </c>
      <c r="D870" s="136">
        <v>2360</v>
      </c>
    </row>
    <row r="871" spans="1:4">
      <c r="A871" s="129" t="s">
        <v>268800</v>
      </c>
      <c r="B871" s="129" t="s">
        <v>268003</v>
      </c>
      <c r="C871" s="129" t="s">
        <v>267468</v>
      </c>
      <c r="D871" s="136">
        <v>2360</v>
      </c>
    </row>
    <row r="872" spans="1:4">
      <c r="A872" s="129" t="s">
        <v>268800</v>
      </c>
      <c r="B872" s="129" t="s">
        <v>268004</v>
      </c>
      <c r="C872" s="129" t="s">
        <v>267470</v>
      </c>
      <c r="D872" s="136">
        <v>2150</v>
      </c>
    </row>
    <row r="873" spans="1:4">
      <c r="A873" s="129" t="s">
        <v>268800</v>
      </c>
      <c r="B873" s="129" t="s">
        <v>268005</v>
      </c>
      <c r="C873" s="129" t="s">
        <v>267472</v>
      </c>
      <c r="D873" s="136">
        <v>2150</v>
      </c>
    </row>
    <row r="874" spans="1:4">
      <c r="A874" s="129" t="s">
        <v>268800</v>
      </c>
      <c r="B874" s="129" t="s">
        <v>268006</v>
      </c>
      <c r="C874" s="129" t="s">
        <v>267474</v>
      </c>
      <c r="D874" s="136">
        <v>3465</v>
      </c>
    </row>
    <row r="875" spans="1:4">
      <c r="A875" s="129" t="s">
        <v>268800</v>
      </c>
      <c r="B875" s="129" t="s">
        <v>268007</v>
      </c>
      <c r="C875" s="129" t="s">
        <v>267466</v>
      </c>
      <c r="D875" s="136">
        <v>2990</v>
      </c>
    </row>
    <row r="876" spans="1:4">
      <c r="A876" s="129" t="s">
        <v>268800</v>
      </c>
      <c r="B876" s="129" t="s">
        <v>268008</v>
      </c>
      <c r="C876" s="129" t="s">
        <v>267468</v>
      </c>
      <c r="D876" s="136">
        <v>2990</v>
      </c>
    </row>
    <row r="877" spans="1:4">
      <c r="A877" s="129" t="s">
        <v>268800</v>
      </c>
      <c r="B877" s="129" t="s">
        <v>268009</v>
      </c>
      <c r="C877" s="129" t="s">
        <v>267470</v>
      </c>
      <c r="D877" s="136">
        <v>2465</v>
      </c>
    </row>
    <row r="878" spans="1:4">
      <c r="A878" s="129" t="s">
        <v>268800</v>
      </c>
      <c r="B878" s="129" t="s">
        <v>268010</v>
      </c>
      <c r="C878" s="129" t="s">
        <v>267472</v>
      </c>
      <c r="D878" s="136">
        <v>2465</v>
      </c>
    </row>
    <row r="879" spans="1:4">
      <c r="A879" s="129" t="s">
        <v>268800</v>
      </c>
      <c r="B879" s="129" t="s">
        <v>268011</v>
      </c>
      <c r="C879" s="129" t="s">
        <v>267474</v>
      </c>
      <c r="D879" s="136">
        <v>3885</v>
      </c>
    </row>
    <row r="880" spans="1:4">
      <c r="A880" s="129" t="s">
        <v>268800</v>
      </c>
      <c r="B880" s="129" t="s">
        <v>268012</v>
      </c>
      <c r="C880" s="129" t="s">
        <v>267466</v>
      </c>
      <c r="D880" s="136">
        <v>3255</v>
      </c>
    </row>
    <row r="881" spans="1:4">
      <c r="A881" s="129" t="s">
        <v>268800</v>
      </c>
      <c r="B881" s="129" t="s">
        <v>268013</v>
      </c>
      <c r="C881" s="129" t="s">
        <v>267468</v>
      </c>
      <c r="D881" s="136">
        <v>3255</v>
      </c>
    </row>
    <row r="882" spans="1:4">
      <c r="A882" s="129" t="s">
        <v>268800</v>
      </c>
      <c r="B882" s="129" t="s">
        <v>268014</v>
      </c>
      <c r="C882" s="129" t="s">
        <v>267470</v>
      </c>
      <c r="D882" s="136">
        <v>2730</v>
      </c>
    </row>
    <row r="883" spans="1:4">
      <c r="A883" s="129" t="s">
        <v>268800</v>
      </c>
      <c r="B883" s="129" t="s">
        <v>268015</v>
      </c>
      <c r="C883" s="129" t="s">
        <v>267472</v>
      </c>
      <c r="D883" s="136">
        <v>2730</v>
      </c>
    </row>
    <row r="884" spans="1:4">
      <c r="A884" s="129" t="s">
        <v>268800</v>
      </c>
      <c r="B884" s="129" t="s">
        <v>268016</v>
      </c>
      <c r="C884" s="129" t="s">
        <v>267474</v>
      </c>
      <c r="D884" s="136">
        <v>5040</v>
      </c>
    </row>
    <row r="885" spans="1:4">
      <c r="A885" s="129" t="s">
        <v>268800</v>
      </c>
      <c r="B885" s="129" t="s">
        <v>268017</v>
      </c>
      <c r="C885" s="129" t="s">
        <v>267474</v>
      </c>
      <c r="D885" s="136">
        <v>6040</v>
      </c>
    </row>
    <row r="886" spans="1:4">
      <c r="A886" s="129" t="s">
        <v>268800</v>
      </c>
      <c r="B886" s="129" t="s">
        <v>268018</v>
      </c>
      <c r="C886" s="129" t="s">
        <v>267466</v>
      </c>
      <c r="D886" s="136">
        <v>3885</v>
      </c>
    </row>
    <row r="887" spans="1:4">
      <c r="A887" s="129" t="s">
        <v>268800</v>
      </c>
      <c r="B887" s="129" t="s">
        <v>268019</v>
      </c>
      <c r="C887" s="129" t="s">
        <v>267468</v>
      </c>
      <c r="D887" s="136">
        <v>3885</v>
      </c>
    </row>
    <row r="888" spans="1:4">
      <c r="A888" s="129" t="s">
        <v>268800</v>
      </c>
      <c r="B888" s="129" t="s">
        <v>268020</v>
      </c>
      <c r="C888" s="129" t="s">
        <v>267470</v>
      </c>
      <c r="D888" s="136">
        <v>3150</v>
      </c>
    </row>
    <row r="889" spans="1:4">
      <c r="A889" s="129" t="s">
        <v>268800</v>
      </c>
      <c r="B889" s="129" t="s">
        <v>268021</v>
      </c>
      <c r="C889" s="129" t="s">
        <v>267472</v>
      </c>
      <c r="D889" s="136">
        <v>3150</v>
      </c>
    </row>
    <row r="890" spans="1:4">
      <c r="A890" s="129" t="s">
        <v>268800</v>
      </c>
      <c r="B890" s="129" t="s">
        <v>268022</v>
      </c>
      <c r="C890" s="129" t="s">
        <v>267474</v>
      </c>
      <c r="D890" s="136">
        <v>7780</v>
      </c>
    </row>
    <row r="891" spans="1:4">
      <c r="A891" s="129" t="s">
        <v>268800</v>
      </c>
      <c r="B891" s="129" t="s">
        <v>268023</v>
      </c>
      <c r="C891" s="129" t="s">
        <v>267466</v>
      </c>
      <c r="D891" s="136">
        <v>4095</v>
      </c>
    </row>
    <row r="892" spans="1:4">
      <c r="A892" s="129" t="s">
        <v>268800</v>
      </c>
      <c r="B892" s="129" t="s">
        <v>268024</v>
      </c>
      <c r="C892" s="129" t="s">
        <v>267468</v>
      </c>
      <c r="D892" s="136">
        <v>4095</v>
      </c>
    </row>
    <row r="893" spans="1:4">
      <c r="A893" s="129" t="s">
        <v>268800</v>
      </c>
      <c r="B893" s="129" t="s">
        <v>268025</v>
      </c>
      <c r="C893" s="129" t="s">
        <v>267470</v>
      </c>
      <c r="D893" s="136">
        <v>3360</v>
      </c>
    </row>
    <row r="894" spans="1:4">
      <c r="A894" s="129" t="s">
        <v>268800</v>
      </c>
      <c r="B894" s="129" t="s">
        <v>268026</v>
      </c>
      <c r="C894" s="129" t="s">
        <v>267472</v>
      </c>
      <c r="D894" s="136">
        <v>3360</v>
      </c>
    </row>
    <row r="895" spans="1:4">
      <c r="A895" s="129" t="s">
        <v>268800</v>
      </c>
      <c r="B895" s="129" t="s">
        <v>268027</v>
      </c>
      <c r="C895" s="129" t="s">
        <v>267474</v>
      </c>
      <c r="D895" s="136">
        <v>9760</v>
      </c>
    </row>
    <row r="896" spans="1:4">
      <c r="A896" s="129" t="s">
        <v>268800</v>
      </c>
      <c r="B896" s="129" t="s">
        <v>268028</v>
      </c>
      <c r="C896" s="129" t="s">
        <v>267474</v>
      </c>
      <c r="D896" s="136">
        <v>12680</v>
      </c>
    </row>
    <row r="897" spans="1:4">
      <c r="A897" s="129" t="s">
        <v>268800</v>
      </c>
      <c r="B897" s="129" t="s">
        <v>268029</v>
      </c>
      <c r="C897" s="129" t="s">
        <v>267474</v>
      </c>
      <c r="D897" s="136">
        <v>14200</v>
      </c>
    </row>
    <row r="898" spans="1:4">
      <c r="A898" s="129" t="s">
        <v>268800</v>
      </c>
      <c r="B898" s="129"/>
      <c r="C898" s="129" t="s">
        <v>267309</v>
      </c>
      <c r="D898" s="136">
        <v>1078</v>
      </c>
    </row>
    <row r="899" spans="1:4">
      <c r="A899" s="129" t="s">
        <v>268800</v>
      </c>
      <c r="B899" s="129"/>
      <c r="C899" s="129" t="s">
        <v>267310</v>
      </c>
      <c r="D899" s="136">
        <v>250</v>
      </c>
    </row>
    <row r="900" spans="1:4">
      <c r="A900" s="129" t="s">
        <v>268800</v>
      </c>
      <c r="B900" s="129"/>
      <c r="C900" s="129" t="s">
        <v>267311</v>
      </c>
      <c r="D900" s="136">
        <v>200</v>
      </c>
    </row>
    <row r="901" spans="1:4">
      <c r="A901" s="129" t="s">
        <v>268800</v>
      </c>
      <c r="B901" s="129"/>
      <c r="C901" s="129"/>
      <c r="D901" s="136"/>
    </row>
    <row r="902" spans="1:4">
      <c r="A902" s="129" t="s">
        <v>268800</v>
      </c>
      <c r="B902" s="129"/>
      <c r="C902" s="129"/>
      <c r="D902" s="136"/>
    </row>
    <row r="903" spans="1:4">
      <c r="A903" s="129" t="s">
        <v>268800</v>
      </c>
      <c r="B903" s="129"/>
      <c r="C903" s="129"/>
      <c r="D903" s="136"/>
    </row>
    <row r="904" spans="1:4">
      <c r="A904" s="129" t="s">
        <v>268800</v>
      </c>
      <c r="B904" s="129" t="s">
        <v>14582</v>
      </c>
      <c r="C904" s="129" t="s">
        <v>1426</v>
      </c>
      <c r="D904" s="136" t="s">
        <v>267283</v>
      </c>
    </row>
    <row r="905" spans="1:4">
      <c r="A905" s="129" t="s">
        <v>268800</v>
      </c>
      <c r="B905" s="129" t="s">
        <v>268030</v>
      </c>
      <c r="C905" s="129"/>
      <c r="D905" s="136"/>
    </row>
    <row r="906" spans="1:4">
      <c r="A906" s="129" t="s">
        <v>268800</v>
      </c>
      <c r="B906" s="129" t="s">
        <v>268031</v>
      </c>
      <c r="C906" s="129" t="s">
        <v>267466</v>
      </c>
      <c r="D906" s="136">
        <v>1470</v>
      </c>
    </row>
    <row r="907" spans="1:4">
      <c r="A907" s="129" t="s">
        <v>268800</v>
      </c>
      <c r="B907" s="129" t="s">
        <v>268032</v>
      </c>
      <c r="C907" s="129" t="s">
        <v>267468</v>
      </c>
      <c r="D907" s="136">
        <v>1470</v>
      </c>
    </row>
    <row r="908" spans="1:4">
      <c r="A908" s="129" t="s">
        <v>268800</v>
      </c>
      <c r="B908" s="129" t="s">
        <v>268033</v>
      </c>
      <c r="C908" s="129" t="s">
        <v>267470</v>
      </c>
      <c r="D908" s="136">
        <v>1260</v>
      </c>
    </row>
    <row r="909" spans="1:4">
      <c r="A909" s="129" t="s">
        <v>268800</v>
      </c>
      <c r="B909" s="129" t="s">
        <v>268034</v>
      </c>
      <c r="C909" s="129" t="s">
        <v>267472</v>
      </c>
      <c r="D909" s="136">
        <v>1260</v>
      </c>
    </row>
    <row r="910" spans="1:4">
      <c r="A910" s="129" t="s">
        <v>268800</v>
      </c>
      <c r="B910" s="129" t="s">
        <v>268035</v>
      </c>
      <c r="C910" s="129" t="s">
        <v>267474</v>
      </c>
      <c r="D910" s="136">
        <v>2310</v>
      </c>
    </row>
    <row r="911" spans="1:4">
      <c r="A911" s="129" t="s">
        <v>268800</v>
      </c>
      <c r="B911" s="129" t="s">
        <v>268036</v>
      </c>
      <c r="C911" s="129" t="s">
        <v>267466</v>
      </c>
      <c r="D911" s="136">
        <v>1730</v>
      </c>
    </row>
    <row r="912" spans="1:4">
      <c r="A912" s="129" t="s">
        <v>268800</v>
      </c>
      <c r="B912" s="129" t="s">
        <v>268037</v>
      </c>
      <c r="C912" s="129" t="s">
        <v>267468</v>
      </c>
      <c r="D912" s="136">
        <v>1730</v>
      </c>
    </row>
    <row r="913" spans="1:4">
      <c r="A913" s="129" t="s">
        <v>268800</v>
      </c>
      <c r="B913" s="129" t="s">
        <v>268038</v>
      </c>
      <c r="C913" s="129" t="s">
        <v>267470</v>
      </c>
      <c r="D913" s="136">
        <v>1520</v>
      </c>
    </row>
    <row r="914" spans="1:4">
      <c r="A914" s="129" t="s">
        <v>268800</v>
      </c>
      <c r="B914" s="129" t="s">
        <v>268039</v>
      </c>
      <c r="C914" s="129" t="s">
        <v>267472</v>
      </c>
      <c r="D914" s="136">
        <v>1520</v>
      </c>
    </row>
    <row r="915" spans="1:4">
      <c r="A915" s="129" t="s">
        <v>268800</v>
      </c>
      <c r="B915" s="129" t="s">
        <v>268040</v>
      </c>
      <c r="C915" s="129" t="s">
        <v>267474</v>
      </c>
      <c r="D915" s="136">
        <v>2625</v>
      </c>
    </row>
    <row r="916" spans="1:4">
      <c r="A916" s="129" t="s">
        <v>268800</v>
      </c>
      <c r="B916" s="129" t="s">
        <v>268041</v>
      </c>
      <c r="C916" s="129" t="s">
        <v>267466</v>
      </c>
      <c r="D916" s="136">
        <v>1890</v>
      </c>
    </row>
    <row r="917" spans="1:4">
      <c r="A917" s="129" t="s">
        <v>268800</v>
      </c>
      <c r="B917" s="129" t="s">
        <v>268042</v>
      </c>
      <c r="C917" s="129" t="s">
        <v>267468</v>
      </c>
      <c r="D917" s="136">
        <v>1890</v>
      </c>
    </row>
    <row r="918" spans="1:4">
      <c r="A918" s="129" t="s">
        <v>268800</v>
      </c>
      <c r="B918" s="129" t="s">
        <v>268043</v>
      </c>
      <c r="C918" s="129" t="s">
        <v>267470</v>
      </c>
      <c r="D918" s="136">
        <v>1680</v>
      </c>
    </row>
    <row r="919" spans="1:4">
      <c r="A919" s="129" t="s">
        <v>268800</v>
      </c>
      <c r="B919" s="129" t="s">
        <v>268044</v>
      </c>
      <c r="C919" s="129" t="s">
        <v>267472</v>
      </c>
      <c r="D919" s="136">
        <v>1680</v>
      </c>
    </row>
    <row r="920" spans="1:4">
      <c r="A920" s="129" t="s">
        <v>268800</v>
      </c>
      <c r="B920" s="129" t="s">
        <v>268045</v>
      </c>
      <c r="C920" s="129" t="s">
        <v>267474</v>
      </c>
      <c r="D920" s="136">
        <v>2835</v>
      </c>
    </row>
    <row r="921" spans="1:4">
      <c r="A921" s="129" t="s">
        <v>268800</v>
      </c>
      <c r="B921" s="129" t="s">
        <v>268046</v>
      </c>
      <c r="C921" s="129" t="s">
        <v>267466</v>
      </c>
      <c r="D921" s="136">
        <v>2045</v>
      </c>
    </row>
    <row r="922" spans="1:4">
      <c r="A922" s="129" t="s">
        <v>268800</v>
      </c>
      <c r="B922" s="129" t="s">
        <v>268047</v>
      </c>
      <c r="C922" s="129" t="s">
        <v>267468</v>
      </c>
      <c r="D922" s="136">
        <v>2045</v>
      </c>
    </row>
    <row r="923" spans="1:4">
      <c r="A923" s="129" t="s">
        <v>268800</v>
      </c>
      <c r="B923" s="129" t="s">
        <v>268048</v>
      </c>
      <c r="C923" s="129" t="s">
        <v>267470</v>
      </c>
      <c r="D923" s="136">
        <v>1835</v>
      </c>
    </row>
    <row r="924" spans="1:4">
      <c r="A924" s="129" t="s">
        <v>268800</v>
      </c>
      <c r="B924" s="129" t="s">
        <v>268049</v>
      </c>
      <c r="C924" s="129" t="s">
        <v>267472</v>
      </c>
      <c r="D924" s="136">
        <v>1835</v>
      </c>
    </row>
    <row r="925" spans="1:4">
      <c r="A925" s="129" t="s">
        <v>268800</v>
      </c>
      <c r="B925" s="129" t="s">
        <v>268050</v>
      </c>
      <c r="C925" s="129" t="s">
        <v>267474</v>
      </c>
      <c r="D925" s="136">
        <v>3045</v>
      </c>
    </row>
    <row r="926" spans="1:4">
      <c r="A926" s="129" t="s">
        <v>268800</v>
      </c>
      <c r="B926" s="129" t="s">
        <v>268051</v>
      </c>
      <c r="C926" s="129" t="s">
        <v>267466</v>
      </c>
      <c r="D926" s="136">
        <v>2150</v>
      </c>
    </row>
    <row r="927" spans="1:4">
      <c r="A927" s="129" t="s">
        <v>268800</v>
      </c>
      <c r="B927" s="129" t="s">
        <v>268052</v>
      </c>
      <c r="C927" s="129" t="s">
        <v>267468</v>
      </c>
      <c r="D927" s="136">
        <v>2150</v>
      </c>
    </row>
    <row r="928" spans="1:4">
      <c r="A928" s="129" t="s">
        <v>268800</v>
      </c>
      <c r="B928" s="129" t="s">
        <v>268053</v>
      </c>
      <c r="C928" s="129" t="s">
        <v>267470</v>
      </c>
      <c r="D928" s="136">
        <v>1940</v>
      </c>
    </row>
    <row r="929" spans="1:4">
      <c r="A929" s="129" t="s">
        <v>268800</v>
      </c>
      <c r="B929" s="129" t="s">
        <v>268054</v>
      </c>
      <c r="C929" s="129" t="s">
        <v>267472</v>
      </c>
      <c r="D929" s="136">
        <v>1940</v>
      </c>
    </row>
    <row r="930" spans="1:4">
      <c r="A930" s="129" t="s">
        <v>268800</v>
      </c>
      <c r="B930" s="129" t="s">
        <v>268055</v>
      </c>
      <c r="C930" s="129" t="s">
        <v>267474</v>
      </c>
      <c r="D930" s="136">
        <v>3255</v>
      </c>
    </row>
    <row r="931" spans="1:4">
      <c r="A931" s="129" t="s">
        <v>268800</v>
      </c>
      <c r="B931" s="129" t="s">
        <v>268056</v>
      </c>
      <c r="C931" s="129" t="s">
        <v>267466</v>
      </c>
      <c r="D931" s="136">
        <v>2360</v>
      </c>
    </row>
    <row r="932" spans="1:4">
      <c r="A932" s="129" t="s">
        <v>268800</v>
      </c>
      <c r="B932" s="129" t="s">
        <v>268057</v>
      </c>
      <c r="C932" s="129" t="s">
        <v>267468</v>
      </c>
      <c r="D932" s="136">
        <v>2360</v>
      </c>
    </row>
    <row r="933" spans="1:4">
      <c r="A933" s="129" t="s">
        <v>268800</v>
      </c>
      <c r="B933" s="129" t="s">
        <v>268058</v>
      </c>
      <c r="C933" s="129" t="s">
        <v>267470</v>
      </c>
      <c r="D933" s="136">
        <v>2150</v>
      </c>
    </row>
    <row r="934" spans="1:4">
      <c r="A934" s="129" t="s">
        <v>268800</v>
      </c>
      <c r="B934" s="129" t="s">
        <v>268059</v>
      </c>
      <c r="C934" s="129" t="s">
        <v>267472</v>
      </c>
      <c r="D934" s="136">
        <v>2150</v>
      </c>
    </row>
    <row r="935" spans="1:4">
      <c r="A935" s="129" t="s">
        <v>268800</v>
      </c>
      <c r="B935" s="129" t="s">
        <v>268060</v>
      </c>
      <c r="C935" s="129" t="s">
        <v>267474</v>
      </c>
      <c r="D935" s="136">
        <v>3465</v>
      </c>
    </row>
    <row r="936" spans="1:4">
      <c r="A936" s="129" t="s">
        <v>268800</v>
      </c>
      <c r="B936" s="129" t="s">
        <v>268061</v>
      </c>
      <c r="C936" s="129" t="s">
        <v>267466</v>
      </c>
      <c r="D936" s="136">
        <v>2990</v>
      </c>
    </row>
    <row r="937" spans="1:4">
      <c r="A937" s="129" t="s">
        <v>268800</v>
      </c>
      <c r="B937" s="129" t="s">
        <v>268062</v>
      </c>
      <c r="C937" s="129" t="s">
        <v>267468</v>
      </c>
      <c r="D937" s="136">
        <v>2990</v>
      </c>
    </row>
    <row r="938" spans="1:4">
      <c r="A938" s="129" t="s">
        <v>268800</v>
      </c>
      <c r="B938" s="129" t="s">
        <v>268063</v>
      </c>
      <c r="C938" s="129" t="s">
        <v>267470</v>
      </c>
      <c r="D938" s="136">
        <v>2465</v>
      </c>
    </row>
    <row r="939" spans="1:4">
      <c r="A939" s="129" t="s">
        <v>268800</v>
      </c>
      <c r="B939" s="129" t="s">
        <v>268064</v>
      </c>
      <c r="C939" s="129" t="s">
        <v>267472</v>
      </c>
      <c r="D939" s="136">
        <v>2465</v>
      </c>
    </row>
    <row r="940" spans="1:4">
      <c r="A940" s="129" t="s">
        <v>268800</v>
      </c>
      <c r="B940" s="129" t="s">
        <v>268065</v>
      </c>
      <c r="C940" s="129" t="s">
        <v>267474</v>
      </c>
      <c r="D940" s="136">
        <v>3885</v>
      </c>
    </row>
    <row r="941" spans="1:4">
      <c r="A941" s="129" t="s">
        <v>268800</v>
      </c>
      <c r="B941" s="129" t="s">
        <v>268066</v>
      </c>
      <c r="C941" s="129" t="s">
        <v>267466</v>
      </c>
      <c r="D941" s="136">
        <v>3255</v>
      </c>
    </row>
    <row r="942" spans="1:4">
      <c r="A942" s="129" t="s">
        <v>268800</v>
      </c>
      <c r="B942" s="129" t="s">
        <v>268067</v>
      </c>
      <c r="C942" s="129" t="s">
        <v>267468</v>
      </c>
      <c r="D942" s="136">
        <v>3255</v>
      </c>
    </row>
    <row r="943" spans="1:4">
      <c r="A943" s="129" t="s">
        <v>268800</v>
      </c>
      <c r="B943" s="129" t="s">
        <v>268068</v>
      </c>
      <c r="C943" s="129" t="s">
        <v>267470</v>
      </c>
      <c r="D943" s="136">
        <v>2730</v>
      </c>
    </row>
    <row r="944" spans="1:4">
      <c r="A944" s="129" t="s">
        <v>268800</v>
      </c>
      <c r="B944" s="129" t="s">
        <v>268069</v>
      </c>
      <c r="C944" s="129" t="s">
        <v>267472</v>
      </c>
      <c r="D944" s="136">
        <v>2730</v>
      </c>
    </row>
    <row r="945" spans="1:4">
      <c r="A945" s="129" t="s">
        <v>268800</v>
      </c>
      <c r="B945" s="129" t="s">
        <v>268070</v>
      </c>
      <c r="C945" s="129" t="s">
        <v>267474</v>
      </c>
      <c r="D945" s="136">
        <v>5040</v>
      </c>
    </row>
    <row r="946" spans="1:4">
      <c r="A946" s="129" t="s">
        <v>268800</v>
      </c>
      <c r="B946" s="129" t="s">
        <v>268071</v>
      </c>
      <c r="C946" s="129" t="s">
        <v>267466</v>
      </c>
      <c r="D946" s="136">
        <v>3885</v>
      </c>
    </row>
    <row r="947" spans="1:4">
      <c r="A947" s="129" t="s">
        <v>268800</v>
      </c>
      <c r="B947" s="129" t="s">
        <v>268072</v>
      </c>
      <c r="C947" s="129" t="s">
        <v>267468</v>
      </c>
      <c r="D947" s="136">
        <v>3885</v>
      </c>
    </row>
    <row r="948" spans="1:4">
      <c r="A948" s="129" t="s">
        <v>268800</v>
      </c>
      <c r="B948" s="129" t="s">
        <v>268073</v>
      </c>
      <c r="C948" s="129" t="s">
        <v>267470</v>
      </c>
      <c r="D948" s="136">
        <v>3150</v>
      </c>
    </row>
    <row r="949" spans="1:4">
      <c r="A949" s="129" t="s">
        <v>268800</v>
      </c>
      <c r="B949" s="129" t="s">
        <v>268074</v>
      </c>
      <c r="C949" s="129" t="s">
        <v>267472</v>
      </c>
      <c r="D949" s="136">
        <v>3150</v>
      </c>
    </row>
    <row r="950" spans="1:4">
      <c r="A950" s="129" t="s">
        <v>268800</v>
      </c>
      <c r="B950" s="129" t="s">
        <v>268075</v>
      </c>
      <c r="C950" s="129" t="s">
        <v>267474</v>
      </c>
      <c r="D950" s="136">
        <v>5950</v>
      </c>
    </row>
    <row r="951" spans="1:4">
      <c r="A951" s="129" t="s">
        <v>268800</v>
      </c>
      <c r="B951" s="129" t="s">
        <v>268076</v>
      </c>
      <c r="C951" s="129" t="s">
        <v>267466</v>
      </c>
      <c r="D951" s="136">
        <v>4410</v>
      </c>
    </row>
    <row r="952" spans="1:4">
      <c r="A952" s="129" t="s">
        <v>268800</v>
      </c>
      <c r="B952" s="129" t="s">
        <v>268077</v>
      </c>
      <c r="C952" s="129" t="s">
        <v>267468</v>
      </c>
      <c r="D952" s="136">
        <v>4410</v>
      </c>
    </row>
    <row r="953" spans="1:4">
      <c r="A953" s="129" t="s">
        <v>268800</v>
      </c>
      <c r="B953" s="129" t="s">
        <v>268078</v>
      </c>
      <c r="C953" s="129" t="s">
        <v>267470</v>
      </c>
      <c r="D953" s="136">
        <v>3675</v>
      </c>
    </row>
    <row r="954" spans="1:4">
      <c r="A954" s="129" t="s">
        <v>268800</v>
      </c>
      <c r="B954" s="129" t="s">
        <v>268079</v>
      </c>
      <c r="C954" s="129" t="s">
        <v>267472</v>
      </c>
      <c r="D954" s="136">
        <v>3675</v>
      </c>
    </row>
    <row r="955" spans="1:4">
      <c r="A955" s="129" t="s">
        <v>268800</v>
      </c>
      <c r="B955" s="129" t="s">
        <v>268080</v>
      </c>
      <c r="C955" s="129" t="s">
        <v>267474</v>
      </c>
      <c r="D955" s="136">
        <v>9570</v>
      </c>
    </row>
    <row r="956" spans="1:4">
      <c r="A956" s="129" t="s">
        <v>268800</v>
      </c>
      <c r="B956" s="129" t="s">
        <v>268081</v>
      </c>
      <c r="C956" s="129" t="s">
        <v>267474</v>
      </c>
      <c r="D956" s="136">
        <v>12110</v>
      </c>
    </row>
    <row r="957" spans="1:4">
      <c r="A957" s="129" t="s">
        <v>268800</v>
      </c>
      <c r="B957" s="129" t="s">
        <v>268082</v>
      </c>
      <c r="C957" s="129" t="s">
        <v>267466</v>
      </c>
      <c r="D957" s="136">
        <v>5670</v>
      </c>
    </row>
    <row r="958" spans="1:4">
      <c r="A958" s="129" t="s">
        <v>268800</v>
      </c>
      <c r="B958" s="129" t="s">
        <v>268083</v>
      </c>
      <c r="C958" s="129" t="s">
        <v>267468</v>
      </c>
      <c r="D958" s="136">
        <v>5670</v>
      </c>
    </row>
    <row r="959" spans="1:4">
      <c r="A959" s="129" t="s">
        <v>268800</v>
      </c>
      <c r="B959" s="129" t="s">
        <v>268084</v>
      </c>
      <c r="C959" s="129" t="s">
        <v>267470</v>
      </c>
      <c r="D959" s="136">
        <v>4935</v>
      </c>
    </row>
    <row r="960" spans="1:4">
      <c r="A960" s="129" t="s">
        <v>268800</v>
      </c>
      <c r="B960" s="129" t="s">
        <v>268085</v>
      </c>
      <c r="C960" s="129" t="s">
        <v>267472</v>
      </c>
      <c r="D960" s="136">
        <v>4935</v>
      </c>
    </row>
    <row r="961" spans="1:4">
      <c r="A961" s="129" t="s">
        <v>268800</v>
      </c>
      <c r="B961" s="129" t="s">
        <v>268086</v>
      </c>
      <c r="C961" s="129" t="s">
        <v>267474</v>
      </c>
      <c r="D961" s="136">
        <v>14780</v>
      </c>
    </row>
    <row r="962" spans="1:4">
      <c r="A962" s="129" t="s">
        <v>268800</v>
      </c>
      <c r="B962" s="129" t="s">
        <v>268087</v>
      </c>
      <c r="C962" s="129" t="s">
        <v>267474</v>
      </c>
      <c r="D962" s="136">
        <v>16950</v>
      </c>
    </row>
    <row r="963" spans="1:4">
      <c r="A963" s="129" t="s">
        <v>268800</v>
      </c>
      <c r="B963" s="129" t="s">
        <v>268088</v>
      </c>
      <c r="C963" s="129" t="s">
        <v>267474</v>
      </c>
      <c r="D963" s="136">
        <v>19450</v>
      </c>
    </row>
    <row r="964" spans="1:4">
      <c r="A964" s="129" t="s">
        <v>268800</v>
      </c>
      <c r="B964" s="129"/>
      <c r="C964" s="129" t="s">
        <v>267309</v>
      </c>
      <c r="D964" s="136">
        <v>1078</v>
      </c>
    </row>
    <row r="965" spans="1:4">
      <c r="A965" s="129" t="s">
        <v>268800</v>
      </c>
      <c r="B965" s="129"/>
      <c r="C965" s="129" t="s">
        <v>267448</v>
      </c>
      <c r="D965" s="136">
        <v>2000</v>
      </c>
    </row>
    <row r="966" spans="1:4">
      <c r="A966" s="129" t="s">
        <v>268800</v>
      </c>
      <c r="B966" s="129"/>
      <c r="C966" s="129" t="s">
        <v>267310</v>
      </c>
      <c r="D966" s="136">
        <v>250</v>
      </c>
    </row>
    <row r="967" spans="1:4">
      <c r="A967" s="129" t="s">
        <v>268800</v>
      </c>
      <c r="B967" s="129"/>
      <c r="C967" s="129" t="s">
        <v>267311</v>
      </c>
      <c r="D967" s="136">
        <v>200</v>
      </c>
    </row>
    <row r="968" spans="1:4">
      <c r="A968" s="129" t="s">
        <v>268800</v>
      </c>
      <c r="B968" s="129"/>
      <c r="C968" s="129"/>
      <c r="D968" s="136"/>
    </row>
    <row r="969" spans="1:4">
      <c r="A969" s="129" t="s">
        <v>268800</v>
      </c>
      <c r="B969" s="129" t="s">
        <v>14582</v>
      </c>
      <c r="C969" s="129" t="s">
        <v>1426</v>
      </c>
      <c r="D969" s="136" t="s">
        <v>267283</v>
      </c>
    </row>
    <row r="970" spans="1:4">
      <c r="A970" s="129" t="s">
        <v>268800</v>
      </c>
      <c r="B970" s="129" t="s">
        <v>268089</v>
      </c>
      <c r="C970" s="129"/>
      <c r="D970" s="136"/>
    </row>
    <row r="971" spans="1:4">
      <c r="A971" s="129" t="s">
        <v>268800</v>
      </c>
      <c r="B971" s="129" t="s">
        <v>268090</v>
      </c>
      <c r="C971" s="129" t="s">
        <v>267466</v>
      </c>
      <c r="D971" s="136">
        <v>1470</v>
      </c>
    </row>
    <row r="972" spans="1:4">
      <c r="A972" s="129" t="s">
        <v>268800</v>
      </c>
      <c r="B972" s="129" t="s">
        <v>268091</v>
      </c>
      <c r="C972" s="129" t="s">
        <v>267468</v>
      </c>
      <c r="D972" s="136">
        <v>1470</v>
      </c>
    </row>
    <row r="973" spans="1:4">
      <c r="A973" s="129" t="s">
        <v>268800</v>
      </c>
      <c r="B973" s="129" t="s">
        <v>268092</v>
      </c>
      <c r="C973" s="129" t="s">
        <v>267470</v>
      </c>
      <c r="D973" s="136">
        <v>1260</v>
      </c>
    </row>
    <row r="974" spans="1:4">
      <c r="A974" s="129" t="s">
        <v>268800</v>
      </c>
      <c r="B974" s="129" t="s">
        <v>268093</v>
      </c>
      <c r="C974" s="129" t="s">
        <v>267472</v>
      </c>
      <c r="D974" s="136">
        <v>1260</v>
      </c>
    </row>
    <row r="975" spans="1:4">
      <c r="A975" s="129" t="s">
        <v>268800</v>
      </c>
      <c r="B975" s="129" t="s">
        <v>268094</v>
      </c>
      <c r="C975" s="129" t="s">
        <v>267474</v>
      </c>
      <c r="D975" s="136">
        <v>2310</v>
      </c>
    </row>
    <row r="976" spans="1:4">
      <c r="A976" s="129" t="s">
        <v>268800</v>
      </c>
      <c r="B976" s="129" t="s">
        <v>268095</v>
      </c>
      <c r="C976" s="129" t="s">
        <v>267466</v>
      </c>
      <c r="D976" s="136">
        <v>1730</v>
      </c>
    </row>
    <row r="977" spans="1:4">
      <c r="A977" s="129" t="s">
        <v>268800</v>
      </c>
      <c r="B977" s="129" t="s">
        <v>268096</v>
      </c>
      <c r="C977" s="129" t="s">
        <v>267468</v>
      </c>
      <c r="D977" s="136">
        <v>1730</v>
      </c>
    </row>
    <row r="978" spans="1:4">
      <c r="A978" s="129" t="s">
        <v>268800</v>
      </c>
      <c r="B978" s="129" t="s">
        <v>268097</v>
      </c>
      <c r="C978" s="129" t="s">
        <v>267470</v>
      </c>
      <c r="D978" s="136">
        <v>1520</v>
      </c>
    </row>
    <row r="979" spans="1:4">
      <c r="A979" s="129" t="s">
        <v>268800</v>
      </c>
      <c r="B979" s="129" t="s">
        <v>268098</v>
      </c>
      <c r="C979" s="129" t="s">
        <v>267472</v>
      </c>
      <c r="D979" s="136">
        <v>1520</v>
      </c>
    </row>
    <row r="980" spans="1:4">
      <c r="A980" s="129" t="s">
        <v>268800</v>
      </c>
      <c r="B980" s="129" t="s">
        <v>268099</v>
      </c>
      <c r="C980" s="129" t="s">
        <v>267474</v>
      </c>
      <c r="D980" s="136">
        <v>2625</v>
      </c>
    </row>
    <row r="981" spans="1:4">
      <c r="A981" s="129" t="s">
        <v>268800</v>
      </c>
      <c r="B981" s="129" t="s">
        <v>268100</v>
      </c>
      <c r="C981" s="129" t="s">
        <v>267466</v>
      </c>
      <c r="D981" s="136">
        <v>1890</v>
      </c>
    </row>
    <row r="982" spans="1:4">
      <c r="A982" s="129" t="s">
        <v>268800</v>
      </c>
      <c r="B982" s="129" t="s">
        <v>268101</v>
      </c>
      <c r="C982" s="129" t="s">
        <v>267468</v>
      </c>
      <c r="D982" s="136">
        <v>1890</v>
      </c>
    </row>
    <row r="983" spans="1:4">
      <c r="A983" s="129" t="s">
        <v>268800</v>
      </c>
      <c r="B983" s="129" t="s">
        <v>268102</v>
      </c>
      <c r="C983" s="129" t="s">
        <v>267470</v>
      </c>
      <c r="D983" s="136">
        <v>1680</v>
      </c>
    </row>
    <row r="984" spans="1:4">
      <c r="A984" s="129" t="s">
        <v>268800</v>
      </c>
      <c r="B984" s="129" t="s">
        <v>268103</v>
      </c>
      <c r="C984" s="129" t="s">
        <v>267472</v>
      </c>
      <c r="D984" s="136">
        <v>1680</v>
      </c>
    </row>
    <row r="985" spans="1:4">
      <c r="A985" s="129" t="s">
        <v>268800</v>
      </c>
      <c r="B985" s="129" t="s">
        <v>268104</v>
      </c>
      <c r="C985" s="129" t="s">
        <v>267474</v>
      </c>
      <c r="D985" s="136">
        <v>2835</v>
      </c>
    </row>
    <row r="986" spans="1:4">
      <c r="A986" s="129" t="s">
        <v>268800</v>
      </c>
      <c r="B986" s="129" t="s">
        <v>268105</v>
      </c>
      <c r="C986" s="129" t="s">
        <v>267466</v>
      </c>
      <c r="D986" s="136">
        <v>2045</v>
      </c>
    </row>
    <row r="987" spans="1:4">
      <c r="A987" s="129" t="s">
        <v>268800</v>
      </c>
      <c r="B987" s="129" t="s">
        <v>268106</v>
      </c>
      <c r="C987" s="129" t="s">
        <v>267468</v>
      </c>
      <c r="D987" s="136">
        <v>2045</v>
      </c>
    </row>
    <row r="988" spans="1:4">
      <c r="A988" s="129" t="s">
        <v>268800</v>
      </c>
      <c r="B988" s="129" t="s">
        <v>268107</v>
      </c>
      <c r="C988" s="129" t="s">
        <v>267470</v>
      </c>
      <c r="D988" s="136">
        <v>1835</v>
      </c>
    </row>
    <row r="989" spans="1:4">
      <c r="A989" s="129" t="s">
        <v>268800</v>
      </c>
      <c r="B989" s="129" t="s">
        <v>268108</v>
      </c>
      <c r="C989" s="129" t="s">
        <v>267472</v>
      </c>
      <c r="D989" s="136">
        <v>1835</v>
      </c>
    </row>
    <row r="990" spans="1:4">
      <c r="A990" s="129" t="s">
        <v>268800</v>
      </c>
      <c r="B990" s="129" t="s">
        <v>268109</v>
      </c>
      <c r="C990" s="129" t="s">
        <v>267474</v>
      </c>
      <c r="D990" s="136">
        <v>3045</v>
      </c>
    </row>
    <row r="991" spans="1:4">
      <c r="A991" s="129" t="s">
        <v>268800</v>
      </c>
      <c r="B991" s="129" t="s">
        <v>268110</v>
      </c>
      <c r="C991" s="129" t="s">
        <v>267466</v>
      </c>
      <c r="D991" s="136">
        <v>2150</v>
      </c>
    </row>
    <row r="992" spans="1:4">
      <c r="A992" s="129" t="s">
        <v>268800</v>
      </c>
      <c r="B992" s="129" t="s">
        <v>268111</v>
      </c>
      <c r="C992" s="129" t="s">
        <v>267468</v>
      </c>
      <c r="D992" s="136">
        <v>2150</v>
      </c>
    </row>
    <row r="993" spans="1:4">
      <c r="A993" s="129" t="s">
        <v>268800</v>
      </c>
      <c r="B993" s="129" t="s">
        <v>268112</v>
      </c>
      <c r="C993" s="129" t="s">
        <v>267470</v>
      </c>
      <c r="D993" s="136">
        <v>1940</v>
      </c>
    </row>
    <row r="994" spans="1:4">
      <c r="A994" s="129" t="s">
        <v>268800</v>
      </c>
      <c r="B994" s="129" t="s">
        <v>268113</v>
      </c>
      <c r="C994" s="129" t="s">
        <v>267472</v>
      </c>
      <c r="D994" s="136">
        <v>1940</v>
      </c>
    </row>
    <row r="995" spans="1:4">
      <c r="A995" s="129" t="s">
        <v>268800</v>
      </c>
      <c r="B995" s="129" t="s">
        <v>268114</v>
      </c>
      <c r="C995" s="129" t="s">
        <v>267474</v>
      </c>
      <c r="D995" s="136">
        <v>3255</v>
      </c>
    </row>
    <row r="996" spans="1:4">
      <c r="A996" s="129" t="s">
        <v>268800</v>
      </c>
      <c r="B996" s="129" t="s">
        <v>268115</v>
      </c>
      <c r="C996" s="129" t="s">
        <v>267466</v>
      </c>
      <c r="D996" s="136">
        <v>2360</v>
      </c>
    </row>
    <row r="997" spans="1:4">
      <c r="A997" s="129" t="s">
        <v>268800</v>
      </c>
      <c r="B997" s="129" t="s">
        <v>268116</v>
      </c>
      <c r="C997" s="129" t="s">
        <v>267468</v>
      </c>
      <c r="D997" s="136">
        <v>2360</v>
      </c>
    </row>
    <row r="998" spans="1:4">
      <c r="A998" s="129" t="s">
        <v>268800</v>
      </c>
      <c r="B998" s="129" t="s">
        <v>268117</v>
      </c>
      <c r="C998" s="129" t="s">
        <v>267470</v>
      </c>
      <c r="D998" s="136">
        <v>2150</v>
      </c>
    </row>
    <row r="999" spans="1:4">
      <c r="A999" s="129" t="s">
        <v>268800</v>
      </c>
      <c r="B999" s="129" t="s">
        <v>268118</v>
      </c>
      <c r="C999" s="129" t="s">
        <v>267472</v>
      </c>
      <c r="D999" s="136">
        <v>2150</v>
      </c>
    </row>
    <row r="1000" spans="1:4">
      <c r="A1000" s="129" t="s">
        <v>268800</v>
      </c>
      <c r="B1000" s="129" t="s">
        <v>268119</v>
      </c>
      <c r="C1000" s="129" t="s">
        <v>267474</v>
      </c>
      <c r="D1000" s="136">
        <v>3465</v>
      </c>
    </row>
    <row r="1001" spans="1:4">
      <c r="A1001" s="129" t="s">
        <v>268800</v>
      </c>
      <c r="B1001" s="129" t="s">
        <v>268120</v>
      </c>
      <c r="C1001" s="129" t="s">
        <v>267466</v>
      </c>
      <c r="D1001" s="136">
        <v>2990</v>
      </c>
    </row>
    <row r="1002" spans="1:4">
      <c r="A1002" s="129" t="s">
        <v>268800</v>
      </c>
      <c r="B1002" s="129" t="s">
        <v>268121</v>
      </c>
      <c r="C1002" s="129" t="s">
        <v>267468</v>
      </c>
      <c r="D1002" s="136">
        <v>2990</v>
      </c>
    </row>
    <row r="1003" spans="1:4">
      <c r="A1003" s="129" t="s">
        <v>268800</v>
      </c>
      <c r="B1003" s="129" t="s">
        <v>268122</v>
      </c>
      <c r="C1003" s="129" t="s">
        <v>267470</v>
      </c>
      <c r="D1003" s="136">
        <v>2465</v>
      </c>
    </row>
    <row r="1004" spans="1:4">
      <c r="A1004" s="129" t="s">
        <v>268800</v>
      </c>
      <c r="B1004" s="129" t="s">
        <v>268123</v>
      </c>
      <c r="C1004" s="129" t="s">
        <v>267472</v>
      </c>
      <c r="D1004" s="136">
        <v>2465</v>
      </c>
    </row>
    <row r="1005" spans="1:4">
      <c r="A1005" s="129" t="s">
        <v>268800</v>
      </c>
      <c r="B1005" s="129" t="s">
        <v>268124</v>
      </c>
      <c r="C1005" s="129" t="s">
        <v>267474</v>
      </c>
      <c r="D1005" s="136">
        <v>3885</v>
      </c>
    </row>
    <row r="1006" spans="1:4">
      <c r="A1006" s="129" t="s">
        <v>268800</v>
      </c>
      <c r="B1006" s="129" t="s">
        <v>268125</v>
      </c>
      <c r="C1006" s="129" t="s">
        <v>267466</v>
      </c>
      <c r="D1006" s="136">
        <v>3255</v>
      </c>
    </row>
    <row r="1007" spans="1:4">
      <c r="A1007" s="129" t="s">
        <v>268800</v>
      </c>
      <c r="B1007" s="129" t="s">
        <v>268126</v>
      </c>
      <c r="C1007" s="129" t="s">
        <v>267468</v>
      </c>
      <c r="D1007" s="136">
        <v>3255</v>
      </c>
    </row>
    <row r="1008" spans="1:4">
      <c r="A1008" s="129" t="s">
        <v>268800</v>
      </c>
      <c r="B1008" s="129" t="s">
        <v>268127</v>
      </c>
      <c r="C1008" s="129" t="s">
        <v>267470</v>
      </c>
      <c r="D1008" s="136">
        <v>2730</v>
      </c>
    </row>
    <row r="1009" spans="1:4">
      <c r="A1009" s="129" t="s">
        <v>268800</v>
      </c>
      <c r="B1009" s="129" t="s">
        <v>268128</v>
      </c>
      <c r="C1009" s="129" t="s">
        <v>267472</v>
      </c>
      <c r="D1009" s="136">
        <v>2730</v>
      </c>
    </row>
    <row r="1010" spans="1:4">
      <c r="A1010" s="129" t="s">
        <v>268800</v>
      </c>
      <c r="B1010" s="129" t="s">
        <v>268129</v>
      </c>
      <c r="C1010" s="129" t="s">
        <v>267474</v>
      </c>
      <c r="D1010" s="136">
        <v>5040</v>
      </c>
    </row>
    <row r="1011" spans="1:4">
      <c r="A1011" s="129" t="s">
        <v>268800</v>
      </c>
      <c r="B1011" s="129" t="s">
        <v>268130</v>
      </c>
      <c r="C1011" s="129" t="s">
        <v>267474</v>
      </c>
      <c r="D1011" s="136">
        <v>6040</v>
      </c>
    </row>
    <row r="1012" spans="1:4">
      <c r="A1012" s="129" t="s">
        <v>268800</v>
      </c>
      <c r="B1012" s="129" t="s">
        <v>268131</v>
      </c>
      <c r="C1012" s="129" t="s">
        <v>267466</v>
      </c>
      <c r="D1012" s="136">
        <v>3885</v>
      </c>
    </row>
    <row r="1013" spans="1:4">
      <c r="A1013" s="129" t="s">
        <v>268800</v>
      </c>
      <c r="B1013" s="129" t="s">
        <v>268132</v>
      </c>
      <c r="C1013" s="129" t="s">
        <v>267468</v>
      </c>
      <c r="D1013" s="136">
        <v>3885</v>
      </c>
    </row>
    <row r="1014" spans="1:4">
      <c r="A1014" s="129" t="s">
        <v>268800</v>
      </c>
      <c r="B1014" s="129" t="s">
        <v>268133</v>
      </c>
      <c r="C1014" s="129" t="s">
        <v>267470</v>
      </c>
      <c r="D1014" s="136">
        <v>3150</v>
      </c>
    </row>
    <row r="1015" spans="1:4">
      <c r="A1015" s="129" t="s">
        <v>268800</v>
      </c>
      <c r="B1015" s="129" t="s">
        <v>268134</v>
      </c>
      <c r="C1015" s="129" t="s">
        <v>267472</v>
      </c>
      <c r="D1015" s="136">
        <v>3150</v>
      </c>
    </row>
    <row r="1016" spans="1:4">
      <c r="A1016" s="129" t="s">
        <v>268800</v>
      </c>
      <c r="B1016" s="129" t="s">
        <v>268135</v>
      </c>
      <c r="C1016" s="129" t="s">
        <v>267474</v>
      </c>
      <c r="D1016" s="136">
        <v>7780</v>
      </c>
    </row>
    <row r="1017" spans="1:4">
      <c r="A1017" s="129" t="s">
        <v>268800</v>
      </c>
      <c r="B1017" s="129" t="s">
        <v>268136</v>
      </c>
      <c r="C1017" s="129" t="s">
        <v>267474</v>
      </c>
      <c r="D1017" s="136">
        <v>9760</v>
      </c>
    </row>
    <row r="1018" spans="1:4">
      <c r="A1018" s="129" t="s">
        <v>268800</v>
      </c>
      <c r="B1018" s="129" t="s">
        <v>268137</v>
      </c>
      <c r="C1018" s="129" t="s">
        <v>267474</v>
      </c>
      <c r="D1018" s="136">
        <v>11080</v>
      </c>
    </row>
    <row r="1019" spans="1:4">
      <c r="A1019" s="129" t="s">
        <v>268800</v>
      </c>
      <c r="B1019" s="129"/>
      <c r="C1019" s="129" t="s">
        <v>267309</v>
      </c>
      <c r="D1019" s="136">
        <v>1078</v>
      </c>
    </row>
    <row r="1020" spans="1:4">
      <c r="A1020" s="129" t="s">
        <v>268800</v>
      </c>
      <c r="B1020" s="129"/>
      <c r="C1020" s="129" t="s">
        <v>267310</v>
      </c>
      <c r="D1020" s="136">
        <v>250</v>
      </c>
    </row>
    <row r="1021" spans="1:4">
      <c r="A1021" s="129" t="s">
        <v>268800</v>
      </c>
      <c r="B1021" s="129"/>
      <c r="C1021" s="129" t="s">
        <v>267311</v>
      </c>
      <c r="D1021" s="136">
        <v>200</v>
      </c>
    </row>
    <row r="1022" spans="1:4">
      <c r="A1022" s="129" t="s">
        <v>268800</v>
      </c>
      <c r="B1022" s="129"/>
      <c r="C1022" s="129"/>
      <c r="D1022" s="136"/>
    </row>
    <row r="1023" spans="1:4">
      <c r="A1023" s="129" t="s">
        <v>268800</v>
      </c>
      <c r="B1023" s="129"/>
      <c r="C1023" s="129"/>
      <c r="D1023" s="136"/>
    </row>
    <row r="1024" spans="1:4">
      <c r="A1024" s="129" t="s">
        <v>268800</v>
      </c>
      <c r="B1024" s="129"/>
      <c r="C1024" s="129"/>
      <c r="D1024" s="136"/>
    </row>
    <row r="1025" spans="1:4">
      <c r="A1025" s="129" t="s">
        <v>268800</v>
      </c>
      <c r="B1025" s="129" t="s">
        <v>14582</v>
      </c>
      <c r="C1025" s="129" t="s">
        <v>1426</v>
      </c>
      <c r="D1025" s="136" t="s">
        <v>267283</v>
      </c>
    </row>
    <row r="1026" spans="1:4">
      <c r="A1026" s="129" t="s">
        <v>268800</v>
      </c>
      <c r="B1026" s="129" t="s">
        <v>268138</v>
      </c>
      <c r="C1026" s="129"/>
      <c r="D1026" s="136"/>
    </row>
    <row r="1027" spans="1:4">
      <c r="A1027" s="129" t="s">
        <v>268800</v>
      </c>
      <c r="B1027" s="129" t="s">
        <v>268139</v>
      </c>
      <c r="C1027" s="129" t="s">
        <v>268140</v>
      </c>
      <c r="D1027" s="136">
        <v>1030</v>
      </c>
    </row>
    <row r="1028" spans="1:4">
      <c r="A1028" s="129" t="s">
        <v>268800</v>
      </c>
      <c r="B1028" s="129" t="s">
        <v>268141</v>
      </c>
      <c r="C1028" s="129" t="s">
        <v>268142</v>
      </c>
      <c r="D1028" s="136">
        <v>1030</v>
      </c>
    </row>
    <row r="1029" spans="1:4">
      <c r="A1029" s="129" t="s">
        <v>268800</v>
      </c>
      <c r="B1029" s="129" t="s">
        <v>268143</v>
      </c>
      <c r="C1029" s="129" t="s">
        <v>268140</v>
      </c>
      <c r="D1029" s="136">
        <v>1080</v>
      </c>
    </row>
    <row r="1030" spans="1:4">
      <c r="A1030" s="129" t="s">
        <v>268800</v>
      </c>
      <c r="B1030" s="129" t="s">
        <v>268144</v>
      </c>
      <c r="C1030" s="129" t="s">
        <v>268142</v>
      </c>
      <c r="D1030" s="136">
        <v>1080</v>
      </c>
    </row>
    <row r="1031" spans="1:4">
      <c r="A1031" s="129" t="s">
        <v>268800</v>
      </c>
      <c r="B1031" s="129" t="s">
        <v>268145</v>
      </c>
      <c r="C1031" s="129" t="s">
        <v>268140</v>
      </c>
      <c r="D1031" s="136">
        <v>1130</v>
      </c>
    </row>
    <row r="1032" spans="1:4">
      <c r="A1032" s="129" t="s">
        <v>268800</v>
      </c>
      <c r="B1032" s="129" t="s">
        <v>268146</v>
      </c>
      <c r="C1032" s="129" t="s">
        <v>268142</v>
      </c>
      <c r="D1032" s="136">
        <v>1130</v>
      </c>
    </row>
    <row r="1033" spans="1:4">
      <c r="A1033" s="129" t="s">
        <v>268800</v>
      </c>
      <c r="B1033" s="129" t="s">
        <v>268147</v>
      </c>
      <c r="C1033" s="129" t="s">
        <v>268140</v>
      </c>
      <c r="D1033" s="136">
        <v>1235</v>
      </c>
    </row>
    <row r="1034" spans="1:4">
      <c r="A1034" s="129" t="s">
        <v>268800</v>
      </c>
      <c r="B1034" s="129" t="s">
        <v>268148</v>
      </c>
      <c r="C1034" s="129" t="s">
        <v>268142</v>
      </c>
      <c r="D1034" s="136">
        <v>1235</v>
      </c>
    </row>
    <row r="1035" spans="1:4">
      <c r="A1035" s="129" t="s">
        <v>268800</v>
      </c>
      <c r="B1035" s="129" t="s">
        <v>268149</v>
      </c>
      <c r="C1035" s="129" t="s">
        <v>268140</v>
      </c>
      <c r="D1035" s="136">
        <v>1340</v>
      </c>
    </row>
    <row r="1036" spans="1:4">
      <c r="A1036" s="129" t="s">
        <v>268800</v>
      </c>
      <c r="B1036" s="129" t="s">
        <v>268150</v>
      </c>
      <c r="C1036" s="129" t="s">
        <v>268142</v>
      </c>
      <c r="D1036" s="136">
        <v>1340</v>
      </c>
    </row>
    <row r="1037" spans="1:4">
      <c r="A1037" s="129" t="s">
        <v>268800</v>
      </c>
      <c r="B1037" s="129" t="s">
        <v>268151</v>
      </c>
      <c r="C1037" s="129" t="s">
        <v>268140</v>
      </c>
      <c r="D1037" s="136">
        <v>1490</v>
      </c>
    </row>
    <row r="1038" spans="1:4">
      <c r="A1038" s="129" t="s">
        <v>268800</v>
      </c>
      <c r="B1038" s="129" t="s">
        <v>268152</v>
      </c>
      <c r="C1038" s="129" t="s">
        <v>268142</v>
      </c>
      <c r="D1038" s="136">
        <v>1490</v>
      </c>
    </row>
    <row r="1039" spans="1:4">
      <c r="A1039" s="129" t="s">
        <v>268800</v>
      </c>
      <c r="B1039" s="129" t="s">
        <v>268153</v>
      </c>
      <c r="C1039" s="129" t="s">
        <v>268140</v>
      </c>
      <c r="D1039" s="136">
        <v>1595</v>
      </c>
    </row>
    <row r="1040" spans="1:4">
      <c r="A1040" s="129" t="s">
        <v>268800</v>
      </c>
      <c r="B1040" s="129" t="s">
        <v>268154</v>
      </c>
      <c r="C1040" s="129" t="s">
        <v>268142</v>
      </c>
      <c r="D1040" s="136">
        <v>1595</v>
      </c>
    </row>
    <row r="1041" spans="1:4">
      <c r="A1041" s="129" t="s">
        <v>268800</v>
      </c>
      <c r="B1041" s="129" t="s">
        <v>268155</v>
      </c>
      <c r="C1041" s="129" t="s">
        <v>268140</v>
      </c>
      <c r="D1041" s="136">
        <v>1800</v>
      </c>
    </row>
    <row r="1042" spans="1:4">
      <c r="A1042" s="129" t="s">
        <v>268800</v>
      </c>
      <c r="B1042" s="129" t="s">
        <v>268156</v>
      </c>
      <c r="C1042" s="129" t="s">
        <v>268142</v>
      </c>
      <c r="D1042" s="136">
        <v>1800</v>
      </c>
    </row>
    <row r="1043" spans="1:4">
      <c r="A1043" s="129" t="s">
        <v>268800</v>
      </c>
      <c r="B1043" s="129" t="s">
        <v>268157</v>
      </c>
      <c r="C1043" s="129" t="s">
        <v>268140</v>
      </c>
      <c r="D1043" s="136">
        <v>2005</v>
      </c>
    </row>
    <row r="1044" spans="1:4">
      <c r="A1044" s="129" t="s">
        <v>268800</v>
      </c>
      <c r="B1044" s="129" t="s">
        <v>268158</v>
      </c>
      <c r="C1044" s="129" t="s">
        <v>268142</v>
      </c>
      <c r="D1044" s="136">
        <v>2005</v>
      </c>
    </row>
    <row r="1045" spans="1:4">
      <c r="A1045" s="129" t="s">
        <v>268800</v>
      </c>
      <c r="B1045" s="129" t="s">
        <v>268159</v>
      </c>
      <c r="C1045" s="129" t="s">
        <v>268140</v>
      </c>
      <c r="D1045" s="136">
        <v>2215</v>
      </c>
    </row>
    <row r="1046" spans="1:4">
      <c r="A1046" s="129" t="s">
        <v>268800</v>
      </c>
      <c r="B1046" s="129" t="s">
        <v>268160</v>
      </c>
      <c r="C1046" s="129" t="s">
        <v>268142</v>
      </c>
      <c r="D1046" s="136">
        <v>2215</v>
      </c>
    </row>
    <row r="1047" spans="1:4">
      <c r="A1047" s="129" t="s">
        <v>268800</v>
      </c>
      <c r="B1047" s="129"/>
      <c r="C1047" s="129" t="s">
        <v>267309</v>
      </c>
      <c r="D1047" s="136">
        <v>1078</v>
      </c>
    </row>
    <row r="1048" spans="1:4">
      <c r="A1048" s="129" t="s">
        <v>268800</v>
      </c>
      <c r="B1048" s="129"/>
      <c r="C1048" s="129" t="s">
        <v>267310</v>
      </c>
      <c r="D1048" s="136">
        <v>250</v>
      </c>
    </row>
    <row r="1049" spans="1:4">
      <c r="A1049" s="129" t="s">
        <v>268800</v>
      </c>
      <c r="B1049" s="129"/>
      <c r="C1049" s="129" t="s">
        <v>267311</v>
      </c>
      <c r="D1049" s="136">
        <v>200</v>
      </c>
    </row>
    <row r="1050" spans="1:4">
      <c r="A1050" s="129" t="s">
        <v>268800</v>
      </c>
      <c r="B1050" s="129"/>
      <c r="C1050" s="129"/>
      <c r="D1050" s="136"/>
    </row>
    <row r="1051" spans="1:4">
      <c r="A1051" s="129" t="s">
        <v>268800</v>
      </c>
      <c r="B1051" s="129"/>
      <c r="C1051" s="129"/>
      <c r="D1051" s="136"/>
    </row>
    <row r="1052" spans="1:4">
      <c r="A1052" s="129" t="s">
        <v>268800</v>
      </c>
      <c r="B1052" s="129"/>
      <c r="C1052" s="129"/>
      <c r="D1052" s="136"/>
    </row>
    <row r="1053" spans="1:4">
      <c r="A1053" s="129" t="s">
        <v>268800</v>
      </c>
      <c r="B1053" s="129" t="s">
        <v>14582</v>
      </c>
      <c r="C1053" s="129" t="s">
        <v>1426</v>
      </c>
      <c r="D1053" s="136" t="s">
        <v>267283</v>
      </c>
    </row>
    <row r="1054" spans="1:4">
      <c r="A1054" s="129" t="s">
        <v>268800</v>
      </c>
      <c r="B1054" s="129" t="s">
        <v>268161</v>
      </c>
      <c r="C1054" s="129"/>
      <c r="D1054" s="136"/>
    </row>
    <row r="1055" spans="1:4">
      <c r="A1055" s="129" t="s">
        <v>268800</v>
      </c>
      <c r="B1055" s="129" t="s">
        <v>268162</v>
      </c>
      <c r="C1055" s="129" t="s">
        <v>268140</v>
      </c>
      <c r="D1055" s="136">
        <v>1030</v>
      </c>
    </row>
    <row r="1056" spans="1:4">
      <c r="A1056" s="129" t="s">
        <v>268800</v>
      </c>
      <c r="B1056" s="129" t="s">
        <v>268163</v>
      </c>
      <c r="C1056" s="129" t="s">
        <v>268142</v>
      </c>
      <c r="D1056" s="136">
        <v>1030</v>
      </c>
    </row>
    <row r="1057" spans="1:4">
      <c r="A1057" s="129" t="s">
        <v>268800</v>
      </c>
      <c r="B1057" s="129" t="s">
        <v>268164</v>
      </c>
      <c r="C1057" s="129" t="s">
        <v>268140</v>
      </c>
      <c r="D1057" s="136">
        <v>1080</v>
      </c>
    </row>
    <row r="1058" spans="1:4">
      <c r="A1058" s="129" t="s">
        <v>268800</v>
      </c>
      <c r="B1058" s="129" t="s">
        <v>268165</v>
      </c>
      <c r="C1058" s="129" t="s">
        <v>268142</v>
      </c>
      <c r="D1058" s="136">
        <v>1080</v>
      </c>
    </row>
    <row r="1059" spans="1:4">
      <c r="A1059" s="129" t="s">
        <v>268800</v>
      </c>
      <c r="B1059" s="129" t="s">
        <v>268166</v>
      </c>
      <c r="C1059" s="129" t="s">
        <v>268140</v>
      </c>
      <c r="D1059" s="136">
        <v>1130</v>
      </c>
    </row>
    <row r="1060" spans="1:4">
      <c r="A1060" s="129" t="s">
        <v>268800</v>
      </c>
      <c r="B1060" s="129" t="s">
        <v>268167</v>
      </c>
      <c r="C1060" s="129" t="s">
        <v>268142</v>
      </c>
      <c r="D1060" s="136">
        <v>1130</v>
      </c>
    </row>
    <row r="1061" spans="1:4">
      <c r="A1061" s="129" t="s">
        <v>268800</v>
      </c>
      <c r="B1061" s="129" t="s">
        <v>268168</v>
      </c>
      <c r="C1061" s="129" t="s">
        <v>268140</v>
      </c>
      <c r="D1061" s="136">
        <v>1235</v>
      </c>
    </row>
    <row r="1062" spans="1:4">
      <c r="A1062" s="129" t="s">
        <v>268800</v>
      </c>
      <c r="B1062" s="129" t="s">
        <v>268169</v>
      </c>
      <c r="C1062" s="129" t="s">
        <v>268142</v>
      </c>
      <c r="D1062" s="136">
        <v>1235</v>
      </c>
    </row>
    <row r="1063" spans="1:4">
      <c r="A1063" s="129" t="s">
        <v>268800</v>
      </c>
      <c r="B1063" s="129" t="s">
        <v>268170</v>
      </c>
      <c r="C1063" s="129" t="s">
        <v>268140</v>
      </c>
      <c r="D1063" s="136">
        <v>1340</v>
      </c>
    </row>
    <row r="1064" spans="1:4">
      <c r="A1064" s="129" t="s">
        <v>268800</v>
      </c>
      <c r="B1064" s="129" t="s">
        <v>268171</v>
      </c>
      <c r="C1064" s="129" t="s">
        <v>268142</v>
      </c>
      <c r="D1064" s="136">
        <v>1340</v>
      </c>
    </row>
    <row r="1065" spans="1:4">
      <c r="A1065" s="129" t="s">
        <v>268800</v>
      </c>
      <c r="B1065" s="129" t="s">
        <v>268172</v>
      </c>
      <c r="C1065" s="129" t="s">
        <v>268140</v>
      </c>
      <c r="D1065" s="136">
        <v>1490</v>
      </c>
    </row>
    <row r="1066" spans="1:4">
      <c r="A1066" s="129" t="s">
        <v>268800</v>
      </c>
      <c r="B1066" s="129" t="s">
        <v>268173</v>
      </c>
      <c r="C1066" s="129" t="s">
        <v>268142</v>
      </c>
      <c r="D1066" s="136">
        <v>1490</v>
      </c>
    </row>
    <row r="1067" spans="1:4">
      <c r="A1067" s="129" t="s">
        <v>268800</v>
      </c>
      <c r="B1067" s="129" t="s">
        <v>268174</v>
      </c>
      <c r="C1067" s="129" t="s">
        <v>268140</v>
      </c>
      <c r="D1067" s="136">
        <v>1595</v>
      </c>
    </row>
    <row r="1068" spans="1:4">
      <c r="A1068" s="129" t="s">
        <v>268800</v>
      </c>
      <c r="B1068" s="129" t="s">
        <v>268175</v>
      </c>
      <c r="C1068" s="129" t="s">
        <v>268142</v>
      </c>
      <c r="D1068" s="136">
        <v>1595</v>
      </c>
    </row>
    <row r="1069" spans="1:4">
      <c r="A1069" s="129" t="s">
        <v>268800</v>
      </c>
      <c r="B1069" s="129" t="s">
        <v>268176</v>
      </c>
      <c r="C1069" s="129" t="s">
        <v>268140</v>
      </c>
      <c r="D1069" s="136">
        <v>1800</v>
      </c>
    </row>
    <row r="1070" spans="1:4">
      <c r="A1070" s="129" t="s">
        <v>268800</v>
      </c>
      <c r="B1070" s="129" t="s">
        <v>268177</v>
      </c>
      <c r="C1070" s="129" t="s">
        <v>268142</v>
      </c>
      <c r="D1070" s="136">
        <v>1800</v>
      </c>
    </row>
    <row r="1071" spans="1:4">
      <c r="A1071" s="129" t="s">
        <v>268800</v>
      </c>
      <c r="B1071" s="129" t="s">
        <v>268178</v>
      </c>
      <c r="C1071" s="129" t="s">
        <v>268140</v>
      </c>
      <c r="D1071" s="136">
        <v>2005</v>
      </c>
    </row>
    <row r="1072" spans="1:4">
      <c r="A1072" s="129" t="s">
        <v>268800</v>
      </c>
      <c r="B1072" s="129" t="s">
        <v>268179</v>
      </c>
      <c r="C1072" s="129" t="s">
        <v>268142</v>
      </c>
      <c r="D1072" s="136">
        <v>2005</v>
      </c>
    </row>
    <row r="1073" spans="1:4">
      <c r="A1073" s="129" t="s">
        <v>268800</v>
      </c>
      <c r="B1073" s="129" t="s">
        <v>268180</v>
      </c>
      <c r="C1073" s="129" t="s">
        <v>268140</v>
      </c>
      <c r="D1073" s="136">
        <v>2215</v>
      </c>
    </row>
    <row r="1074" spans="1:4">
      <c r="A1074" s="129" t="s">
        <v>268800</v>
      </c>
      <c r="B1074" s="129" t="s">
        <v>268181</v>
      </c>
      <c r="C1074" s="129" t="s">
        <v>268142</v>
      </c>
      <c r="D1074" s="136">
        <v>2215</v>
      </c>
    </row>
    <row r="1075" spans="1:4">
      <c r="A1075" s="129" t="s">
        <v>268800</v>
      </c>
      <c r="B1075" s="129" t="s">
        <v>268182</v>
      </c>
      <c r="C1075" s="129" t="s">
        <v>268140</v>
      </c>
      <c r="D1075" s="136">
        <v>2420</v>
      </c>
    </row>
    <row r="1076" spans="1:4">
      <c r="A1076" s="129" t="s">
        <v>268800</v>
      </c>
      <c r="B1076" s="129" t="s">
        <v>268183</v>
      </c>
      <c r="C1076" s="129" t="s">
        <v>268142</v>
      </c>
      <c r="D1076" s="136">
        <v>2420</v>
      </c>
    </row>
    <row r="1077" spans="1:4">
      <c r="A1077" s="129" t="s">
        <v>268800</v>
      </c>
      <c r="B1077" s="129"/>
      <c r="C1077" s="129" t="s">
        <v>267309</v>
      </c>
      <c r="D1077" s="136">
        <v>1078</v>
      </c>
    </row>
    <row r="1078" spans="1:4">
      <c r="A1078" s="129" t="s">
        <v>268800</v>
      </c>
      <c r="B1078" s="129"/>
      <c r="C1078" s="129" t="s">
        <v>267310</v>
      </c>
      <c r="D1078" s="136">
        <v>250</v>
      </c>
    </row>
    <row r="1079" spans="1:4">
      <c r="A1079" s="129" t="s">
        <v>268800</v>
      </c>
      <c r="B1079" s="129"/>
      <c r="C1079" s="129" t="s">
        <v>267311</v>
      </c>
      <c r="D1079" s="136">
        <v>200</v>
      </c>
    </row>
    <row r="1080" spans="1:4">
      <c r="A1080" s="129" t="s">
        <v>268800</v>
      </c>
      <c r="B1080" s="129"/>
      <c r="C1080" s="129"/>
      <c r="D1080" s="136"/>
    </row>
    <row r="1081" spans="1:4">
      <c r="A1081" s="129" t="s">
        <v>268800</v>
      </c>
      <c r="B1081" s="129"/>
      <c r="C1081" s="129"/>
      <c r="D1081" s="136"/>
    </row>
    <row r="1082" spans="1:4">
      <c r="A1082" s="129" t="s">
        <v>268800</v>
      </c>
      <c r="B1082" s="129"/>
      <c r="C1082" s="129"/>
      <c r="D1082" s="136"/>
    </row>
    <row r="1083" spans="1:4">
      <c r="A1083" s="129" t="s">
        <v>268800</v>
      </c>
      <c r="B1083" s="129" t="s">
        <v>14582</v>
      </c>
      <c r="C1083" s="129" t="s">
        <v>1426</v>
      </c>
      <c r="D1083" s="136" t="s">
        <v>267283</v>
      </c>
    </row>
    <row r="1084" spans="1:4">
      <c r="A1084" s="129" t="s">
        <v>268800</v>
      </c>
      <c r="B1084" s="129" t="s">
        <v>268184</v>
      </c>
      <c r="C1084" s="129"/>
      <c r="D1084" s="136"/>
    </row>
    <row r="1085" spans="1:4">
      <c r="A1085" s="129" t="s">
        <v>268800</v>
      </c>
      <c r="B1085" s="129" t="s">
        <v>268185</v>
      </c>
      <c r="C1085" s="129" t="s">
        <v>268140</v>
      </c>
      <c r="D1085" s="136">
        <v>1030</v>
      </c>
    </row>
    <row r="1086" spans="1:4">
      <c r="A1086" s="129" t="s">
        <v>268800</v>
      </c>
      <c r="B1086" s="129" t="s">
        <v>268186</v>
      </c>
      <c r="C1086" s="129" t="s">
        <v>268142</v>
      </c>
      <c r="D1086" s="136">
        <v>1030</v>
      </c>
    </row>
    <row r="1087" spans="1:4">
      <c r="A1087" s="129" t="s">
        <v>268800</v>
      </c>
      <c r="B1087" s="129" t="s">
        <v>268187</v>
      </c>
      <c r="C1087" s="129" t="s">
        <v>268140</v>
      </c>
      <c r="D1087" s="136">
        <v>1080</v>
      </c>
    </row>
    <row r="1088" spans="1:4">
      <c r="A1088" s="129" t="s">
        <v>268800</v>
      </c>
      <c r="B1088" s="129" t="s">
        <v>268188</v>
      </c>
      <c r="C1088" s="129" t="s">
        <v>268142</v>
      </c>
      <c r="D1088" s="136">
        <v>1080</v>
      </c>
    </row>
    <row r="1089" spans="1:4">
      <c r="A1089" s="129" t="s">
        <v>268800</v>
      </c>
      <c r="B1089" s="129" t="s">
        <v>268189</v>
      </c>
      <c r="C1089" s="129" t="s">
        <v>268140</v>
      </c>
      <c r="D1089" s="136">
        <v>1130</v>
      </c>
    </row>
    <row r="1090" spans="1:4">
      <c r="A1090" s="129" t="s">
        <v>268800</v>
      </c>
      <c r="B1090" s="129" t="s">
        <v>268190</v>
      </c>
      <c r="C1090" s="129" t="s">
        <v>268142</v>
      </c>
      <c r="D1090" s="136">
        <v>1130</v>
      </c>
    </row>
    <row r="1091" spans="1:4">
      <c r="A1091" s="129" t="s">
        <v>268800</v>
      </c>
      <c r="B1091" s="129" t="s">
        <v>268191</v>
      </c>
      <c r="C1091" s="129" t="s">
        <v>268140</v>
      </c>
      <c r="D1091" s="136">
        <v>1235</v>
      </c>
    </row>
    <row r="1092" spans="1:4">
      <c r="A1092" s="129" t="s">
        <v>268800</v>
      </c>
      <c r="B1092" s="129" t="s">
        <v>268192</v>
      </c>
      <c r="C1092" s="129" t="s">
        <v>268142</v>
      </c>
      <c r="D1092" s="136">
        <v>1235</v>
      </c>
    </row>
    <row r="1093" spans="1:4">
      <c r="A1093" s="129" t="s">
        <v>268800</v>
      </c>
      <c r="B1093" s="129" t="s">
        <v>268193</v>
      </c>
      <c r="C1093" s="129" t="s">
        <v>268140</v>
      </c>
      <c r="D1093" s="136">
        <v>1340</v>
      </c>
    </row>
    <row r="1094" spans="1:4">
      <c r="A1094" s="129" t="s">
        <v>268800</v>
      </c>
      <c r="B1094" s="129" t="s">
        <v>268194</v>
      </c>
      <c r="C1094" s="129" t="s">
        <v>268142</v>
      </c>
      <c r="D1094" s="136">
        <v>1340</v>
      </c>
    </row>
    <row r="1095" spans="1:4">
      <c r="A1095" s="129" t="s">
        <v>268800</v>
      </c>
      <c r="B1095" s="129" t="s">
        <v>268195</v>
      </c>
      <c r="C1095" s="129" t="s">
        <v>268140</v>
      </c>
      <c r="D1095" s="136">
        <v>1490</v>
      </c>
    </row>
    <row r="1096" spans="1:4">
      <c r="A1096" s="129" t="s">
        <v>268800</v>
      </c>
      <c r="B1096" s="129" t="s">
        <v>268196</v>
      </c>
      <c r="C1096" s="129" t="s">
        <v>268142</v>
      </c>
      <c r="D1096" s="136">
        <v>1490</v>
      </c>
    </row>
    <row r="1097" spans="1:4">
      <c r="A1097" s="129" t="s">
        <v>268800</v>
      </c>
      <c r="B1097" s="129" t="s">
        <v>268197</v>
      </c>
      <c r="C1097" s="129" t="s">
        <v>268140</v>
      </c>
      <c r="D1097" s="136">
        <v>1595</v>
      </c>
    </row>
    <row r="1098" spans="1:4">
      <c r="A1098" s="129" t="s">
        <v>268800</v>
      </c>
      <c r="B1098" s="129" t="s">
        <v>268198</v>
      </c>
      <c r="C1098" s="129" t="s">
        <v>268142</v>
      </c>
      <c r="D1098" s="136">
        <v>1595</v>
      </c>
    </row>
    <row r="1099" spans="1:4">
      <c r="A1099" s="129" t="s">
        <v>268800</v>
      </c>
      <c r="B1099" s="129" t="s">
        <v>268199</v>
      </c>
      <c r="C1099" s="129" t="s">
        <v>268140</v>
      </c>
      <c r="D1099" s="136">
        <v>1800</v>
      </c>
    </row>
    <row r="1100" spans="1:4">
      <c r="A1100" s="129" t="s">
        <v>268800</v>
      </c>
      <c r="B1100" s="129" t="s">
        <v>268200</v>
      </c>
      <c r="C1100" s="129" t="s">
        <v>268142</v>
      </c>
      <c r="D1100" s="136">
        <v>1800</v>
      </c>
    </row>
    <row r="1101" spans="1:4">
      <c r="A1101" s="129" t="s">
        <v>268800</v>
      </c>
      <c r="B1101" s="129" t="s">
        <v>268201</v>
      </c>
      <c r="C1101" s="129" t="s">
        <v>268140</v>
      </c>
      <c r="D1101" s="136">
        <v>2005</v>
      </c>
    </row>
    <row r="1102" spans="1:4">
      <c r="A1102" s="129" t="s">
        <v>268800</v>
      </c>
      <c r="B1102" s="129" t="s">
        <v>268202</v>
      </c>
      <c r="C1102" s="129" t="s">
        <v>268142</v>
      </c>
      <c r="D1102" s="136">
        <v>2005</v>
      </c>
    </row>
    <row r="1103" spans="1:4">
      <c r="A1103" s="129" t="s">
        <v>268800</v>
      </c>
      <c r="B1103" s="129"/>
      <c r="C1103" s="129" t="s">
        <v>267309</v>
      </c>
      <c r="D1103" s="136">
        <v>1078</v>
      </c>
    </row>
    <row r="1104" spans="1:4">
      <c r="A1104" s="129" t="s">
        <v>268800</v>
      </c>
      <c r="B1104" s="129"/>
      <c r="C1104" s="129" t="s">
        <v>267310</v>
      </c>
      <c r="D1104" s="136">
        <v>250</v>
      </c>
    </row>
    <row r="1105" spans="1:4">
      <c r="A1105" s="129" t="s">
        <v>268800</v>
      </c>
      <c r="B1105" s="129"/>
      <c r="C1105" s="129" t="s">
        <v>267311</v>
      </c>
      <c r="D1105" s="136">
        <v>200</v>
      </c>
    </row>
    <row r="1106" spans="1:4">
      <c r="A1106" s="129" t="s">
        <v>268800</v>
      </c>
      <c r="B1106" s="129"/>
      <c r="C1106" s="129"/>
      <c r="D1106" s="136"/>
    </row>
    <row r="1107" spans="1:4">
      <c r="A1107" s="129" t="s">
        <v>268800</v>
      </c>
      <c r="B1107" s="129"/>
      <c r="C1107" s="129"/>
      <c r="D1107" s="136"/>
    </row>
    <row r="1108" spans="1:4">
      <c r="A1108" s="129" t="s">
        <v>268800</v>
      </c>
      <c r="B1108" s="129"/>
      <c r="C1108" s="129"/>
      <c r="D1108" s="136"/>
    </row>
    <row r="1109" spans="1:4">
      <c r="A1109" s="129" t="s">
        <v>268800</v>
      </c>
      <c r="B1109" s="129" t="s">
        <v>14582</v>
      </c>
      <c r="C1109" s="129" t="s">
        <v>1426</v>
      </c>
      <c r="D1109" s="136" t="s">
        <v>267283</v>
      </c>
    </row>
    <row r="1110" spans="1:4">
      <c r="A1110" s="129" t="s">
        <v>268800</v>
      </c>
      <c r="B1110" s="129" t="s">
        <v>268203</v>
      </c>
      <c r="C1110" s="129"/>
      <c r="D1110" s="136"/>
    </row>
    <row r="1111" spans="1:4">
      <c r="A1111" s="129" t="s">
        <v>268800</v>
      </c>
      <c r="B1111" s="129" t="s">
        <v>268204</v>
      </c>
      <c r="C1111" s="129" t="s">
        <v>268205</v>
      </c>
      <c r="D1111" s="136">
        <v>445</v>
      </c>
    </row>
    <row r="1112" spans="1:4">
      <c r="A1112" s="129" t="s">
        <v>268800</v>
      </c>
      <c r="B1112" s="129" t="s">
        <v>268206</v>
      </c>
      <c r="C1112" s="129" t="s">
        <v>268205</v>
      </c>
      <c r="D1112" s="136">
        <v>480</v>
      </c>
    </row>
    <row r="1113" spans="1:4">
      <c r="A1113" s="129" t="s">
        <v>268800</v>
      </c>
      <c r="B1113" s="129" t="s">
        <v>268207</v>
      </c>
      <c r="C1113" s="129" t="s">
        <v>268205</v>
      </c>
      <c r="D1113" s="136">
        <v>600</v>
      </c>
    </row>
    <row r="1114" spans="1:4">
      <c r="A1114" s="129" t="s">
        <v>268800</v>
      </c>
      <c r="B1114" s="129" t="s">
        <v>268208</v>
      </c>
      <c r="C1114" s="129" t="s">
        <v>268205</v>
      </c>
      <c r="D1114" s="136">
        <v>675</v>
      </c>
    </row>
    <row r="1115" spans="1:4">
      <c r="A1115" s="129" t="s">
        <v>268800</v>
      </c>
      <c r="B1115" s="129" t="s">
        <v>268209</v>
      </c>
      <c r="C1115" s="129" t="s">
        <v>268205</v>
      </c>
      <c r="D1115" s="136">
        <v>730</v>
      </c>
    </row>
    <row r="1116" spans="1:4">
      <c r="A1116" s="129" t="s">
        <v>268800</v>
      </c>
      <c r="B1116" s="129" t="s">
        <v>268210</v>
      </c>
      <c r="C1116" s="129" t="s">
        <v>268205</v>
      </c>
      <c r="D1116" s="136">
        <v>785</v>
      </c>
    </row>
    <row r="1117" spans="1:4">
      <c r="A1117" s="129" t="s">
        <v>268800</v>
      </c>
      <c r="B1117" s="129" t="s">
        <v>268211</v>
      </c>
      <c r="C1117" s="129" t="s">
        <v>268205</v>
      </c>
      <c r="D1117" s="136">
        <v>855</v>
      </c>
    </row>
    <row r="1118" spans="1:4">
      <c r="A1118" s="129" t="s">
        <v>268800</v>
      </c>
      <c r="B1118" s="129"/>
      <c r="C1118" s="129"/>
      <c r="D1118" s="136"/>
    </row>
    <row r="1119" spans="1:4">
      <c r="A1119" s="129" t="s">
        <v>268800</v>
      </c>
      <c r="B1119" s="129"/>
      <c r="C1119" s="129"/>
      <c r="D1119" s="136"/>
    </row>
    <row r="1120" spans="1:4">
      <c r="A1120" s="129" t="s">
        <v>268800</v>
      </c>
      <c r="B1120" s="129"/>
      <c r="C1120" s="129"/>
      <c r="D1120" s="136"/>
    </row>
    <row r="1121" spans="1:4">
      <c r="A1121" s="129" t="s">
        <v>268800</v>
      </c>
      <c r="B1121" s="129" t="s">
        <v>14582</v>
      </c>
      <c r="C1121" s="129" t="s">
        <v>1426</v>
      </c>
      <c r="D1121" s="136" t="s">
        <v>267283</v>
      </c>
    </row>
    <row r="1122" spans="1:4">
      <c r="A1122" s="129" t="s">
        <v>268800</v>
      </c>
      <c r="B1122" s="129" t="s">
        <v>268801</v>
      </c>
      <c r="C1122" s="129"/>
      <c r="D1122" s="136"/>
    </row>
    <row r="1123" spans="1:4">
      <c r="A1123" s="129" t="s">
        <v>268800</v>
      </c>
      <c r="B1123" s="129" t="s">
        <v>268212</v>
      </c>
      <c r="C1123" s="129" t="s">
        <v>267466</v>
      </c>
      <c r="D1123" s="136">
        <v>5700</v>
      </c>
    </row>
    <row r="1124" spans="1:4">
      <c r="A1124" s="129" t="s">
        <v>268800</v>
      </c>
      <c r="B1124" s="129" t="s">
        <v>268213</v>
      </c>
      <c r="C1124" s="129" t="s">
        <v>267468</v>
      </c>
      <c r="D1124" s="136">
        <v>5700</v>
      </c>
    </row>
    <row r="1125" spans="1:4">
      <c r="A1125" s="129" t="s">
        <v>268800</v>
      </c>
      <c r="B1125" s="129" t="s">
        <v>268214</v>
      </c>
      <c r="C1125" s="129" t="s">
        <v>268215</v>
      </c>
      <c r="D1125" s="136">
        <v>5700</v>
      </c>
    </row>
    <row r="1126" spans="1:4">
      <c r="A1126" s="129" t="s">
        <v>268800</v>
      </c>
      <c r="B1126" s="129" t="s">
        <v>268216</v>
      </c>
      <c r="C1126" s="129" t="s">
        <v>268217</v>
      </c>
      <c r="D1126" s="136">
        <v>5700</v>
      </c>
    </row>
    <row r="1127" spans="1:4">
      <c r="A1127" s="129" t="s">
        <v>268800</v>
      </c>
      <c r="B1127" s="129" t="s">
        <v>268218</v>
      </c>
      <c r="C1127" s="129" t="s">
        <v>267466</v>
      </c>
      <c r="D1127" s="136">
        <v>6000</v>
      </c>
    </row>
    <row r="1128" spans="1:4">
      <c r="A1128" s="129" t="s">
        <v>268800</v>
      </c>
      <c r="B1128" s="129" t="s">
        <v>268219</v>
      </c>
      <c r="C1128" s="129" t="s">
        <v>267468</v>
      </c>
      <c r="D1128" s="136">
        <v>6000</v>
      </c>
    </row>
    <row r="1129" spans="1:4">
      <c r="A1129" s="129" t="s">
        <v>268800</v>
      </c>
      <c r="B1129" s="129" t="s">
        <v>268220</v>
      </c>
      <c r="C1129" s="129" t="s">
        <v>268215</v>
      </c>
      <c r="D1129" s="136">
        <v>6000</v>
      </c>
    </row>
    <row r="1130" spans="1:4">
      <c r="A1130" s="129" t="s">
        <v>268800</v>
      </c>
      <c r="B1130" s="129" t="s">
        <v>268221</v>
      </c>
      <c r="C1130" s="129" t="s">
        <v>268217</v>
      </c>
      <c r="D1130" s="136">
        <v>6000</v>
      </c>
    </row>
    <row r="1131" spans="1:4">
      <c r="A1131" s="129" t="s">
        <v>268800</v>
      </c>
      <c r="B1131" s="129" t="s">
        <v>268222</v>
      </c>
      <c r="C1131" s="129" t="s">
        <v>267466</v>
      </c>
      <c r="D1131" s="136">
        <v>6300</v>
      </c>
    </row>
    <row r="1132" spans="1:4">
      <c r="A1132" s="129" t="s">
        <v>268800</v>
      </c>
      <c r="B1132" s="129" t="s">
        <v>268223</v>
      </c>
      <c r="C1132" s="129" t="s">
        <v>267468</v>
      </c>
      <c r="D1132" s="136">
        <v>6300</v>
      </c>
    </row>
    <row r="1133" spans="1:4">
      <c r="A1133" s="129" t="s">
        <v>268800</v>
      </c>
      <c r="B1133" s="129" t="s">
        <v>268224</v>
      </c>
      <c r="C1133" s="129" t="s">
        <v>268215</v>
      </c>
      <c r="D1133" s="136">
        <v>6300</v>
      </c>
    </row>
    <row r="1134" spans="1:4">
      <c r="A1134" s="129" t="s">
        <v>268800</v>
      </c>
      <c r="B1134" s="129" t="s">
        <v>268225</v>
      </c>
      <c r="C1134" s="129" t="s">
        <v>268217</v>
      </c>
      <c r="D1134" s="136">
        <v>6300</v>
      </c>
    </row>
    <row r="1135" spans="1:4">
      <c r="A1135" s="129" t="s">
        <v>268800</v>
      </c>
      <c r="B1135" s="129" t="s">
        <v>268226</v>
      </c>
      <c r="C1135" s="129" t="s">
        <v>267466</v>
      </c>
      <c r="D1135" s="136">
        <v>6500</v>
      </c>
    </row>
    <row r="1136" spans="1:4">
      <c r="A1136" s="129" t="s">
        <v>268800</v>
      </c>
      <c r="B1136" s="129" t="s">
        <v>268227</v>
      </c>
      <c r="C1136" s="129" t="s">
        <v>267468</v>
      </c>
      <c r="D1136" s="136">
        <v>6500</v>
      </c>
    </row>
    <row r="1137" spans="1:4">
      <c r="A1137" s="129" t="s">
        <v>268800</v>
      </c>
      <c r="B1137" s="129" t="s">
        <v>268228</v>
      </c>
      <c r="C1137" s="129" t="s">
        <v>268215</v>
      </c>
      <c r="D1137" s="136">
        <v>6500</v>
      </c>
    </row>
    <row r="1138" spans="1:4">
      <c r="A1138" s="129" t="s">
        <v>268800</v>
      </c>
      <c r="B1138" s="129" t="s">
        <v>268229</v>
      </c>
      <c r="C1138" s="129" t="s">
        <v>268217</v>
      </c>
      <c r="D1138" s="136">
        <v>6500</v>
      </c>
    </row>
    <row r="1139" spans="1:4">
      <c r="A1139" s="129" t="s">
        <v>268800</v>
      </c>
      <c r="B1139" s="129" t="s">
        <v>268230</v>
      </c>
      <c r="C1139" s="129" t="s">
        <v>267466</v>
      </c>
      <c r="D1139" s="136">
        <v>6900</v>
      </c>
    </row>
    <row r="1140" spans="1:4">
      <c r="A1140" s="129" t="s">
        <v>268800</v>
      </c>
      <c r="B1140" s="129" t="s">
        <v>268231</v>
      </c>
      <c r="C1140" s="129" t="s">
        <v>267468</v>
      </c>
      <c r="D1140" s="136">
        <v>6900</v>
      </c>
    </row>
    <row r="1141" spans="1:4">
      <c r="A1141" s="129" t="s">
        <v>268800</v>
      </c>
      <c r="B1141" s="129" t="s">
        <v>268232</v>
      </c>
      <c r="C1141" s="129" t="s">
        <v>268215</v>
      </c>
      <c r="D1141" s="136">
        <v>6900</v>
      </c>
    </row>
    <row r="1142" spans="1:4">
      <c r="A1142" s="129" t="s">
        <v>268800</v>
      </c>
      <c r="B1142" s="129" t="s">
        <v>268233</v>
      </c>
      <c r="C1142" s="129" t="s">
        <v>268217</v>
      </c>
      <c r="D1142" s="136">
        <v>6900</v>
      </c>
    </row>
    <row r="1143" spans="1:4">
      <c r="A1143" s="129" t="s">
        <v>268800</v>
      </c>
      <c r="B1143" s="129" t="s">
        <v>268234</v>
      </c>
      <c r="C1143" s="129" t="s">
        <v>267466</v>
      </c>
      <c r="D1143" s="136">
        <v>7900</v>
      </c>
    </row>
    <row r="1144" spans="1:4">
      <c r="A1144" s="129" t="s">
        <v>268800</v>
      </c>
      <c r="B1144" s="129" t="s">
        <v>268235</v>
      </c>
      <c r="C1144" s="129" t="s">
        <v>267468</v>
      </c>
      <c r="D1144" s="136">
        <v>7900</v>
      </c>
    </row>
    <row r="1145" spans="1:4">
      <c r="A1145" s="129" t="s">
        <v>268800</v>
      </c>
      <c r="B1145" s="129" t="s">
        <v>268236</v>
      </c>
      <c r="C1145" s="129" t="s">
        <v>268215</v>
      </c>
      <c r="D1145" s="136">
        <v>7900</v>
      </c>
    </row>
    <row r="1146" spans="1:4">
      <c r="A1146" s="129" t="s">
        <v>268800</v>
      </c>
      <c r="B1146" s="129" t="s">
        <v>268237</v>
      </c>
      <c r="C1146" s="129" t="s">
        <v>268217</v>
      </c>
      <c r="D1146" s="136">
        <v>7900</v>
      </c>
    </row>
    <row r="1147" spans="1:4">
      <c r="A1147" s="129" t="s">
        <v>268800</v>
      </c>
      <c r="B1147" s="129" t="s">
        <v>268238</v>
      </c>
      <c r="C1147" s="129" t="s">
        <v>267466</v>
      </c>
      <c r="D1147" s="136">
        <v>9700</v>
      </c>
    </row>
    <row r="1148" spans="1:4">
      <c r="A1148" s="129" t="s">
        <v>268800</v>
      </c>
      <c r="B1148" s="129" t="s">
        <v>268239</v>
      </c>
      <c r="C1148" s="129" t="s">
        <v>267468</v>
      </c>
      <c r="D1148" s="136">
        <v>9700</v>
      </c>
    </row>
    <row r="1149" spans="1:4">
      <c r="A1149" s="129" t="s">
        <v>268800</v>
      </c>
      <c r="B1149" s="129" t="s">
        <v>268240</v>
      </c>
      <c r="C1149" s="129" t="s">
        <v>268215</v>
      </c>
      <c r="D1149" s="136">
        <v>9700</v>
      </c>
    </row>
    <row r="1150" spans="1:4">
      <c r="A1150" s="129" t="s">
        <v>268800</v>
      </c>
      <c r="B1150" s="129" t="s">
        <v>268241</v>
      </c>
      <c r="C1150" s="129" t="s">
        <v>268217</v>
      </c>
      <c r="D1150" s="136">
        <v>9700</v>
      </c>
    </row>
    <row r="1151" spans="1:4">
      <c r="A1151" s="129" t="s">
        <v>268800</v>
      </c>
      <c r="B1151" s="129" t="s">
        <v>268242</v>
      </c>
      <c r="C1151" s="129" t="s">
        <v>267466</v>
      </c>
      <c r="D1151" s="136">
        <v>13700</v>
      </c>
    </row>
    <row r="1152" spans="1:4">
      <c r="A1152" s="129" t="s">
        <v>268800</v>
      </c>
      <c r="B1152" s="129" t="s">
        <v>268243</v>
      </c>
      <c r="C1152" s="129" t="s">
        <v>267468</v>
      </c>
      <c r="D1152" s="136">
        <v>13700</v>
      </c>
    </row>
    <row r="1153" spans="1:4">
      <c r="A1153" s="129" t="s">
        <v>268800</v>
      </c>
      <c r="B1153" s="129" t="s">
        <v>268244</v>
      </c>
      <c r="C1153" s="129" t="s">
        <v>268215</v>
      </c>
      <c r="D1153" s="136">
        <v>13700</v>
      </c>
    </row>
    <row r="1154" spans="1:4">
      <c r="A1154" s="129" t="s">
        <v>268800</v>
      </c>
      <c r="B1154" s="129" t="s">
        <v>268245</v>
      </c>
      <c r="C1154" s="129" t="s">
        <v>268217</v>
      </c>
      <c r="D1154" s="136">
        <v>13700</v>
      </c>
    </row>
    <row r="1155" spans="1:4">
      <c r="A1155" s="129" t="s">
        <v>268800</v>
      </c>
      <c r="B1155" s="129"/>
      <c r="C1155" s="129" t="s">
        <v>268246</v>
      </c>
      <c r="D1155" s="136"/>
    </row>
    <row r="1156" spans="1:4">
      <c r="A1156" s="129" t="s">
        <v>268800</v>
      </c>
      <c r="B1156" s="129"/>
      <c r="C1156" s="129" t="s">
        <v>268247</v>
      </c>
      <c r="D1156" s="136"/>
    </row>
    <row r="1157" spans="1:4">
      <c r="A1157" s="129" t="s">
        <v>268800</v>
      </c>
      <c r="B1157" s="129"/>
      <c r="C1157" s="129" t="s">
        <v>268248</v>
      </c>
      <c r="D1157" s="136"/>
    </row>
    <row r="1158" spans="1:4">
      <c r="A1158" s="129" t="s">
        <v>268800</v>
      </c>
      <c r="B1158" s="129"/>
      <c r="C1158" s="129" t="s">
        <v>268249</v>
      </c>
      <c r="D1158" s="136"/>
    </row>
    <row r="1159" spans="1:4">
      <c r="A1159" s="129" t="s">
        <v>268800</v>
      </c>
      <c r="B1159" s="129"/>
      <c r="C1159" s="129" t="s">
        <v>268250</v>
      </c>
      <c r="D1159" s="136">
        <v>500</v>
      </c>
    </row>
    <row r="1160" spans="1:4">
      <c r="A1160" s="129" t="s">
        <v>268800</v>
      </c>
      <c r="B1160" s="129"/>
      <c r="C1160" s="129"/>
      <c r="D1160" s="136"/>
    </row>
    <row r="1161" spans="1:4">
      <c r="A1161" s="129" t="s">
        <v>268800</v>
      </c>
      <c r="B1161" s="129"/>
      <c r="C1161" s="129"/>
      <c r="D1161" s="136"/>
    </row>
    <row r="1162" spans="1:4">
      <c r="A1162" s="129" t="s">
        <v>268800</v>
      </c>
      <c r="B1162" s="129"/>
      <c r="C1162" s="129"/>
      <c r="D1162" s="136"/>
    </row>
    <row r="1163" spans="1:4">
      <c r="A1163" s="129" t="s">
        <v>268800</v>
      </c>
      <c r="B1163" s="129" t="s">
        <v>14582</v>
      </c>
      <c r="C1163" s="129" t="s">
        <v>1426</v>
      </c>
      <c r="D1163" s="136" t="s">
        <v>267283</v>
      </c>
    </row>
    <row r="1164" spans="1:4">
      <c r="A1164" s="129" t="s">
        <v>268800</v>
      </c>
      <c r="B1164" s="129" t="s">
        <v>268802</v>
      </c>
      <c r="C1164" s="129"/>
      <c r="D1164" s="136"/>
    </row>
    <row r="1165" spans="1:4">
      <c r="A1165" s="129" t="s">
        <v>268800</v>
      </c>
      <c r="B1165" s="129" t="s">
        <v>268251</v>
      </c>
      <c r="C1165" s="129" t="s">
        <v>267466</v>
      </c>
      <c r="D1165" s="136">
        <v>6200</v>
      </c>
    </row>
    <row r="1166" spans="1:4">
      <c r="A1166" s="129" t="s">
        <v>268800</v>
      </c>
      <c r="B1166" s="129" t="s">
        <v>268252</v>
      </c>
      <c r="C1166" s="129" t="s">
        <v>267468</v>
      </c>
      <c r="D1166" s="136">
        <v>6200</v>
      </c>
    </row>
    <row r="1167" spans="1:4">
      <c r="A1167" s="129" t="s">
        <v>268800</v>
      </c>
      <c r="B1167" s="129" t="s">
        <v>268253</v>
      </c>
      <c r="C1167" s="129" t="s">
        <v>268215</v>
      </c>
      <c r="D1167" s="136">
        <v>6200</v>
      </c>
    </row>
    <row r="1168" spans="1:4">
      <c r="A1168" s="129" t="s">
        <v>268800</v>
      </c>
      <c r="B1168" s="129" t="s">
        <v>268254</v>
      </c>
      <c r="C1168" s="129" t="s">
        <v>268217</v>
      </c>
      <c r="D1168" s="136">
        <v>6200</v>
      </c>
    </row>
    <row r="1169" spans="1:4">
      <c r="A1169" s="129" t="s">
        <v>268800</v>
      </c>
      <c r="B1169" s="129" t="s">
        <v>268255</v>
      </c>
      <c r="C1169" s="129" t="s">
        <v>267466</v>
      </c>
      <c r="D1169" s="136">
        <v>6500</v>
      </c>
    </row>
    <row r="1170" spans="1:4">
      <c r="A1170" s="129" t="s">
        <v>268800</v>
      </c>
      <c r="B1170" s="129" t="s">
        <v>268256</v>
      </c>
      <c r="C1170" s="129" t="s">
        <v>267468</v>
      </c>
      <c r="D1170" s="136">
        <v>6500</v>
      </c>
    </row>
    <row r="1171" spans="1:4">
      <c r="A1171" s="129" t="s">
        <v>268800</v>
      </c>
      <c r="B1171" s="129" t="s">
        <v>268257</v>
      </c>
      <c r="C1171" s="129" t="s">
        <v>268215</v>
      </c>
      <c r="D1171" s="136">
        <v>6500</v>
      </c>
    </row>
    <row r="1172" spans="1:4">
      <c r="A1172" s="129" t="s">
        <v>268800</v>
      </c>
      <c r="B1172" s="129" t="s">
        <v>268258</v>
      </c>
      <c r="C1172" s="129" t="s">
        <v>268217</v>
      </c>
      <c r="D1172" s="136">
        <v>6500</v>
      </c>
    </row>
    <row r="1173" spans="1:4">
      <c r="A1173" s="129" t="s">
        <v>268800</v>
      </c>
      <c r="B1173" s="129" t="s">
        <v>268259</v>
      </c>
      <c r="C1173" s="129" t="s">
        <v>267466</v>
      </c>
      <c r="D1173" s="136">
        <v>6800</v>
      </c>
    </row>
    <row r="1174" spans="1:4">
      <c r="A1174" s="129" t="s">
        <v>268800</v>
      </c>
      <c r="B1174" s="129" t="s">
        <v>268260</v>
      </c>
      <c r="C1174" s="129" t="s">
        <v>267468</v>
      </c>
      <c r="D1174" s="136">
        <v>6800</v>
      </c>
    </row>
    <row r="1175" spans="1:4">
      <c r="A1175" s="129" t="s">
        <v>268800</v>
      </c>
      <c r="B1175" s="129" t="s">
        <v>268261</v>
      </c>
      <c r="C1175" s="129" t="s">
        <v>268215</v>
      </c>
      <c r="D1175" s="136">
        <v>6800</v>
      </c>
    </row>
    <row r="1176" spans="1:4">
      <c r="A1176" s="129" t="s">
        <v>268800</v>
      </c>
      <c r="B1176" s="129" t="s">
        <v>268262</v>
      </c>
      <c r="C1176" s="129" t="s">
        <v>268217</v>
      </c>
      <c r="D1176" s="136">
        <v>6800</v>
      </c>
    </row>
    <row r="1177" spans="1:4">
      <c r="A1177" s="129" t="s">
        <v>268800</v>
      </c>
      <c r="B1177" s="129" t="s">
        <v>268263</v>
      </c>
      <c r="C1177" s="129" t="s">
        <v>267466</v>
      </c>
      <c r="D1177" s="136">
        <v>7000</v>
      </c>
    </row>
    <row r="1178" spans="1:4">
      <c r="A1178" s="129" t="s">
        <v>268800</v>
      </c>
      <c r="B1178" s="129" t="s">
        <v>268264</v>
      </c>
      <c r="C1178" s="129" t="s">
        <v>267468</v>
      </c>
      <c r="D1178" s="136">
        <v>7000</v>
      </c>
    </row>
    <row r="1179" spans="1:4">
      <c r="A1179" s="129" t="s">
        <v>268800</v>
      </c>
      <c r="B1179" s="129" t="s">
        <v>268265</v>
      </c>
      <c r="C1179" s="129" t="s">
        <v>268215</v>
      </c>
      <c r="D1179" s="136">
        <v>7000</v>
      </c>
    </row>
    <row r="1180" spans="1:4">
      <c r="A1180" s="129" t="s">
        <v>268800</v>
      </c>
      <c r="B1180" s="129" t="s">
        <v>268266</v>
      </c>
      <c r="C1180" s="129" t="s">
        <v>268217</v>
      </c>
      <c r="D1180" s="136">
        <v>7000</v>
      </c>
    </row>
    <row r="1181" spans="1:4">
      <c r="A1181" s="129" t="s">
        <v>268800</v>
      </c>
      <c r="B1181" s="129" t="s">
        <v>268267</v>
      </c>
      <c r="C1181" s="129" t="s">
        <v>267466</v>
      </c>
      <c r="D1181" s="136">
        <v>7400</v>
      </c>
    </row>
    <row r="1182" spans="1:4">
      <c r="A1182" s="129" t="s">
        <v>268800</v>
      </c>
      <c r="B1182" s="129" t="s">
        <v>268268</v>
      </c>
      <c r="C1182" s="129" t="s">
        <v>267468</v>
      </c>
      <c r="D1182" s="136">
        <v>7400</v>
      </c>
    </row>
    <row r="1183" spans="1:4">
      <c r="A1183" s="129" t="s">
        <v>268800</v>
      </c>
      <c r="B1183" s="129" t="s">
        <v>268269</v>
      </c>
      <c r="C1183" s="129" t="s">
        <v>268215</v>
      </c>
      <c r="D1183" s="136">
        <v>7400</v>
      </c>
    </row>
    <row r="1184" spans="1:4">
      <c r="A1184" s="129" t="s">
        <v>268800</v>
      </c>
      <c r="B1184" s="129" t="s">
        <v>268270</v>
      </c>
      <c r="C1184" s="129" t="s">
        <v>268217</v>
      </c>
      <c r="D1184" s="136">
        <v>7400</v>
      </c>
    </row>
    <row r="1185" spans="1:4">
      <c r="A1185" s="129" t="s">
        <v>268800</v>
      </c>
      <c r="B1185" s="129" t="s">
        <v>268271</v>
      </c>
      <c r="C1185" s="129" t="s">
        <v>267466</v>
      </c>
      <c r="D1185" s="136">
        <v>8400</v>
      </c>
    </row>
    <row r="1186" spans="1:4">
      <c r="A1186" s="129" t="s">
        <v>268800</v>
      </c>
      <c r="B1186" s="129" t="s">
        <v>268272</v>
      </c>
      <c r="C1186" s="129" t="s">
        <v>267468</v>
      </c>
      <c r="D1186" s="136">
        <v>8400</v>
      </c>
    </row>
    <row r="1187" spans="1:4">
      <c r="A1187" s="129" t="s">
        <v>268800</v>
      </c>
      <c r="B1187" s="129" t="s">
        <v>268273</v>
      </c>
      <c r="C1187" s="129" t="s">
        <v>268215</v>
      </c>
      <c r="D1187" s="136">
        <v>8400</v>
      </c>
    </row>
    <row r="1188" spans="1:4">
      <c r="A1188" s="129" t="s">
        <v>268800</v>
      </c>
      <c r="B1188" s="129" t="s">
        <v>268274</v>
      </c>
      <c r="C1188" s="129" t="s">
        <v>268217</v>
      </c>
      <c r="D1188" s="136">
        <v>8400</v>
      </c>
    </row>
    <row r="1189" spans="1:4">
      <c r="A1189" s="129" t="s">
        <v>268800</v>
      </c>
      <c r="B1189" s="129" t="s">
        <v>268275</v>
      </c>
      <c r="C1189" s="129" t="s">
        <v>267466</v>
      </c>
      <c r="D1189" s="136">
        <v>10200</v>
      </c>
    </row>
    <row r="1190" spans="1:4">
      <c r="A1190" s="129" t="s">
        <v>268800</v>
      </c>
      <c r="B1190" s="129" t="s">
        <v>268276</v>
      </c>
      <c r="C1190" s="129" t="s">
        <v>267468</v>
      </c>
      <c r="D1190" s="136">
        <v>10200</v>
      </c>
    </row>
    <row r="1191" spans="1:4">
      <c r="A1191" s="129" t="s">
        <v>268800</v>
      </c>
      <c r="B1191" s="129" t="s">
        <v>268277</v>
      </c>
      <c r="C1191" s="129" t="s">
        <v>268215</v>
      </c>
      <c r="D1191" s="136">
        <v>10200</v>
      </c>
    </row>
    <row r="1192" spans="1:4">
      <c r="A1192" s="129" t="s">
        <v>268800</v>
      </c>
      <c r="B1192" s="129" t="s">
        <v>268278</v>
      </c>
      <c r="C1192" s="129" t="s">
        <v>268217</v>
      </c>
      <c r="D1192" s="136">
        <v>10200</v>
      </c>
    </row>
    <row r="1193" spans="1:4">
      <c r="A1193" s="129" t="s">
        <v>268800</v>
      </c>
      <c r="B1193" s="129" t="s">
        <v>268279</v>
      </c>
      <c r="C1193" s="129" t="s">
        <v>267466</v>
      </c>
      <c r="D1193" s="136">
        <v>14200</v>
      </c>
    </row>
    <row r="1194" spans="1:4">
      <c r="A1194" s="129" t="s">
        <v>268800</v>
      </c>
      <c r="B1194" s="129" t="s">
        <v>268280</v>
      </c>
      <c r="C1194" s="129" t="s">
        <v>267468</v>
      </c>
      <c r="D1194" s="136">
        <v>14200</v>
      </c>
    </row>
    <row r="1195" spans="1:4">
      <c r="A1195" s="129" t="s">
        <v>268800</v>
      </c>
      <c r="B1195" s="129" t="s">
        <v>268281</v>
      </c>
      <c r="C1195" s="129" t="s">
        <v>268215</v>
      </c>
      <c r="D1195" s="136">
        <v>14200</v>
      </c>
    </row>
    <row r="1196" spans="1:4">
      <c r="A1196" s="129" t="s">
        <v>268800</v>
      </c>
      <c r="B1196" s="129" t="s">
        <v>268282</v>
      </c>
      <c r="C1196" s="129" t="s">
        <v>268217</v>
      </c>
      <c r="D1196" s="136">
        <v>14200</v>
      </c>
    </row>
    <row r="1197" spans="1:4">
      <c r="A1197" s="129" t="s">
        <v>268800</v>
      </c>
      <c r="B1197" s="129"/>
      <c r="C1197" s="129" t="s">
        <v>268246</v>
      </c>
      <c r="D1197" s="136"/>
    </row>
    <row r="1198" spans="1:4">
      <c r="A1198" s="129" t="s">
        <v>268800</v>
      </c>
      <c r="B1198" s="129"/>
      <c r="C1198" s="129" t="s">
        <v>268247</v>
      </c>
      <c r="D1198" s="136"/>
    </row>
    <row r="1199" spans="1:4">
      <c r="A1199" s="129" t="s">
        <v>268800</v>
      </c>
      <c r="B1199" s="129"/>
      <c r="C1199" s="129" t="s">
        <v>268248</v>
      </c>
      <c r="D1199" s="136"/>
    </row>
    <row r="1200" spans="1:4">
      <c r="A1200" s="129" t="s">
        <v>268800</v>
      </c>
      <c r="B1200" s="129"/>
      <c r="C1200" s="129" t="s">
        <v>268249</v>
      </c>
      <c r="D1200" s="136"/>
    </row>
    <row r="1201" spans="1:4">
      <c r="A1201" s="129" t="s">
        <v>268800</v>
      </c>
      <c r="B1201" s="129"/>
      <c r="C1201" s="129" t="s">
        <v>268250</v>
      </c>
      <c r="D1201" s="136">
        <v>500</v>
      </c>
    </row>
    <row r="1202" spans="1:4">
      <c r="A1202" s="129" t="s">
        <v>268800</v>
      </c>
      <c r="B1202" s="129"/>
      <c r="C1202" s="129"/>
      <c r="D1202" s="136"/>
    </row>
    <row r="1203" spans="1:4">
      <c r="A1203" s="129" t="s">
        <v>268800</v>
      </c>
      <c r="B1203" s="129"/>
      <c r="C1203" s="129"/>
      <c r="D1203" s="136"/>
    </row>
    <row r="1204" spans="1:4">
      <c r="A1204" s="129" t="s">
        <v>268800</v>
      </c>
      <c r="B1204" s="129"/>
      <c r="C1204" s="129"/>
      <c r="D1204" s="136"/>
    </row>
    <row r="1205" spans="1:4">
      <c r="A1205" s="129" t="s">
        <v>268800</v>
      </c>
      <c r="B1205" s="129" t="s">
        <v>14582</v>
      </c>
      <c r="C1205" s="129" t="s">
        <v>1426</v>
      </c>
      <c r="D1205" s="136" t="s">
        <v>267283</v>
      </c>
    </row>
    <row r="1206" spans="1:4">
      <c r="A1206" s="129" t="s">
        <v>268800</v>
      </c>
      <c r="B1206" s="129" t="s">
        <v>268803</v>
      </c>
      <c r="C1206" s="129"/>
      <c r="D1206" s="136"/>
    </row>
    <row r="1207" spans="1:4">
      <c r="A1207" s="129" t="s">
        <v>268800</v>
      </c>
      <c r="B1207" s="129" t="s">
        <v>268283</v>
      </c>
      <c r="C1207" s="129" t="s">
        <v>267466</v>
      </c>
      <c r="D1207" s="136">
        <v>5700</v>
      </c>
    </row>
    <row r="1208" spans="1:4">
      <c r="A1208" s="129" t="s">
        <v>268800</v>
      </c>
      <c r="B1208" s="129" t="s">
        <v>268284</v>
      </c>
      <c r="C1208" s="129" t="s">
        <v>267468</v>
      </c>
      <c r="D1208" s="136">
        <v>5700</v>
      </c>
    </row>
    <row r="1209" spans="1:4">
      <c r="A1209" s="129" t="s">
        <v>268800</v>
      </c>
      <c r="B1209" s="129" t="s">
        <v>268285</v>
      </c>
      <c r="C1209" s="129" t="s">
        <v>268215</v>
      </c>
      <c r="D1209" s="136">
        <v>5700</v>
      </c>
    </row>
    <row r="1210" spans="1:4">
      <c r="A1210" s="129" t="s">
        <v>268800</v>
      </c>
      <c r="B1210" s="129" t="s">
        <v>268286</v>
      </c>
      <c r="C1210" s="129" t="s">
        <v>268217</v>
      </c>
      <c r="D1210" s="136">
        <v>5700</v>
      </c>
    </row>
    <row r="1211" spans="1:4">
      <c r="A1211" s="129" t="s">
        <v>268800</v>
      </c>
      <c r="B1211" s="129" t="s">
        <v>268287</v>
      </c>
      <c r="C1211" s="129" t="s">
        <v>267466</v>
      </c>
      <c r="D1211" s="136">
        <v>6000</v>
      </c>
    </row>
    <row r="1212" spans="1:4">
      <c r="A1212" s="129" t="s">
        <v>268800</v>
      </c>
      <c r="B1212" s="129" t="s">
        <v>268288</v>
      </c>
      <c r="C1212" s="129" t="s">
        <v>267468</v>
      </c>
      <c r="D1212" s="136">
        <v>6000</v>
      </c>
    </row>
    <row r="1213" spans="1:4">
      <c r="A1213" s="129" t="s">
        <v>268800</v>
      </c>
      <c r="B1213" s="129" t="s">
        <v>268289</v>
      </c>
      <c r="C1213" s="129" t="s">
        <v>268215</v>
      </c>
      <c r="D1213" s="136">
        <v>6000</v>
      </c>
    </row>
    <row r="1214" spans="1:4">
      <c r="A1214" s="129" t="s">
        <v>268800</v>
      </c>
      <c r="B1214" s="129" t="s">
        <v>268290</v>
      </c>
      <c r="C1214" s="129" t="s">
        <v>268217</v>
      </c>
      <c r="D1214" s="136">
        <v>6000</v>
      </c>
    </row>
    <row r="1215" spans="1:4">
      <c r="A1215" s="129" t="s">
        <v>268800</v>
      </c>
      <c r="B1215" s="129" t="s">
        <v>268291</v>
      </c>
      <c r="C1215" s="129" t="s">
        <v>267466</v>
      </c>
      <c r="D1215" s="136">
        <v>6300</v>
      </c>
    </row>
    <row r="1216" spans="1:4">
      <c r="A1216" s="129" t="s">
        <v>268800</v>
      </c>
      <c r="B1216" s="129" t="s">
        <v>268292</v>
      </c>
      <c r="C1216" s="129" t="s">
        <v>267468</v>
      </c>
      <c r="D1216" s="136">
        <v>6300</v>
      </c>
    </row>
    <row r="1217" spans="1:4">
      <c r="A1217" s="129" t="s">
        <v>268800</v>
      </c>
      <c r="B1217" s="129" t="s">
        <v>268293</v>
      </c>
      <c r="C1217" s="129" t="s">
        <v>268215</v>
      </c>
      <c r="D1217" s="136">
        <v>6300</v>
      </c>
    </row>
    <row r="1218" spans="1:4">
      <c r="A1218" s="129" t="s">
        <v>268800</v>
      </c>
      <c r="B1218" s="129" t="s">
        <v>268294</v>
      </c>
      <c r="C1218" s="129" t="s">
        <v>268217</v>
      </c>
      <c r="D1218" s="136">
        <v>6300</v>
      </c>
    </row>
    <row r="1219" spans="1:4">
      <c r="A1219" s="129" t="s">
        <v>268800</v>
      </c>
      <c r="B1219" s="129" t="s">
        <v>268295</v>
      </c>
      <c r="C1219" s="129" t="s">
        <v>267466</v>
      </c>
      <c r="D1219" s="136">
        <v>6500</v>
      </c>
    </row>
    <row r="1220" spans="1:4">
      <c r="A1220" s="129" t="s">
        <v>268800</v>
      </c>
      <c r="B1220" s="129" t="s">
        <v>268296</v>
      </c>
      <c r="C1220" s="129" t="s">
        <v>267468</v>
      </c>
      <c r="D1220" s="136">
        <v>6500</v>
      </c>
    </row>
    <row r="1221" spans="1:4">
      <c r="A1221" s="129" t="s">
        <v>268800</v>
      </c>
      <c r="B1221" s="129" t="s">
        <v>268297</v>
      </c>
      <c r="C1221" s="129" t="s">
        <v>268215</v>
      </c>
      <c r="D1221" s="136">
        <v>6500</v>
      </c>
    </row>
    <row r="1222" spans="1:4">
      <c r="A1222" s="129" t="s">
        <v>268800</v>
      </c>
      <c r="B1222" s="129" t="s">
        <v>268298</v>
      </c>
      <c r="C1222" s="129" t="s">
        <v>268217</v>
      </c>
      <c r="D1222" s="136">
        <v>6500</v>
      </c>
    </row>
    <row r="1223" spans="1:4">
      <c r="A1223" s="129" t="s">
        <v>268800</v>
      </c>
      <c r="B1223" s="129" t="s">
        <v>268299</v>
      </c>
      <c r="C1223" s="129" t="s">
        <v>267466</v>
      </c>
      <c r="D1223" s="136">
        <v>6900</v>
      </c>
    </row>
    <row r="1224" spans="1:4">
      <c r="A1224" s="129" t="s">
        <v>268800</v>
      </c>
      <c r="B1224" s="129" t="s">
        <v>268300</v>
      </c>
      <c r="C1224" s="129" t="s">
        <v>267468</v>
      </c>
      <c r="D1224" s="136">
        <v>6900</v>
      </c>
    </row>
    <row r="1225" spans="1:4">
      <c r="A1225" s="129" t="s">
        <v>268800</v>
      </c>
      <c r="B1225" s="129" t="s">
        <v>268301</v>
      </c>
      <c r="C1225" s="129" t="s">
        <v>268215</v>
      </c>
      <c r="D1225" s="136">
        <v>6900</v>
      </c>
    </row>
    <row r="1226" spans="1:4">
      <c r="A1226" s="129" t="s">
        <v>268800</v>
      </c>
      <c r="B1226" s="129" t="s">
        <v>268302</v>
      </c>
      <c r="C1226" s="129" t="s">
        <v>268217</v>
      </c>
      <c r="D1226" s="136">
        <v>6900</v>
      </c>
    </row>
    <row r="1227" spans="1:4">
      <c r="A1227" s="129" t="s">
        <v>268800</v>
      </c>
      <c r="B1227" s="129" t="s">
        <v>268303</v>
      </c>
      <c r="C1227" s="129" t="s">
        <v>267466</v>
      </c>
      <c r="D1227" s="136">
        <v>7900</v>
      </c>
    </row>
    <row r="1228" spans="1:4">
      <c r="A1228" s="129" t="s">
        <v>268800</v>
      </c>
      <c r="B1228" s="129" t="s">
        <v>268304</v>
      </c>
      <c r="C1228" s="129" t="s">
        <v>267468</v>
      </c>
      <c r="D1228" s="136">
        <v>7900</v>
      </c>
    </row>
    <row r="1229" spans="1:4">
      <c r="A1229" s="129" t="s">
        <v>268800</v>
      </c>
      <c r="B1229" s="129" t="s">
        <v>268305</v>
      </c>
      <c r="C1229" s="129" t="s">
        <v>268215</v>
      </c>
      <c r="D1229" s="136">
        <v>7900</v>
      </c>
    </row>
    <row r="1230" spans="1:4">
      <c r="A1230" s="129" t="s">
        <v>268800</v>
      </c>
      <c r="B1230" s="129" t="s">
        <v>268306</v>
      </c>
      <c r="C1230" s="129" t="s">
        <v>268217</v>
      </c>
      <c r="D1230" s="136">
        <v>7900</v>
      </c>
    </row>
    <row r="1231" spans="1:4">
      <c r="A1231" s="129" t="s">
        <v>268800</v>
      </c>
      <c r="B1231" s="129" t="s">
        <v>268307</v>
      </c>
      <c r="C1231" s="129" t="s">
        <v>267466</v>
      </c>
      <c r="D1231" s="136">
        <v>9700</v>
      </c>
    </row>
    <row r="1232" spans="1:4">
      <c r="A1232" s="129" t="s">
        <v>268800</v>
      </c>
      <c r="B1232" s="129" t="s">
        <v>268308</v>
      </c>
      <c r="C1232" s="129" t="s">
        <v>267468</v>
      </c>
      <c r="D1232" s="136">
        <v>9700</v>
      </c>
    </row>
    <row r="1233" spans="1:4">
      <c r="A1233" s="129" t="s">
        <v>268800</v>
      </c>
      <c r="B1233" s="129" t="s">
        <v>268309</v>
      </c>
      <c r="C1233" s="129" t="s">
        <v>268215</v>
      </c>
      <c r="D1233" s="136">
        <v>9700</v>
      </c>
    </row>
    <row r="1234" spans="1:4">
      <c r="A1234" s="129" t="s">
        <v>268800</v>
      </c>
      <c r="B1234" s="129" t="s">
        <v>268310</v>
      </c>
      <c r="C1234" s="129" t="s">
        <v>268217</v>
      </c>
      <c r="D1234" s="136">
        <v>9700</v>
      </c>
    </row>
    <row r="1235" spans="1:4">
      <c r="A1235" s="129" t="s">
        <v>268800</v>
      </c>
      <c r="B1235" s="129" t="s">
        <v>268311</v>
      </c>
      <c r="C1235" s="129" t="s">
        <v>267466</v>
      </c>
      <c r="D1235" s="136">
        <v>11700</v>
      </c>
    </row>
    <row r="1236" spans="1:4">
      <c r="A1236" s="129" t="s">
        <v>268800</v>
      </c>
      <c r="B1236" s="129" t="s">
        <v>268312</v>
      </c>
      <c r="C1236" s="129" t="s">
        <v>267468</v>
      </c>
      <c r="D1236" s="136">
        <v>11700</v>
      </c>
    </row>
    <row r="1237" spans="1:4">
      <c r="A1237" s="129" t="s">
        <v>268800</v>
      </c>
      <c r="B1237" s="129" t="s">
        <v>268313</v>
      </c>
      <c r="C1237" s="129" t="s">
        <v>268215</v>
      </c>
      <c r="D1237" s="136">
        <v>11700</v>
      </c>
    </row>
    <row r="1238" spans="1:4">
      <c r="A1238" s="129" t="s">
        <v>268800</v>
      </c>
      <c r="B1238" s="129" t="s">
        <v>268314</v>
      </c>
      <c r="C1238" s="129" t="s">
        <v>268217</v>
      </c>
      <c r="D1238" s="136">
        <v>11700</v>
      </c>
    </row>
    <row r="1239" spans="1:4">
      <c r="A1239" s="129" t="s">
        <v>268800</v>
      </c>
      <c r="B1239" s="129"/>
      <c r="C1239" s="129" t="s">
        <v>268246</v>
      </c>
      <c r="D1239" s="136"/>
    </row>
    <row r="1240" spans="1:4">
      <c r="A1240" s="129" t="s">
        <v>268800</v>
      </c>
      <c r="B1240" s="129"/>
      <c r="C1240" s="129" t="s">
        <v>268247</v>
      </c>
      <c r="D1240" s="136"/>
    </row>
    <row r="1241" spans="1:4">
      <c r="A1241" s="129" t="s">
        <v>268800</v>
      </c>
      <c r="B1241" s="129"/>
      <c r="C1241" s="129" t="s">
        <v>268248</v>
      </c>
      <c r="D1241" s="136"/>
    </row>
    <row r="1242" spans="1:4">
      <c r="A1242" s="129" t="s">
        <v>268800</v>
      </c>
      <c r="B1242" s="129"/>
      <c r="C1242" s="129" t="s">
        <v>268249</v>
      </c>
      <c r="D1242" s="136"/>
    </row>
    <row r="1243" spans="1:4">
      <c r="A1243" s="129" t="s">
        <v>268800</v>
      </c>
      <c r="B1243" s="129"/>
      <c r="C1243" s="129" t="s">
        <v>268250</v>
      </c>
      <c r="D1243" s="136">
        <v>500</v>
      </c>
    </row>
    <row r="1244" spans="1:4">
      <c r="A1244" s="129" t="s">
        <v>268800</v>
      </c>
      <c r="B1244" s="129"/>
      <c r="C1244" s="129"/>
      <c r="D1244" s="136"/>
    </row>
    <row r="1245" spans="1:4">
      <c r="A1245" s="129" t="s">
        <v>268800</v>
      </c>
      <c r="B1245" s="129"/>
      <c r="C1245" s="129"/>
      <c r="D1245" s="136"/>
    </row>
    <row r="1246" spans="1:4">
      <c r="A1246" s="129" t="s">
        <v>268800</v>
      </c>
      <c r="B1246" s="129"/>
      <c r="C1246" s="129"/>
      <c r="D1246" s="136"/>
    </row>
    <row r="1247" spans="1:4">
      <c r="A1247" s="129" t="s">
        <v>268800</v>
      </c>
      <c r="B1247" s="129" t="s">
        <v>14582</v>
      </c>
      <c r="C1247" s="129" t="s">
        <v>1426</v>
      </c>
      <c r="D1247" s="136" t="s">
        <v>267283</v>
      </c>
    </row>
    <row r="1248" spans="1:4">
      <c r="A1248" s="129" t="s">
        <v>268800</v>
      </c>
      <c r="B1248" s="129" t="s">
        <v>268804</v>
      </c>
      <c r="C1248" s="129"/>
      <c r="D1248" s="136"/>
    </row>
    <row r="1249" spans="1:4">
      <c r="A1249" s="129" t="s">
        <v>268800</v>
      </c>
      <c r="B1249" s="129" t="s">
        <v>268315</v>
      </c>
      <c r="C1249" s="129" t="s">
        <v>267466</v>
      </c>
      <c r="D1249" s="136">
        <v>6200</v>
      </c>
    </row>
    <row r="1250" spans="1:4">
      <c r="A1250" s="129" t="s">
        <v>268800</v>
      </c>
      <c r="B1250" s="129" t="s">
        <v>268316</v>
      </c>
      <c r="C1250" s="129" t="s">
        <v>267468</v>
      </c>
      <c r="D1250" s="136">
        <v>6200</v>
      </c>
    </row>
    <row r="1251" spans="1:4">
      <c r="A1251" s="129" t="s">
        <v>268800</v>
      </c>
      <c r="B1251" s="129" t="s">
        <v>268317</v>
      </c>
      <c r="C1251" s="129" t="s">
        <v>268215</v>
      </c>
      <c r="D1251" s="136">
        <v>6200</v>
      </c>
    </row>
    <row r="1252" spans="1:4">
      <c r="A1252" s="129" t="s">
        <v>268800</v>
      </c>
      <c r="B1252" s="129" t="s">
        <v>268318</v>
      </c>
      <c r="C1252" s="129" t="s">
        <v>268217</v>
      </c>
      <c r="D1252" s="136">
        <v>6200</v>
      </c>
    </row>
    <row r="1253" spans="1:4">
      <c r="A1253" s="129" t="s">
        <v>268800</v>
      </c>
      <c r="B1253" s="129" t="s">
        <v>268319</v>
      </c>
      <c r="C1253" s="129" t="s">
        <v>267466</v>
      </c>
      <c r="D1253" s="136">
        <v>6500</v>
      </c>
    </row>
    <row r="1254" spans="1:4">
      <c r="A1254" s="129" t="s">
        <v>268800</v>
      </c>
      <c r="B1254" s="129" t="s">
        <v>268320</v>
      </c>
      <c r="C1254" s="129" t="s">
        <v>267468</v>
      </c>
      <c r="D1254" s="136">
        <v>6500</v>
      </c>
    </row>
    <row r="1255" spans="1:4">
      <c r="A1255" s="129" t="s">
        <v>268800</v>
      </c>
      <c r="B1255" s="129" t="s">
        <v>268321</v>
      </c>
      <c r="C1255" s="129" t="s">
        <v>268215</v>
      </c>
      <c r="D1255" s="136">
        <v>6500</v>
      </c>
    </row>
    <row r="1256" spans="1:4">
      <c r="A1256" s="129" t="s">
        <v>268800</v>
      </c>
      <c r="B1256" s="129" t="s">
        <v>268322</v>
      </c>
      <c r="C1256" s="129" t="s">
        <v>268217</v>
      </c>
      <c r="D1256" s="136">
        <v>6500</v>
      </c>
    </row>
    <row r="1257" spans="1:4">
      <c r="A1257" s="129" t="s">
        <v>268800</v>
      </c>
      <c r="B1257" s="129" t="s">
        <v>268323</v>
      </c>
      <c r="C1257" s="129" t="s">
        <v>267466</v>
      </c>
      <c r="D1257" s="136">
        <v>6800</v>
      </c>
    </row>
    <row r="1258" spans="1:4">
      <c r="A1258" s="129" t="s">
        <v>268800</v>
      </c>
      <c r="B1258" s="129" t="s">
        <v>268324</v>
      </c>
      <c r="C1258" s="129" t="s">
        <v>267468</v>
      </c>
      <c r="D1258" s="136">
        <v>6800</v>
      </c>
    </row>
    <row r="1259" spans="1:4">
      <c r="A1259" s="129" t="s">
        <v>268800</v>
      </c>
      <c r="B1259" s="129" t="s">
        <v>268325</v>
      </c>
      <c r="C1259" s="129" t="s">
        <v>268215</v>
      </c>
      <c r="D1259" s="136">
        <v>6800</v>
      </c>
    </row>
    <row r="1260" spans="1:4">
      <c r="A1260" s="129" t="s">
        <v>268800</v>
      </c>
      <c r="B1260" s="129" t="s">
        <v>268326</v>
      </c>
      <c r="C1260" s="129" t="s">
        <v>268217</v>
      </c>
      <c r="D1260" s="136">
        <v>6800</v>
      </c>
    </row>
    <row r="1261" spans="1:4">
      <c r="A1261" s="129" t="s">
        <v>268800</v>
      </c>
      <c r="B1261" s="129" t="s">
        <v>268327</v>
      </c>
      <c r="C1261" s="129" t="s">
        <v>267466</v>
      </c>
      <c r="D1261" s="136">
        <v>7000</v>
      </c>
    </row>
    <row r="1262" spans="1:4">
      <c r="A1262" s="129" t="s">
        <v>268800</v>
      </c>
      <c r="B1262" s="129" t="s">
        <v>268328</v>
      </c>
      <c r="C1262" s="129" t="s">
        <v>267468</v>
      </c>
      <c r="D1262" s="136">
        <v>7000</v>
      </c>
    </row>
    <row r="1263" spans="1:4">
      <c r="A1263" s="129" t="s">
        <v>268800</v>
      </c>
      <c r="B1263" s="129" t="s">
        <v>268329</v>
      </c>
      <c r="C1263" s="129" t="s">
        <v>268215</v>
      </c>
      <c r="D1263" s="136">
        <v>7000</v>
      </c>
    </row>
    <row r="1264" spans="1:4">
      <c r="A1264" s="129" t="s">
        <v>268800</v>
      </c>
      <c r="B1264" s="129" t="s">
        <v>268330</v>
      </c>
      <c r="C1264" s="129" t="s">
        <v>268217</v>
      </c>
      <c r="D1264" s="136">
        <v>7000</v>
      </c>
    </row>
    <row r="1265" spans="1:4">
      <c r="A1265" s="129" t="s">
        <v>268800</v>
      </c>
      <c r="B1265" s="129" t="s">
        <v>268331</v>
      </c>
      <c r="C1265" s="129" t="s">
        <v>267466</v>
      </c>
      <c r="D1265" s="136">
        <v>7400</v>
      </c>
    </row>
    <row r="1266" spans="1:4">
      <c r="A1266" s="129" t="s">
        <v>268800</v>
      </c>
      <c r="B1266" s="129" t="s">
        <v>268332</v>
      </c>
      <c r="C1266" s="129" t="s">
        <v>267468</v>
      </c>
      <c r="D1266" s="136">
        <v>7400</v>
      </c>
    </row>
    <row r="1267" spans="1:4">
      <c r="A1267" s="129" t="s">
        <v>268800</v>
      </c>
      <c r="B1267" s="129" t="s">
        <v>268333</v>
      </c>
      <c r="C1267" s="129" t="s">
        <v>268215</v>
      </c>
      <c r="D1267" s="136">
        <v>7400</v>
      </c>
    </row>
    <row r="1268" spans="1:4">
      <c r="A1268" s="129" t="s">
        <v>268800</v>
      </c>
      <c r="B1268" s="129" t="s">
        <v>268334</v>
      </c>
      <c r="C1268" s="129" t="s">
        <v>268217</v>
      </c>
      <c r="D1268" s="136">
        <v>7400</v>
      </c>
    </row>
    <row r="1269" spans="1:4">
      <c r="A1269" s="129" t="s">
        <v>268800</v>
      </c>
      <c r="B1269" s="129" t="s">
        <v>268335</v>
      </c>
      <c r="C1269" s="129" t="s">
        <v>267466</v>
      </c>
      <c r="D1269" s="136">
        <v>8400</v>
      </c>
    </row>
    <row r="1270" spans="1:4">
      <c r="A1270" s="129" t="s">
        <v>268800</v>
      </c>
      <c r="B1270" s="129" t="s">
        <v>268336</v>
      </c>
      <c r="C1270" s="129" t="s">
        <v>267468</v>
      </c>
      <c r="D1270" s="136">
        <v>8400</v>
      </c>
    </row>
    <row r="1271" spans="1:4">
      <c r="A1271" s="129" t="s">
        <v>268800</v>
      </c>
      <c r="B1271" s="129" t="s">
        <v>268337</v>
      </c>
      <c r="C1271" s="129" t="s">
        <v>268215</v>
      </c>
      <c r="D1271" s="136">
        <v>8400</v>
      </c>
    </row>
    <row r="1272" spans="1:4">
      <c r="A1272" s="129" t="s">
        <v>268800</v>
      </c>
      <c r="B1272" s="129" t="s">
        <v>268338</v>
      </c>
      <c r="C1272" s="129" t="s">
        <v>268217</v>
      </c>
      <c r="D1272" s="136">
        <v>8400</v>
      </c>
    </row>
    <row r="1273" spans="1:4">
      <c r="A1273" s="129" t="s">
        <v>268800</v>
      </c>
      <c r="B1273" s="129" t="s">
        <v>268339</v>
      </c>
      <c r="C1273" s="129" t="s">
        <v>267466</v>
      </c>
      <c r="D1273" s="136">
        <v>10200</v>
      </c>
    </row>
    <row r="1274" spans="1:4">
      <c r="A1274" s="129" t="s">
        <v>268800</v>
      </c>
      <c r="B1274" s="129" t="s">
        <v>268340</v>
      </c>
      <c r="C1274" s="129" t="s">
        <v>267468</v>
      </c>
      <c r="D1274" s="136">
        <v>10200</v>
      </c>
    </row>
    <row r="1275" spans="1:4">
      <c r="A1275" s="129" t="s">
        <v>268800</v>
      </c>
      <c r="B1275" s="129" t="s">
        <v>268341</v>
      </c>
      <c r="C1275" s="129" t="s">
        <v>268215</v>
      </c>
      <c r="D1275" s="136">
        <v>10200</v>
      </c>
    </row>
    <row r="1276" spans="1:4">
      <c r="A1276" s="129" t="s">
        <v>268800</v>
      </c>
      <c r="B1276" s="129" t="s">
        <v>268342</v>
      </c>
      <c r="C1276" s="129" t="s">
        <v>268217</v>
      </c>
      <c r="D1276" s="136">
        <v>10200</v>
      </c>
    </row>
    <row r="1277" spans="1:4">
      <c r="A1277" s="129" t="s">
        <v>268800</v>
      </c>
      <c r="B1277" s="129" t="s">
        <v>268343</v>
      </c>
      <c r="C1277" s="129" t="s">
        <v>267466</v>
      </c>
      <c r="D1277" s="136">
        <v>12200</v>
      </c>
    </row>
    <row r="1278" spans="1:4">
      <c r="A1278" s="129" t="s">
        <v>268800</v>
      </c>
      <c r="B1278" s="129" t="s">
        <v>268344</v>
      </c>
      <c r="C1278" s="129" t="s">
        <v>267468</v>
      </c>
      <c r="D1278" s="136">
        <v>12200</v>
      </c>
    </row>
    <row r="1279" spans="1:4">
      <c r="A1279" s="129" t="s">
        <v>268800</v>
      </c>
      <c r="B1279" s="129" t="s">
        <v>268345</v>
      </c>
      <c r="C1279" s="129" t="s">
        <v>268215</v>
      </c>
      <c r="D1279" s="136">
        <v>12200</v>
      </c>
    </row>
    <row r="1280" spans="1:4">
      <c r="A1280" s="129" t="s">
        <v>268800</v>
      </c>
      <c r="B1280" s="129" t="s">
        <v>268346</v>
      </c>
      <c r="C1280" s="129" t="s">
        <v>268217</v>
      </c>
      <c r="D1280" s="136">
        <v>12200</v>
      </c>
    </row>
    <row r="1281" spans="1:4">
      <c r="A1281" s="129" t="s">
        <v>268800</v>
      </c>
      <c r="B1281" s="129"/>
      <c r="C1281" s="129" t="s">
        <v>268246</v>
      </c>
      <c r="D1281" s="136"/>
    </row>
    <row r="1282" spans="1:4">
      <c r="A1282" s="129" t="s">
        <v>268800</v>
      </c>
      <c r="B1282" s="129"/>
      <c r="C1282" s="129" t="s">
        <v>268247</v>
      </c>
      <c r="D1282" s="136"/>
    </row>
    <row r="1283" spans="1:4">
      <c r="A1283" s="129" t="s">
        <v>268800</v>
      </c>
      <c r="B1283" s="129"/>
      <c r="C1283" s="129" t="s">
        <v>268248</v>
      </c>
      <c r="D1283" s="136"/>
    </row>
    <row r="1284" spans="1:4">
      <c r="A1284" s="129" t="s">
        <v>268800</v>
      </c>
      <c r="B1284" s="129"/>
      <c r="C1284" s="129" t="s">
        <v>268249</v>
      </c>
      <c r="D1284" s="136"/>
    </row>
    <row r="1285" spans="1:4">
      <c r="A1285" s="129" t="s">
        <v>268800</v>
      </c>
      <c r="B1285" s="129"/>
      <c r="C1285" s="129" t="s">
        <v>268250</v>
      </c>
      <c r="D1285" s="136">
        <v>500</v>
      </c>
    </row>
    <row r="1286" spans="1:4">
      <c r="A1286" s="129" t="s">
        <v>268800</v>
      </c>
      <c r="B1286" s="129"/>
      <c r="C1286" s="129"/>
      <c r="D1286" s="136"/>
    </row>
    <row r="1287" spans="1:4">
      <c r="A1287" s="129" t="s">
        <v>268800</v>
      </c>
      <c r="B1287" s="129"/>
      <c r="C1287" s="129"/>
      <c r="D1287" s="136"/>
    </row>
    <row r="1288" spans="1:4">
      <c r="A1288" s="129" t="s">
        <v>268800</v>
      </c>
      <c r="B1288" s="129"/>
      <c r="C1288" s="129"/>
      <c r="D1288" s="136"/>
    </row>
    <row r="1289" spans="1:4">
      <c r="A1289" s="129" t="s">
        <v>268800</v>
      </c>
      <c r="B1289" s="129" t="s">
        <v>14582</v>
      </c>
      <c r="C1289" s="129" t="s">
        <v>1426</v>
      </c>
      <c r="D1289" s="136" t="s">
        <v>267283</v>
      </c>
    </row>
    <row r="1290" spans="1:4">
      <c r="A1290" s="129" t="s">
        <v>268800</v>
      </c>
      <c r="B1290" s="129" t="s">
        <v>268805</v>
      </c>
      <c r="C1290" s="129"/>
      <c r="D1290" s="136"/>
    </row>
    <row r="1291" spans="1:4">
      <c r="A1291" s="129" t="s">
        <v>268800</v>
      </c>
      <c r="B1291" s="129" t="s">
        <v>268347</v>
      </c>
      <c r="C1291" s="129" t="s">
        <v>267466</v>
      </c>
      <c r="D1291" s="136">
        <v>5700</v>
      </c>
    </row>
    <row r="1292" spans="1:4">
      <c r="A1292" s="129" t="s">
        <v>268800</v>
      </c>
      <c r="B1292" s="129" t="s">
        <v>268348</v>
      </c>
      <c r="C1292" s="129" t="s">
        <v>267468</v>
      </c>
      <c r="D1292" s="136">
        <v>5700</v>
      </c>
    </row>
    <row r="1293" spans="1:4">
      <c r="A1293" s="129" t="s">
        <v>268800</v>
      </c>
      <c r="B1293" s="129" t="s">
        <v>268349</v>
      </c>
      <c r="C1293" s="129" t="s">
        <v>268215</v>
      </c>
      <c r="D1293" s="136">
        <v>5700</v>
      </c>
    </row>
    <row r="1294" spans="1:4">
      <c r="A1294" s="129" t="s">
        <v>268800</v>
      </c>
      <c r="B1294" s="129" t="s">
        <v>268350</v>
      </c>
      <c r="C1294" s="129" t="s">
        <v>268217</v>
      </c>
      <c r="D1294" s="136">
        <v>5700</v>
      </c>
    </row>
    <row r="1295" spans="1:4">
      <c r="A1295" s="129" t="s">
        <v>268800</v>
      </c>
      <c r="B1295" s="129" t="s">
        <v>268351</v>
      </c>
      <c r="C1295" s="129" t="s">
        <v>267466</v>
      </c>
      <c r="D1295" s="136">
        <v>6000</v>
      </c>
    </row>
    <row r="1296" spans="1:4">
      <c r="A1296" s="129" t="s">
        <v>268800</v>
      </c>
      <c r="B1296" s="129" t="s">
        <v>268352</v>
      </c>
      <c r="C1296" s="129" t="s">
        <v>267468</v>
      </c>
      <c r="D1296" s="136">
        <v>6000</v>
      </c>
    </row>
    <row r="1297" spans="1:4">
      <c r="A1297" s="129" t="s">
        <v>268800</v>
      </c>
      <c r="B1297" s="129" t="s">
        <v>268353</v>
      </c>
      <c r="C1297" s="129" t="s">
        <v>268215</v>
      </c>
      <c r="D1297" s="136">
        <v>6000</v>
      </c>
    </row>
    <row r="1298" spans="1:4">
      <c r="A1298" s="129" t="s">
        <v>268800</v>
      </c>
      <c r="B1298" s="129" t="s">
        <v>268354</v>
      </c>
      <c r="C1298" s="129" t="s">
        <v>268217</v>
      </c>
      <c r="D1298" s="136">
        <v>6000</v>
      </c>
    </row>
    <row r="1299" spans="1:4">
      <c r="A1299" s="129" t="s">
        <v>268800</v>
      </c>
      <c r="B1299" s="129" t="s">
        <v>268355</v>
      </c>
      <c r="C1299" s="129" t="s">
        <v>267466</v>
      </c>
      <c r="D1299" s="136">
        <v>6300</v>
      </c>
    </row>
    <row r="1300" spans="1:4">
      <c r="A1300" s="129" t="s">
        <v>268800</v>
      </c>
      <c r="B1300" s="129" t="s">
        <v>268356</v>
      </c>
      <c r="C1300" s="129" t="s">
        <v>267468</v>
      </c>
      <c r="D1300" s="136">
        <v>6300</v>
      </c>
    </row>
    <row r="1301" spans="1:4">
      <c r="A1301" s="129" t="s">
        <v>268800</v>
      </c>
      <c r="B1301" s="129" t="s">
        <v>268357</v>
      </c>
      <c r="C1301" s="129" t="s">
        <v>268215</v>
      </c>
      <c r="D1301" s="136">
        <v>6300</v>
      </c>
    </row>
    <row r="1302" spans="1:4">
      <c r="A1302" s="129" t="s">
        <v>268800</v>
      </c>
      <c r="B1302" s="129" t="s">
        <v>268358</v>
      </c>
      <c r="C1302" s="129" t="s">
        <v>268217</v>
      </c>
      <c r="D1302" s="136">
        <v>6300</v>
      </c>
    </row>
    <row r="1303" spans="1:4">
      <c r="A1303" s="129" t="s">
        <v>268800</v>
      </c>
      <c r="B1303" s="129" t="s">
        <v>268359</v>
      </c>
      <c r="C1303" s="129" t="s">
        <v>267466</v>
      </c>
      <c r="D1303" s="136">
        <v>6500</v>
      </c>
    </row>
    <row r="1304" spans="1:4">
      <c r="A1304" s="129" t="s">
        <v>268800</v>
      </c>
      <c r="B1304" s="129" t="s">
        <v>268360</v>
      </c>
      <c r="C1304" s="129" t="s">
        <v>267468</v>
      </c>
      <c r="D1304" s="136">
        <v>6500</v>
      </c>
    </row>
    <row r="1305" spans="1:4">
      <c r="A1305" s="129" t="s">
        <v>268800</v>
      </c>
      <c r="B1305" s="129" t="s">
        <v>268361</v>
      </c>
      <c r="C1305" s="129" t="s">
        <v>268215</v>
      </c>
      <c r="D1305" s="136">
        <v>6500</v>
      </c>
    </row>
    <row r="1306" spans="1:4">
      <c r="A1306" s="129" t="s">
        <v>268800</v>
      </c>
      <c r="B1306" s="129" t="s">
        <v>268362</v>
      </c>
      <c r="C1306" s="129" t="s">
        <v>268217</v>
      </c>
      <c r="D1306" s="136">
        <v>6500</v>
      </c>
    </row>
    <row r="1307" spans="1:4">
      <c r="A1307" s="129" t="s">
        <v>268800</v>
      </c>
      <c r="B1307" s="129" t="s">
        <v>268363</v>
      </c>
      <c r="C1307" s="129" t="s">
        <v>267466</v>
      </c>
      <c r="D1307" s="136">
        <v>6900</v>
      </c>
    </row>
    <row r="1308" spans="1:4">
      <c r="A1308" s="129" t="s">
        <v>268800</v>
      </c>
      <c r="B1308" s="129" t="s">
        <v>268364</v>
      </c>
      <c r="C1308" s="129" t="s">
        <v>267468</v>
      </c>
      <c r="D1308" s="136">
        <v>6900</v>
      </c>
    </row>
    <row r="1309" spans="1:4">
      <c r="A1309" s="129" t="s">
        <v>268800</v>
      </c>
      <c r="B1309" s="129" t="s">
        <v>268365</v>
      </c>
      <c r="C1309" s="129" t="s">
        <v>268215</v>
      </c>
      <c r="D1309" s="136">
        <v>6900</v>
      </c>
    </row>
    <row r="1310" spans="1:4">
      <c r="A1310" s="129" t="s">
        <v>268800</v>
      </c>
      <c r="B1310" s="129" t="s">
        <v>268366</v>
      </c>
      <c r="C1310" s="129" t="s">
        <v>268217</v>
      </c>
      <c r="D1310" s="136">
        <v>6900</v>
      </c>
    </row>
    <row r="1311" spans="1:4">
      <c r="A1311" s="129" t="s">
        <v>268800</v>
      </c>
      <c r="B1311" s="129" t="s">
        <v>268367</v>
      </c>
      <c r="C1311" s="129" t="s">
        <v>267466</v>
      </c>
      <c r="D1311" s="136">
        <v>7900</v>
      </c>
    </row>
    <row r="1312" spans="1:4">
      <c r="A1312" s="129" t="s">
        <v>268800</v>
      </c>
      <c r="B1312" s="129" t="s">
        <v>268368</v>
      </c>
      <c r="C1312" s="129" t="s">
        <v>267468</v>
      </c>
      <c r="D1312" s="136">
        <v>7900</v>
      </c>
    </row>
    <row r="1313" spans="1:4">
      <c r="A1313" s="129" t="s">
        <v>268800</v>
      </c>
      <c r="B1313" s="129" t="s">
        <v>268369</v>
      </c>
      <c r="C1313" s="129" t="s">
        <v>268215</v>
      </c>
      <c r="D1313" s="136">
        <v>7900</v>
      </c>
    </row>
    <row r="1314" spans="1:4">
      <c r="A1314" s="129" t="s">
        <v>268800</v>
      </c>
      <c r="B1314" s="129" t="s">
        <v>268370</v>
      </c>
      <c r="C1314" s="129" t="s">
        <v>268217</v>
      </c>
      <c r="D1314" s="136">
        <v>7900</v>
      </c>
    </row>
    <row r="1315" spans="1:4">
      <c r="A1315" s="129" t="s">
        <v>268800</v>
      </c>
      <c r="B1315" s="129" t="s">
        <v>268371</v>
      </c>
      <c r="C1315" s="129" t="s">
        <v>267466</v>
      </c>
      <c r="D1315" s="136">
        <v>9700</v>
      </c>
    </row>
    <row r="1316" spans="1:4">
      <c r="A1316" s="129" t="s">
        <v>268800</v>
      </c>
      <c r="B1316" s="129" t="s">
        <v>268372</v>
      </c>
      <c r="C1316" s="129" t="s">
        <v>267468</v>
      </c>
      <c r="D1316" s="136">
        <v>9700</v>
      </c>
    </row>
    <row r="1317" spans="1:4">
      <c r="A1317" s="129" t="s">
        <v>268800</v>
      </c>
      <c r="B1317" s="129" t="s">
        <v>268373</v>
      </c>
      <c r="C1317" s="129" t="s">
        <v>268215</v>
      </c>
      <c r="D1317" s="136">
        <v>9700</v>
      </c>
    </row>
    <row r="1318" spans="1:4">
      <c r="A1318" s="129" t="s">
        <v>268800</v>
      </c>
      <c r="B1318" s="129" t="s">
        <v>268374</v>
      </c>
      <c r="C1318" s="129" t="s">
        <v>268217</v>
      </c>
      <c r="D1318" s="136">
        <v>9700</v>
      </c>
    </row>
    <row r="1319" spans="1:4">
      <c r="A1319" s="129" t="s">
        <v>268800</v>
      </c>
      <c r="B1319" s="129" t="s">
        <v>268375</v>
      </c>
      <c r="C1319" s="129" t="s">
        <v>267466</v>
      </c>
      <c r="D1319" s="136">
        <v>13700</v>
      </c>
    </row>
    <row r="1320" spans="1:4">
      <c r="A1320" s="129" t="s">
        <v>268800</v>
      </c>
      <c r="B1320" s="129" t="s">
        <v>268376</v>
      </c>
      <c r="C1320" s="129" t="s">
        <v>267468</v>
      </c>
      <c r="D1320" s="136">
        <v>13700</v>
      </c>
    </row>
    <row r="1321" spans="1:4">
      <c r="A1321" s="129" t="s">
        <v>268800</v>
      </c>
      <c r="B1321" s="129" t="s">
        <v>268377</v>
      </c>
      <c r="C1321" s="129" t="s">
        <v>268215</v>
      </c>
      <c r="D1321" s="136">
        <v>13700</v>
      </c>
    </row>
    <row r="1322" spans="1:4">
      <c r="A1322" s="129" t="s">
        <v>268800</v>
      </c>
      <c r="B1322" s="129" t="s">
        <v>268378</v>
      </c>
      <c r="C1322" s="129" t="s">
        <v>268217</v>
      </c>
      <c r="D1322" s="136">
        <v>13700</v>
      </c>
    </row>
    <row r="1323" spans="1:4">
      <c r="A1323" s="129" t="s">
        <v>268800</v>
      </c>
      <c r="B1323" s="129"/>
      <c r="C1323" s="129" t="s">
        <v>268246</v>
      </c>
      <c r="D1323" s="136"/>
    </row>
    <row r="1324" spans="1:4">
      <c r="A1324" s="129" t="s">
        <v>268800</v>
      </c>
      <c r="B1324" s="129"/>
      <c r="C1324" s="129" t="s">
        <v>268247</v>
      </c>
      <c r="D1324" s="136"/>
    </row>
    <row r="1325" spans="1:4">
      <c r="A1325" s="129" t="s">
        <v>268800</v>
      </c>
      <c r="B1325" s="129"/>
      <c r="C1325" s="129" t="s">
        <v>268248</v>
      </c>
      <c r="D1325" s="136"/>
    </row>
    <row r="1326" spans="1:4">
      <c r="A1326" s="129" t="s">
        <v>268800</v>
      </c>
      <c r="B1326" s="129"/>
      <c r="C1326" s="129" t="s">
        <v>268249</v>
      </c>
      <c r="D1326" s="136"/>
    </row>
    <row r="1327" spans="1:4">
      <c r="A1327" s="129" t="s">
        <v>268800</v>
      </c>
      <c r="B1327" s="129"/>
      <c r="C1327" s="129" t="s">
        <v>268250</v>
      </c>
      <c r="D1327" s="136">
        <v>500</v>
      </c>
    </row>
    <row r="1328" spans="1:4">
      <c r="A1328" s="129" t="s">
        <v>268800</v>
      </c>
      <c r="B1328" s="129"/>
      <c r="C1328" s="129"/>
      <c r="D1328" s="136"/>
    </row>
    <row r="1329" spans="1:4">
      <c r="A1329" s="129" t="s">
        <v>268800</v>
      </c>
      <c r="B1329" s="129"/>
      <c r="C1329" s="129"/>
      <c r="D1329" s="136"/>
    </row>
    <row r="1330" spans="1:4">
      <c r="A1330" s="129" t="s">
        <v>268800</v>
      </c>
      <c r="B1330" s="129"/>
      <c r="C1330" s="129"/>
      <c r="D1330" s="136"/>
    </row>
    <row r="1331" spans="1:4">
      <c r="A1331" s="129" t="s">
        <v>268800</v>
      </c>
      <c r="B1331" s="129" t="s">
        <v>14582</v>
      </c>
      <c r="C1331" s="129" t="s">
        <v>1426</v>
      </c>
      <c r="D1331" s="136" t="s">
        <v>267283</v>
      </c>
    </row>
    <row r="1332" spans="1:4">
      <c r="A1332" s="129" t="s">
        <v>268800</v>
      </c>
      <c r="B1332" s="129" t="s">
        <v>268806</v>
      </c>
      <c r="C1332" s="129"/>
      <c r="D1332" s="136"/>
    </row>
    <row r="1333" spans="1:4">
      <c r="A1333" s="129" t="s">
        <v>268800</v>
      </c>
      <c r="B1333" s="129" t="s">
        <v>268379</v>
      </c>
      <c r="C1333" s="129" t="s">
        <v>267466</v>
      </c>
      <c r="D1333" s="136">
        <v>6200</v>
      </c>
    </row>
    <row r="1334" spans="1:4">
      <c r="A1334" s="129" t="s">
        <v>268800</v>
      </c>
      <c r="B1334" s="129" t="s">
        <v>268380</v>
      </c>
      <c r="C1334" s="129" t="s">
        <v>267468</v>
      </c>
      <c r="D1334" s="136">
        <v>6200</v>
      </c>
    </row>
    <row r="1335" spans="1:4">
      <c r="A1335" s="129" t="s">
        <v>268800</v>
      </c>
      <c r="B1335" s="129" t="s">
        <v>268381</v>
      </c>
      <c r="C1335" s="129" t="s">
        <v>268215</v>
      </c>
      <c r="D1335" s="136">
        <v>6200</v>
      </c>
    </row>
    <row r="1336" spans="1:4">
      <c r="A1336" s="129" t="s">
        <v>268800</v>
      </c>
      <c r="B1336" s="129" t="s">
        <v>268382</v>
      </c>
      <c r="C1336" s="129" t="s">
        <v>268217</v>
      </c>
      <c r="D1336" s="136">
        <v>6200</v>
      </c>
    </row>
    <row r="1337" spans="1:4">
      <c r="A1337" s="129" t="s">
        <v>268800</v>
      </c>
      <c r="B1337" s="129" t="s">
        <v>268383</v>
      </c>
      <c r="C1337" s="129" t="s">
        <v>267466</v>
      </c>
      <c r="D1337" s="136">
        <v>6500</v>
      </c>
    </row>
    <row r="1338" spans="1:4">
      <c r="A1338" s="129" t="s">
        <v>268800</v>
      </c>
      <c r="B1338" s="129" t="s">
        <v>268384</v>
      </c>
      <c r="C1338" s="129" t="s">
        <v>267468</v>
      </c>
      <c r="D1338" s="136">
        <v>6500</v>
      </c>
    </row>
    <row r="1339" spans="1:4">
      <c r="A1339" s="129" t="s">
        <v>268800</v>
      </c>
      <c r="B1339" s="129" t="s">
        <v>268385</v>
      </c>
      <c r="C1339" s="129" t="s">
        <v>268215</v>
      </c>
      <c r="D1339" s="136">
        <v>6500</v>
      </c>
    </row>
    <row r="1340" spans="1:4">
      <c r="A1340" s="129" t="s">
        <v>268800</v>
      </c>
      <c r="B1340" s="129" t="s">
        <v>268386</v>
      </c>
      <c r="C1340" s="129" t="s">
        <v>268217</v>
      </c>
      <c r="D1340" s="136">
        <v>6500</v>
      </c>
    </row>
    <row r="1341" spans="1:4">
      <c r="A1341" s="129" t="s">
        <v>268800</v>
      </c>
      <c r="B1341" s="129" t="s">
        <v>268387</v>
      </c>
      <c r="C1341" s="129" t="s">
        <v>267466</v>
      </c>
      <c r="D1341" s="136">
        <v>6800</v>
      </c>
    </row>
    <row r="1342" spans="1:4">
      <c r="A1342" s="129" t="s">
        <v>268800</v>
      </c>
      <c r="B1342" s="129" t="s">
        <v>268388</v>
      </c>
      <c r="C1342" s="129" t="s">
        <v>267468</v>
      </c>
      <c r="D1342" s="136">
        <v>6800</v>
      </c>
    </row>
    <row r="1343" spans="1:4">
      <c r="A1343" s="129" t="s">
        <v>268800</v>
      </c>
      <c r="B1343" s="129" t="s">
        <v>268389</v>
      </c>
      <c r="C1343" s="129" t="s">
        <v>268215</v>
      </c>
      <c r="D1343" s="136">
        <v>6800</v>
      </c>
    </row>
    <row r="1344" spans="1:4">
      <c r="A1344" s="129" t="s">
        <v>268800</v>
      </c>
      <c r="B1344" s="129" t="s">
        <v>268390</v>
      </c>
      <c r="C1344" s="129" t="s">
        <v>268217</v>
      </c>
      <c r="D1344" s="136">
        <v>6800</v>
      </c>
    </row>
    <row r="1345" spans="1:4">
      <c r="A1345" s="129" t="s">
        <v>268800</v>
      </c>
      <c r="B1345" s="129" t="s">
        <v>268391</v>
      </c>
      <c r="C1345" s="129" t="s">
        <v>267466</v>
      </c>
      <c r="D1345" s="136">
        <v>7000</v>
      </c>
    </row>
    <row r="1346" spans="1:4">
      <c r="A1346" s="129" t="s">
        <v>268800</v>
      </c>
      <c r="B1346" s="129" t="s">
        <v>268392</v>
      </c>
      <c r="C1346" s="129" t="s">
        <v>267468</v>
      </c>
      <c r="D1346" s="136">
        <v>7000</v>
      </c>
    </row>
    <row r="1347" spans="1:4">
      <c r="A1347" s="129" t="s">
        <v>268800</v>
      </c>
      <c r="B1347" s="129" t="s">
        <v>268393</v>
      </c>
      <c r="C1347" s="129" t="s">
        <v>268215</v>
      </c>
      <c r="D1347" s="136">
        <v>7000</v>
      </c>
    </row>
    <row r="1348" spans="1:4">
      <c r="A1348" s="129" t="s">
        <v>268800</v>
      </c>
      <c r="B1348" s="129" t="s">
        <v>268394</v>
      </c>
      <c r="C1348" s="129" t="s">
        <v>268217</v>
      </c>
      <c r="D1348" s="136">
        <v>7000</v>
      </c>
    </row>
    <row r="1349" spans="1:4">
      <c r="A1349" s="129" t="s">
        <v>268800</v>
      </c>
      <c r="B1349" s="129" t="s">
        <v>268395</v>
      </c>
      <c r="C1349" s="129" t="s">
        <v>267466</v>
      </c>
      <c r="D1349" s="136">
        <v>7400</v>
      </c>
    </row>
    <row r="1350" spans="1:4">
      <c r="A1350" s="129" t="s">
        <v>268800</v>
      </c>
      <c r="B1350" s="129" t="s">
        <v>268396</v>
      </c>
      <c r="C1350" s="129" t="s">
        <v>267468</v>
      </c>
      <c r="D1350" s="136">
        <v>7400</v>
      </c>
    </row>
    <row r="1351" spans="1:4">
      <c r="A1351" s="129" t="s">
        <v>268800</v>
      </c>
      <c r="B1351" s="129" t="s">
        <v>268397</v>
      </c>
      <c r="C1351" s="129" t="s">
        <v>268215</v>
      </c>
      <c r="D1351" s="136">
        <v>7400</v>
      </c>
    </row>
    <row r="1352" spans="1:4">
      <c r="A1352" s="129" t="s">
        <v>268800</v>
      </c>
      <c r="B1352" s="129" t="s">
        <v>268398</v>
      </c>
      <c r="C1352" s="129" t="s">
        <v>268217</v>
      </c>
      <c r="D1352" s="136">
        <v>7400</v>
      </c>
    </row>
    <row r="1353" spans="1:4">
      <c r="A1353" s="129" t="s">
        <v>268800</v>
      </c>
      <c r="B1353" s="129" t="s">
        <v>268399</v>
      </c>
      <c r="C1353" s="129" t="s">
        <v>267466</v>
      </c>
      <c r="D1353" s="136">
        <v>8400</v>
      </c>
    </row>
    <row r="1354" spans="1:4">
      <c r="A1354" s="129" t="s">
        <v>268800</v>
      </c>
      <c r="B1354" s="129" t="s">
        <v>268400</v>
      </c>
      <c r="C1354" s="129" t="s">
        <v>267468</v>
      </c>
      <c r="D1354" s="136">
        <v>8400</v>
      </c>
    </row>
    <row r="1355" spans="1:4">
      <c r="A1355" s="129" t="s">
        <v>268800</v>
      </c>
      <c r="B1355" s="129" t="s">
        <v>268401</v>
      </c>
      <c r="C1355" s="129" t="s">
        <v>268215</v>
      </c>
      <c r="D1355" s="136">
        <v>8400</v>
      </c>
    </row>
    <row r="1356" spans="1:4">
      <c r="A1356" s="129" t="s">
        <v>268800</v>
      </c>
      <c r="B1356" s="129" t="s">
        <v>268402</v>
      </c>
      <c r="C1356" s="129" t="s">
        <v>268217</v>
      </c>
      <c r="D1356" s="136">
        <v>8400</v>
      </c>
    </row>
    <row r="1357" spans="1:4">
      <c r="A1357" s="129" t="s">
        <v>268800</v>
      </c>
      <c r="B1357" s="129" t="s">
        <v>268403</v>
      </c>
      <c r="C1357" s="129" t="s">
        <v>267466</v>
      </c>
      <c r="D1357" s="136">
        <v>10200</v>
      </c>
    </row>
    <row r="1358" spans="1:4">
      <c r="A1358" s="129" t="s">
        <v>268800</v>
      </c>
      <c r="B1358" s="129" t="s">
        <v>268404</v>
      </c>
      <c r="C1358" s="129" t="s">
        <v>267468</v>
      </c>
      <c r="D1358" s="136">
        <v>10200</v>
      </c>
    </row>
    <row r="1359" spans="1:4">
      <c r="A1359" s="129" t="s">
        <v>268800</v>
      </c>
      <c r="B1359" s="129" t="s">
        <v>268405</v>
      </c>
      <c r="C1359" s="129" t="s">
        <v>268215</v>
      </c>
      <c r="D1359" s="136">
        <v>10200</v>
      </c>
    </row>
    <row r="1360" spans="1:4">
      <c r="A1360" s="129" t="s">
        <v>268800</v>
      </c>
      <c r="B1360" s="129" t="s">
        <v>268406</v>
      </c>
      <c r="C1360" s="129" t="s">
        <v>268217</v>
      </c>
      <c r="D1360" s="136">
        <v>10200</v>
      </c>
    </row>
    <row r="1361" spans="1:4">
      <c r="A1361" s="129" t="s">
        <v>268800</v>
      </c>
      <c r="B1361" s="129" t="s">
        <v>268407</v>
      </c>
      <c r="C1361" s="129" t="s">
        <v>267466</v>
      </c>
      <c r="D1361" s="136">
        <v>14200</v>
      </c>
    </row>
    <row r="1362" spans="1:4">
      <c r="A1362" s="129" t="s">
        <v>268800</v>
      </c>
      <c r="B1362" s="129" t="s">
        <v>268408</v>
      </c>
      <c r="C1362" s="129" t="s">
        <v>267468</v>
      </c>
      <c r="D1362" s="136">
        <v>14200</v>
      </c>
    </row>
    <row r="1363" spans="1:4">
      <c r="A1363" s="129" t="s">
        <v>268800</v>
      </c>
      <c r="B1363" s="129" t="s">
        <v>268409</v>
      </c>
      <c r="C1363" s="129" t="s">
        <v>268215</v>
      </c>
      <c r="D1363" s="136">
        <v>14200</v>
      </c>
    </row>
    <row r="1364" spans="1:4">
      <c r="A1364" s="129" t="s">
        <v>268800</v>
      </c>
      <c r="B1364" s="129" t="s">
        <v>268410</v>
      </c>
      <c r="C1364" s="129" t="s">
        <v>268217</v>
      </c>
      <c r="D1364" s="136">
        <v>14200</v>
      </c>
    </row>
    <row r="1365" spans="1:4">
      <c r="A1365" s="129" t="s">
        <v>268800</v>
      </c>
      <c r="B1365" s="129"/>
      <c r="C1365" s="129" t="s">
        <v>268246</v>
      </c>
      <c r="D1365" s="136"/>
    </row>
    <row r="1366" spans="1:4">
      <c r="A1366" s="129" t="s">
        <v>268800</v>
      </c>
      <c r="B1366" s="129"/>
      <c r="C1366" s="129" t="s">
        <v>268247</v>
      </c>
      <c r="D1366" s="136"/>
    </row>
    <row r="1367" spans="1:4">
      <c r="A1367" s="129" t="s">
        <v>268800</v>
      </c>
      <c r="B1367" s="129"/>
      <c r="C1367" s="129" t="s">
        <v>268248</v>
      </c>
      <c r="D1367" s="136"/>
    </row>
    <row r="1368" spans="1:4">
      <c r="A1368" s="129" t="s">
        <v>268800</v>
      </c>
      <c r="B1368" s="129"/>
      <c r="C1368" s="129" t="s">
        <v>268249</v>
      </c>
      <c r="D1368" s="136"/>
    </row>
    <row r="1369" spans="1:4">
      <c r="A1369" s="129" t="s">
        <v>268800</v>
      </c>
      <c r="B1369" s="129"/>
      <c r="C1369" s="129" t="s">
        <v>268250</v>
      </c>
      <c r="D1369" s="136">
        <v>500</v>
      </c>
    </row>
    <row r="1370" spans="1:4">
      <c r="A1370" s="129" t="s">
        <v>268800</v>
      </c>
      <c r="B1370" s="129"/>
      <c r="C1370" s="129"/>
      <c r="D1370" s="136"/>
    </row>
    <row r="1371" spans="1:4">
      <c r="A1371" s="129" t="s">
        <v>268800</v>
      </c>
      <c r="B1371" s="129"/>
      <c r="C1371" s="129"/>
      <c r="D1371" s="136"/>
    </row>
    <row r="1372" spans="1:4">
      <c r="A1372" s="129" t="s">
        <v>268800</v>
      </c>
      <c r="B1372" s="129"/>
      <c r="C1372" s="129"/>
      <c r="D1372" s="136"/>
    </row>
    <row r="1373" spans="1:4">
      <c r="A1373" s="129" t="s">
        <v>268800</v>
      </c>
      <c r="B1373" s="129" t="s">
        <v>14582</v>
      </c>
      <c r="C1373" s="129" t="s">
        <v>1426</v>
      </c>
      <c r="D1373" s="136" t="s">
        <v>267283</v>
      </c>
    </row>
    <row r="1374" spans="1:4">
      <c r="A1374" s="129" t="s">
        <v>268800</v>
      </c>
      <c r="B1374" s="129" t="s">
        <v>268411</v>
      </c>
      <c r="C1374" s="129"/>
      <c r="D1374" s="136"/>
    </row>
    <row r="1375" spans="1:4">
      <c r="A1375" s="129" t="s">
        <v>268800</v>
      </c>
      <c r="B1375" s="129" t="s">
        <v>268412</v>
      </c>
      <c r="C1375" s="129" t="s">
        <v>267466</v>
      </c>
      <c r="D1375" s="136">
        <v>3465</v>
      </c>
    </row>
    <row r="1376" spans="1:4">
      <c r="A1376" s="129" t="s">
        <v>268800</v>
      </c>
      <c r="B1376" s="129" t="s">
        <v>268413</v>
      </c>
      <c r="C1376" s="129" t="s">
        <v>267468</v>
      </c>
      <c r="D1376" s="136">
        <v>3465</v>
      </c>
    </row>
    <row r="1377" spans="1:4">
      <c r="A1377" s="129" t="s">
        <v>268800</v>
      </c>
      <c r="B1377" s="129" t="s">
        <v>268414</v>
      </c>
      <c r="C1377" s="129" t="s">
        <v>267470</v>
      </c>
      <c r="D1377" s="136">
        <v>3255</v>
      </c>
    </row>
    <row r="1378" spans="1:4">
      <c r="A1378" s="129" t="s">
        <v>268800</v>
      </c>
      <c r="B1378" s="129" t="s">
        <v>268415</v>
      </c>
      <c r="C1378" s="129" t="s">
        <v>267472</v>
      </c>
      <c r="D1378" s="136">
        <v>3255</v>
      </c>
    </row>
    <row r="1379" spans="1:4">
      <c r="A1379" s="129" t="s">
        <v>268800</v>
      </c>
      <c r="B1379" s="129" t="s">
        <v>268416</v>
      </c>
      <c r="C1379" s="129" t="s">
        <v>267474</v>
      </c>
      <c r="D1379" s="136">
        <v>3885</v>
      </c>
    </row>
    <row r="1380" spans="1:4">
      <c r="A1380" s="129" t="s">
        <v>268800</v>
      </c>
      <c r="B1380" s="129" t="s">
        <v>268417</v>
      </c>
      <c r="C1380" s="129" t="s">
        <v>267466</v>
      </c>
      <c r="D1380" s="136">
        <v>3780</v>
      </c>
    </row>
    <row r="1381" spans="1:4">
      <c r="A1381" s="129" t="s">
        <v>268800</v>
      </c>
      <c r="B1381" s="129" t="s">
        <v>268418</v>
      </c>
      <c r="C1381" s="129" t="s">
        <v>267468</v>
      </c>
      <c r="D1381" s="136">
        <v>3780</v>
      </c>
    </row>
    <row r="1382" spans="1:4">
      <c r="A1382" s="129" t="s">
        <v>268800</v>
      </c>
      <c r="B1382" s="129" t="s">
        <v>268419</v>
      </c>
      <c r="C1382" s="129" t="s">
        <v>267470</v>
      </c>
      <c r="D1382" s="136">
        <v>3570</v>
      </c>
    </row>
    <row r="1383" spans="1:4">
      <c r="A1383" s="129" t="s">
        <v>268800</v>
      </c>
      <c r="B1383" s="129" t="s">
        <v>268420</v>
      </c>
      <c r="C1383" s="129" t="s">
        <v>267472</v>
      </c>
      <c r="D1383" s="136">
        <v>3570</v>
      </c>
    </row>
    <row r="1384" spans="1:4">
      <c r="A1384" s="129" t="s">
        <v>268800</v>
      </c>
      <c r="B1384" s="129" t="s">
        <v>268421</v>
      </c>
      <c r="C1384" s="129" t="s">
        <v>267474</v>
      </c>
      <c r="D1384" s="136">
        <v>4200</v>
      </c>
    </row>
    <row r="1385" spans="1:4">
      <c r="A1385" s="129" t="s">
        <v>268800</v>
      </c>
      <c r="B1385" s="129" t="s">
        <v>268422</v>
      </c>
      <c r="C1385" s="129" t="s">
        <v>267466</v>
      </c>
      <c r="D1385" s="136">
        <v>3885</v>
      </c>
    </row>
    <row r="1386" spans="1:4">
      <c r="A1386" s="129" t="s">
        <v>268800</v>
      </c>
      <c r="B1386" s="129" t="s">
        <v>268423</v>
      </c>
      <c r="C1386" s="129" t="s">
        <v>267468</v>
      </c>
      <c r="D1386" s="136">
        <v>3885</v>
      </c>
    </row>
    <row r="1387" spans="1:4">
      <c r="A1387" s="129" t="s">
        <v>268800</v>
      </c>
      <c r="B1387" s="129" t="s">
        <v>268424</v>
      </c>
      <c r="C1387" s="129" t="s">
        <v>267470</v>
      </c>
      <c r="D1387" s="136">
        <v>3675</v>
      </c>
    </row>
    <row r="1388" spans="1:4">
      <c r="A1388" s="129" t="s">
        <v>268800</v>
      </c>
      <c r="B1388" s="129" t="s">
        <v>268425</v>
      </c>
      <c r="C1388" s="129" t="s">
        <v>267472</v>
      </c>
      <c r="D1388" s="136">
        <v>3675</v>
      </c>
    </row>
    <row r="1389" spans="1:4">
      <c r="A1389" s="129" t="s">
        <v>268800</v>
      </c>
      <c r="B1389" s="129" t="s">
        <v>268426</v>
      </c>
      <c r="C1389" s="129" t="s">
        <v>267474</v>
      </c>
      <c r="D1389" s="136">
        <v>4620</v>
      </c>
    </row>
    <row r="1390" spans="1:4">
      <c r="A1390" s="129" t="s">
        <v>268800</v>
      </c>
      <c r="B1390" s="129" t="s">
        <v>268427</v>
      </c>
      <c r="C1390" s="129" t="s">
        <v>267466</v>
      </c>
      <c r="D1390" s="136">
        <v>3990</v>
      </c>
    </row>
    <row r="1391" spans="1:4">
      <c r="A1391" s="129" t="s">
        <v>268800</v>
      </c>
      <c r="B1391" s="129" t="s">
        <v>268428</v>
      </c>
      <c r="C1391" s="129" t="s">
        <v>267468</v>
      </c>
      <c r="D1391" s="136">
        <v>3990</v>
      </c>
    </row>
    <row r="1392" spans="1:4">
      <c r="A1392" s="129" t="s">
        <v>268800</v>
      </c>
      <c r="B1392" s="129" t="s">
        <v>268429</v>
      </c>
      <c r="C1392" s="129" t="s">
        <v>267470</v>
      </c>
      <c r="D1392" s="136">
        <v>3780</v>
      </c>
    </row>
    <row r="1393" spans="1:4">
      <c r="A1393" s="129" t="s">
        <v>268800</v>
      </c>
      <c r="B1393" s="129" t="s">
        <v>268430</v>
      </c>
      <c r="C1393" s="129" t="s">
        <v>267472</v>
      </c>
      <c r="D1393" s="136">
        <v>3780</v>
      </c>
    </row>
    <row r="1394" spans="1:4">
      <c r="A1394" s="129" t="s">
        <v>268800</v>
      </c>
      <c r="B1394" s="129" t="s">
        <v>268431</v>
      </c>
      <c r="C1394" s="129" t="s">
        <v>267474</v>
      </c>
      <c r="D1394" s="136">
        <v>4830</v>
      </c>
    </row>
    <row r="1395" spans="1:4">
      <c r="A1395" s="129" t="s">
        <v>268800</v>
      </c>
      <c r="B1395" s="129" t="s">
        <v>268432</v>
      </c>
      <c r="C1395" s="129" t="s">
        <v>267466</v>
      </c>
      <c r="D1395" s="136">
        <v>4095</v>
      </c>
    </row>
    <row r="1396" spans="1:4">
      <c r="A1396" s="129" t="s">
        <v>268800</v>
      </c>
      <c r="B1396" s="129" t="s">
        <v>268433</v>
      </c>
      <c r="C1396" s="129" t="s">
        <v>267468</v>
      </c>
      <c r="D1396" s="136">
        <v>4095</v>
      </c>
    </row>
    <row r="1397" spans="1:4">
      <c r="A1397" s="129" t="s">
        <v>268800</v>
      </c>
      <c r="B1397" s="129" t="s">
        <v>268434</v>
      </c>
      <c r="C1397" s="129" t="s">
        <v>267470</v>
      </c>
      <c r="D1397" s="136">
        <v>3885</v>
      </c>
    </row>
    <row r="1398" spans="1:4">
      <c r="A1398" s="129" t="s">
        <v>268800</v>
      </c>
      <c r="B1398" s="129" t="s">
        <v>268435</v>
      </c>
      <c r="C1398" s="129" t="s">
        <v>267472</v>
      </c>
      <c r="D1398" s="136">
        <v>3885</v>
      </c>
    </row>
    <row r="1399" spans="1:4">
      <c r="A1399" s="129" t="s">
        <v>268800</v>
      </c>
      <c r="B1399" s="129" t="s">
        <v>268436</v>
      </c>
      <c r="C1399" s="129" t="s">
        <v>267474</v>
      </c>
      <c r="D1399" s="136">
        <v>5040</v>
      </c>
    </row>
    <row r="1400" spans="1:4">
      <c r="A1400" s="129" t="s">
        <v>268800</v>
      </c>
      <c r="B1400" s="129" t="s">
        <v>268437</v>
      </c>
      <c r="C1400" s="129" t="s">
        <v>267466</v>
      </c>
      <c r="D1400" s="136">
        <v>4305</v>
      </c>
    </row>
    <row r="1401" spans="1:4">
      <c r="A1401" s="129" t="s">
        <v>268800</v>
      </c>
      <c r="B1401" s="129" t="s">
        <v>268438</v>
      </c>
      <c r="C1401" s="129" t="s">
        <v>267468</v>
      </c>
      <c r="D1401" s="136">
        <v>4305</v>
      </c>
    </row>
    <row r="1402" spans="1:4">
      <c r="A1402" s="129" t="s">
        <v>268800</v>
      </c>
      <c r="B1402" s="129" t="s">
        <v>268439</v>
      </c>
      <c r="C1402" s="129" t="s">
        <v>267470</v>
      </c>
      <c r="D1402" s="136">
        <v>4095</v>
      </c>
    </row>
    <row r="1403" spans="1:4">
      <c r="A1403" s="129" t="s">
        <v>268800</v>
      </c>
      <c r="B1403" s="129" t="s">
        <v>268440</v>
      </c>
      <c r="C1403" s="129" t="s">
        <v>267472</v>
      </c>
      <c r="D1403" s="136">
        <v>4095</v>
      </c>
    </row>
    <row r="1404" spans="1:4">
      <c r="A1404" s="129" t="s">
        <v>268800</v>
      </c>
      <c r="B1404" s="129" t="s">
        <v>268441</v>
      </c>
      <c r="C1404" s="129" t="s">
        <v>267474</v>
      </c>
      <c r="D1404" s="136">
        <v>5250</v>
      </c>
    </row>
    <row r="1405" spans="1:4">
      <c r="A1405" s="129" t="s">
        <v>268800</v>
      </c>
      <c r="B1405" s="129" t="s">
        <v>268442</v>
      </c>
      <c r="C1405" s="129" t="s">
        <v>267466</v>
      </c>
      <c r="D1405" s="136">
        <v>5040</v>
      </c>
    </row>
    <row r="1406" spans="1:4">
      <c r="A1406" s="129" t="s">
        <v>268800</v>
      </c>
      <c r="B1406" s="129" t="s">
        <v>268443</v>
      </c>
      <c r="C1406" s="129" t="s">
        <v>267468</v>
      </c>
      <c r="D1406" s="136">
        <v>5040</v>
      </c>
    </row>
    <row r="1407" spans="1:4">
      <c r="A1407" s="129" t="s">
        <v>268800</v>
      </c>
      <c r="B1407" s="129" t="s">
        <v>268444</v>
      </c>
      <c r="C1407" s="129" t="s">
        <v>267470</v>
      </c>
      <c r="D1407" s="136">
        <v>4410</v>
      </c>
    </row>
    <row r="1408" spans="1:4">
      <c r="A1408" s="129" t="s">
        <v>268800</v>
      </c>
      <c r="B1408" s="129" t="s">
        <v>268445</v>
      </c>
      <c r="C1408" s="129" t="s">
        <v>267472</v>
      </c>
      <c r="D1408" s="136">
        <v>4410</v>
      </c>
    </row>
    <row r="1409" spans="1:4">
      <c r="A1409" s="129" t="s">
        <v>268800</v>
      </c>
      <c r="B1409" s="129" t="s">
        <v>268446</v>
      </c>
      <c r="C1409" s="129" t="s">
        <v>267474</v>
      </c>
      <c r="D1409" s="136">
        <v>5880</v>
      </c>
    </row>
    <row r="1410" spans="1:4">
      <c r="A1410" s="129" t="s">
        <v>268800</v>
      </c>
      <c r="B1410" s="129" t="s">
        <v>268447</v>
      </c>
      <c r="C1410" s="129" t="s">
        <v>267466</v>
      </c>
      <c r="D1410" s="136">
        <v>5775</v>
      </c>
    </row>
    <row r="1411" spans="1:4">
      <c r="A1411" s="129" t="s">
        <v>268800</v>
      </c>
      <c r="B1411" s="129" t="s">
        <v>268448</v>
      </c>
      <c r="C1411" s="129" t="s">
        <v>267468</v>
      </c>
      <c r="D1411" s="136">
        <v>5775</v>
      </c>
    </row>
    <row r="1412" spans="1:4">
      <c r="A1412" s="129" t="s">
        <v>268800</v>
      </c>
      <c r="B1412" s="129" t="s">
        <v>268449</v>
      </c>
      <c r="C1412" s="129" t="s">
        <v>267470</v>
      </c>
      <c r="D1412" s="136">
        <v>5040</v>
      </c>
    </row>
    <row r="1413" spans="1:4">
      <c r="A1413" s="129" t="s">
        <v>268800</v>
      </c>
      <c r="B1413" s="129" t="s">
        <v>268450</v>
      </c>
      <c r="C1413" s="129" t="s">
        <v>267472</v>
      </c>
      <c r="D1413" s="136">
        <v>5040</v>
      </c>
    </row>
    <row r="1414" spans="1:4">
      <c r="A1414" s="129" t="s">
        <v>268800</v>
      </c>
      <c r="B1414" s="129" t="s">
        <v>268451</v>
      </c>
      <c r="C1414" s="129" t="s">
        <v>267474</v>
      </c>
      <c r="D1414" s="136">
        <v>6930</v>
      </c>
    </row>
    <row r="1415" spans="1:4">
      <c r="A1415" s="129" t="s">
        <v>268800</v>
      </c>
      <c r="B1415" s="129" t="s">
        <v>268452</v>
      </c>
      <c r="C1415" s="129" t="s">
        <v>267466</v>
      </c>
      <c r="D1415" s="136">
        <v>7140</v>
      </c>
    </row>
    <row r="1416" spans="1:4">
      <c r="A1416" s="129" t="s">
        <v>268800</v>
      </c>
      <c r="B1416" s="129" t="s">
        <v>268453</v>
      </c>
      <c r="C1416" s="129" t="s">
        <v>267468</v>
      </c>
      <c r="D1416" s="136">
        <v>7140</v>
      </c>
    </row>
    <row r="1417" spans="1:4">
      <c r="A1417" s="129" t="s">
        <v>268800</v>
      </c>
      <c r="B1417" s="129" t="s">
        <v>268454</v>
      </c>
      <c r="C1417" s="129" t="s">
        <v>267470</v>
      </c>
      <c r="D1417" s="136">
        <v>5775</v>
      </c>
    </row>
    <row r="1418" spans="1:4">
      <c r="A1418" s="129" t="s">
        <v>268800</v>
      </c>
      <c r="B1418" s="129" t="s">
        <v>268455</v>
      </c>
      <c r="C1418" s="129" t="s">
        <v>267472</v>
      </c>
      <c r="D1418" s="136">
        <v>5775</v>
      </c>
    </row>
    <row r="1419" spans="1:4">
      <c r="A1419" s="129" t="s">
        <v>268800</v>
      </c>
      <c r="B1419" s="129" t="s">
        <v>268456</v>
      </c>
      <c r="C1419" s="129" t="s">
        <v>267474</v>
      </c>
      <c r="D1419" s="136">
        <v>8300</v>
      </c>
    </row>
    <row r="1420" spans="1:4">
      <c r="A1420" s="129" t="s">
        <v>268800</v>
      </c>
      <c r="B1420" s="129" t="s">
        <v>268457</v>
      </c>
      <c r="C1420" s="129" t="s">
        <v>267466</v>
      </c>
      <c r="D1420" s="136">
        <v>7875</v>
      </c>
    </row>
    <row r="1421" spans="1:4">
      <c r="A1421" s="129" t="s">
        <v>268800</v>
      </c>
      <c r="B1421" s="129" t="s">
        <v>268458</v>
      </c>
      <c r="C1421" s="129" t="s">
        <v>267468</v>
      </c>
      <c r="D1421" s="136">
        <v>7875</v>
      </c>
    </row>
    <row r="1422" spans="1:4">
      <c r="A1422" s="129" t="s">
        <v>268800</v>
      </c>
      <c r="B1422" s="129" t="s">
        <v>268459</v>
      </c>
      <c r="C1422" s="129" t="s">
        <v>267470</v>
      </c>
      <c r="D1422" s="136">
        <v>6510</v>
      </c>
    </row>
    <row r="1423" spans="1:4">
      <c r="A1423" s="129" t="s">
        <v>268800</v>
      </c>
      <c r="B1423" s="129" t="s">
        <v>268460</v>
      </c>
      <c r="C1423" s="129" t="s">
        <v>267472</v>
      </c>
      <c r="D1423" s="136">
        <v>6510</v>
      </c>
    </row>
    <row r="1424" spans="1:4">
      <c r="A1424" s="129" t="s">
        <v>268800</v>
      </c>
      <c r="B1424" s="129" t="s">
        <v>268461</v>
      </c>
      <c r="C1424" s="129" t="s">
        <v>267474</v>
      </c>
      <c r="D1424" s="136">
        <v>10700</v>
      </c>
    </row>
    <row r="1425" spans="1:4">
      <c r="A1425" s="129" t="s">
        <v>268800</v>
      </c>
      <c r="B1425" s="129" t="s">
        <v>268462</v>
      </c>
      <c r="C1425" s="129" t="s">
        <v>267474</v>
      </c>
      <c r="D1425" s="136">
        <v>13420</v>
      </c>
    </row>
    <row r="1426" spans="1:4">
      <c r="A1426" s="129" t="s">
        <v>268800</v>
      </c>
      <c r="B1426" s="129" t="s">
        <v>268463</v>
      </c>
      <c r="C1426" s="129" t="s">
        <v>267474</v>
      </c>
      <c r="D1426" s="136">
        <v>17440</v>
      </c>
    </row>
    <row r="1427" spans="1:4">
      <c r="A1427" s="129" t="s">
        <v>268800</v>
      </c>
      <c r="B1427" s="129" t="s">
        <v>268464</v>
      </c>
      <c r="C1427" s="129" t="s">
        <v>267474</v>
      </c>
      <c r="D1427" s="136">
        <v>19000</v>
      </c>
    </row>
    <row r="1428" spans="1:4">
      <c r="A1428" s="129" t="s">
        <v>268800</v>
      </c>
      <c r="B1428" s="129"/>
      <c r="C1428" s="129" t="s">
        <v>268246</v>
      </c>
      <c r="D1428" s="136"/>
    </row>
    <row r="1429" spans="1:4">
      <c r="A1429" s="129" t="s">
        <v>268800</v>
      </c>
      <c r="B1429" s="129"/>
      <c r="C1429" s="129" t="s">
        <v>268465</v>
      </c>
      <c r="D1429" s="136"/>
    </row>
    <row r="1430" spans="1:4">
      <c r="A1430" s="129" t="s">
        <v>268800</v>
      </c>
      <c r="B1430" s="129"/>
      <c r="C1430" s="129" t="s">
        <v>268248</v>
      </c>
      <c r="D1430" s="136"/>
    </row>
    <row r="1431" spans="1:4">
      <c r="A1431" s="129" t="s">
        <v>268800</v>
      </c>
      <c r="B1431" s="129"/>
      <c r="C1431" s="129" t="s">
        <v>268466</v>
      </c>
      <c r="D1431" s="136">
        <v>600</v>
      </c>
    </row>
    <row r="1432" spans="1:4">
      <c r="A1432" s="129" t="s">
        <v>268800</v>
      </c>
      <c r="B1432" s="129"/>
      <c r="C1432" s="129" t="s">
        <v>268467</v>
      </c>
      <c r="D1432" s="136">
        <v>500</v>
      </c>
    </row>
    <row r="1433" spans="1:4">
      <c r="A1433" s="129" t="s">
        <v>268800</v>
      </c>
      <c r="B1433" s="129"/>
      <c r="C1433" s="129" t="s">
        <v>268468</v>
      </c>
      <c r="D1433" s="136">
        <v>100</v>
      </c>
    </row>
    <row r="1434" spans="1:4">
      <c r="A1434" s="129" t="s">
        <v>268800</v>
      </c>
      <c r="B1434" s="129"/>
      <c r="C1434" s="129"/>
      <c r="D1434" s="136"/>
    </row>
    <row r="1435" spans="1:4">
      <c r="A1435" s="129" t="s">
        <v>268800</v>
      </c>
      <c r="B1435" s="129"/>
      <c r="C1435" s="129"/>
      <c r="D1435" s="136"/>
    </row>
    <row r="1436" spans="1:4">
      <c r="A1436" s="129" t="s">
        <v>268800</v>
      </c>
      <c r="B1436" s="129" t="s">
        <v>14582</v>
      </c>
      <c r="C1436" s="129" t="s">
        <v>1426</v>
      </c>
      <c r="D1436" s="136" t="s">
        <v>267283</v>
      </c>
    </row>
    <row r="1437" spans="1:4">
      <c r="A1437" s="129" t="s">
        <v>268800</v>
      </c>
      <c r="B1437" s="129" t="s">
        <v>268469</v>
      </c>
      <c r="C1437" s="129"/>
      <c r="D1437" s="136"/>
    </row>
    <row r="1438" spans="1:4">
      <c r="A1438" s="129" t="s">
        <v>268800</v>
      </c>
      <c r="B1438" s="129" t="s">
        <v>268470</v>
      </c>
      <c r="C1438" s="129" t="s">
        <v>267466</v>
      </c>
      <c r="D1438" s="136">
        <v>3465</v>
      </c>
    </row>
    <row r="1439" spans="1:4">
      <c r="A1439" s="129" t="s">
        <v>268800</v>
      </c>
      <c r="B1439" s="129" t="s">
        <v>268471</v>
      </c>
      <c r="C1439" s="129" t="s">
        <v>267468</v>
      </c>
      <c r="D1439" s="136">
        <v>3465</v>
      </c>
    </row>
    <row r="1440" spans="1:4">
      <c r="A1440" s="129" t="s">
        <v>268800</v>
      </c>
      <c r="B1440" s="129" t="s">
        <v>268472</v>
      </c>
      <c r="C1440" s="129" t="s">
        <v>267470</v>
      </c>
      <c r="D1440" s="136">
        <v>3255</v>
      </c>
    </row>
    <row r="1441" spans="1:4">
      <c r="A1441" s="129" t="s">
        <v>268800</v>
      </c>
      <c r="B1441" s="129" t="s">
        <v>268473</v>
      </c>
      <c r="C1441" s="129" t="s">
        <v>267472</v>
      </c>
      <c r="D1441" s="136">
        <v>3255</v>
      </c>
    </row>
    <row r="1442" spans="1:4">
      <c r="A1442" s="129" t="s">
        <v>268800</v>
      </c>
      <c r="B1442" s="129" t="s">
        <v>268474</v>
      </c>
      <c r="C1442" s="129" t="s">
        <v>267474</v>
      </c>
      <c r="D1442" s="136">
        <v>3885</v>
      </c>
    </row>
    <row r="1443" spans="1:4">
      <c r="A1443" s="129" t="s">
        <v>268800</v>
      </c>
      <c r="B1443" s="129" t="s">
        <v>268475</v>
      </c>
      <c r="C1443" s="129" t="s">
        <v>267466</v>
      </c>
      <c r="D1443" s="136">
        <v>3780</v>
      </c>
    </row>
    <row r="1444" spans="1:4">
      <c r="A1444" s="129" t="s">
        <v>268800</v>
      </c>
      <c r="B1444" s="129" t="s">
        <v>268476</v>
      </c>
      <c r="C1444" s="129" t="s">
        <v>267468</v>
      </c>
      <c r="D1444" s="136">
        <v>3780</v>
      </c>
    </row>
    <row r="1445" spans="1:4">
      <c r="A1445" s="129" t="s">
        <v>268800</v>
      </c>
      <c r="B1445" s="129" t="s">
        <v>268477</v>
      </c>
      <c r="C1445" s="129" t="s">
        <v>267470</v>
      </c>
      <c r="D1445" s="136">
        <v>3570</v>
      </c>
    </row>
    <row r="1446" spans="1:4">
      <c r="A1446" s="129" t="s">
        <v>268800</v>
      </c>
      <c r="B1446" s="129" t="s">
        <v>268478</v>
      </c>
      <c r="C1446" s="129" t="s">
        <v>267472</v>
      </c>
      <c r="D1446" s="136">
        <v>3570</v>
      </c>
    </row>
    <row r="1447" spans="1:4">
      <c r="A1447" s="129" t="s">
        <v>268800</v>
      </c>
      <c r="B1447" s="129" t="s">
        <v>268479</v>
      </c>
      <c r="C1447" s="129" t="s">
        <v>267474</v>
      </c>
      <c r="D1447" s="136">
        <v>4200</v>
      </c>
    </row>
    <row r="1448" spans="1:4">
      <c r="A1448" s="129" t="s">
        <v>268800</v>
      </c>
      <c r="B1448" s="129" t="s">
        <v>268480</v>
      </c>
      <c r="C1448" s="129" t="s">
        <v>267466</v>
      </c>
      <c r="D1448" s="136">
        <v>3885</v>
      </c>
    </row>
    <row r="1449" spans="1:4">
      <c r="A1449" s="129" t="s">
        <v>268800</v>
      </c>
      <c r="B1449" s="129" t="s">
        <v>268481</v>
      </c>
      <c r="C1449" s="129" t="s">
        <v>267468</v>
      </c>
      <c r="D1449" s="136">
        <v>3885</v>
      </c>
    </row>
    <row r="1450" spans="1:4">
      <c r="A1450" s="129" t="s">
        <v>268800</v>
      </c>
      <c r="B1450" s="129" t="s">
        <v>268482</v>
      </c>
      <c r="C1450" s="129" t="s">
        <v>267470</v>
      </c>
      <c r="D1450" s="136">
        <v>3675</v>
      </c>
    </row>
    <row r="1451" spans="1:4">
      <c r="A1451" s="129" t="s">
        <v>268800</v>
      </c>
      <c r="B1451" s="129" t="s">
        <v>268483</v>
      </c>
      <c r="C1451" s="129" t="s">
        <v>267472</v>
      </c>
      <c r="D1451" s="136">
        <v>3675</v>
      </c>
    </row>
    <row r="1452" spans="1:4">
      <c r="A1452" s="129" t="s">
        <v>268800</v>
      </c>
      <c r="B1452" s="129" t="s">
        <v>268484</v>
      </c>
      <c r="C1452" s="129" t="s">
        <v>267474</v>
      </c>
      <c r="D1452" s="136">
        <v>4620</v>
      </c>
    </row>
    <row r="1453" spans="1:4">
      <c r="A1453" s="129" t="s">
        <v>268800</v>
      </c>
      <c r="B1453" s="129" t="s">
        <v>268485</v>
      </c>
      <c r="C1453" s="129" t="s">
        <v>267466</v>
      </c>
      <c r="D1453" s="136">
        <v>3990</v>
      </c>
    </row>
    <row r="1454" spans="1:4">
      <c r="A1454" s="129" t="s">
        <v>268800</v>
      </c>
      <c r="B1454" s="129" t="s">
        <v>268486</v>
      </c>
      <c r="C1454" s="129" t="s">
        <v>267468</v>
      </c>
      <c r="D1454" s="136">
        <v>3990</v>
      </c>
    </row>
    <row r="1455" spans="1:4">
      <c r="A1455" s="129" t="s">
        <v>268800</v>
      </c>
      <c r="B1455" s="129" t="s">
        <v>268487</v>
      </c>
      <c r="C1455" s="129" t="s">
        <v>267470</v>
      </c>
      <c r="D1455" s="136">
        <v>3780</v>
      </c>
    </row>
    <row r="1456" spans="1:4">
      <c r="A1456" s="129" t="s">
        <v>268800</v>
      </c>
      <c r="B1456" s="129" t="s">
        <v>268488</v>
      </c>
      <c r="C1456" s="129" t="s">
        <v>267472</v>
      </c>
      <c r="D1456" s="136">
        <v>3780</v>
      </c>
    </row>
    <row r="1457" spans="1:4">
      <c r="A1457" s="129" t="s">
        <v>268800</v>
      </c>
      <c r="B1457" s="129" t="s">
        <v>268489</v>
      </c>
      <c r="C1457" s="129" t="s">
        <v>267474</v>
      </c>
      <c r="D1457" s="136">
        <v>4830</v>
      </c>
    </row>
    <row r="1458" spans="1:4">
      <c r="A1458" s="129" t="s">
        <v>268800</v>
      </c>
      <c r="B1458" s="129" t="s">
        <v>268490</v>
      </c>
      <c r="C1458" s="129" t="s">
        <v>267466</v>
      </c>
      <c r="D1458" s="136">
        <v>4095</v>
      </c>
    </row>
    <row r="1459" spans="1:4">
      <c r="A1459" s="129" t="s">
        <v>268800</v>
      </c>
      <c r="B1459" s="129" t="s">
        <v>268491</v>
      </c>
      <c r="C1459" s="129" t="s">
        <v>267468</v>
      </c>
      <c r="D1459" s="136">
        <v>4095</v>
      </c>
    </row>
    <row r="1460" spans="1:4">
      <c r="A1460" s="129" t="s">
        <v>268800</v>
      </c>
      <c r="B1460" s="129" t="s">
        <v>268492</v>
      </c>
      <c r="C1460" s="129" t="s">
        <v>267470</v>
      </c>
      <c r="D1460" s="136">
        <v>3885</v>
      </c>
    </row>
    <row r="1461" spans="1:4">
      <c r="A1461" s="129" t="s">
        <v>268800</v>
      </c>
      <c r="B1461" s="129" t="s">
        <v>268493</v>
      </c>
      <c r="C1461" s="129" t="s">
        <v>267472</v>
      </c>
      <c r="D1461" s="136">
        <v>3885</v>
      </c>
    </row>
    <row r="1462" spans="1:4">
      <c r="A1462" s="129" t="s">
        <v>268800</v>
      </c>
      <c r="B1462" s="129" t="s">
        <v>268494</v>
      </c>
      <c r="C1462" s="129" t="s">
        <v>267474</v>
      </c>
      <c r="D1462" s="136">
        <v>5040</v>
      </c>
    </row>
    <row r="1463" spans="1:4">
      <c r="A1463" s="129" t="s">
        <v>268800</v>
      </c>
      <c r="B1463" s="129" t="s">
        <v>268495</v>
      </c>
      <c r="C1463" s="129" t="s">
        <v>267466</v>
      </c>
      <c r="D1463" s="136">
        <v>4305</v>
      </c>
    </row>
    <row r="1464" spans="1:4">
      <c r="A1464" s="129" t="s">
        <v>268800</v>
      </c>
      <c r="B1464" s="129" t="s">
        <v>268496</v>
      </c>
      <c r="C1464" s="129" t="s">
        <v>267468</v>
      </c>
      <c r="D1464" s="136">
        <v>4305</v>
      </c>
    </row>
    <row r="1465" spans="1:4">
      <c r="A1465" s="129" t="s">
        <v>268800</v>
      </c>
      <c r="B1465" s="129" t="s">
        <v>268497</v>
      </c>
      <c r="C1465" s="129" t="s">
        <v>267470</v>
      </c>
      <c r="D1465" s="136">
        <v>4095</v>
      </c>
    </row>
    <row r="1466" spans="1:4">
      <c r="A1466" s="129" t="s">
        <v>268800</v>
      </c>
      <c r="B1466" s="129" t="s">
        <v>268498</v>
      </c>
      <c r="C1466" s="129" t="s">
        <v>267472</v>
      </c>
      <c r="D1466" s="136">
        <v>4095</v>
      </c>
    </row>
    <row r="1467" spans="1:4">
      <c r="A1467" s="129" t="s">
        <v>268800</v>
      </c>
      <c r="B1467" s="129" t="s">
        <v>268499</v>
      </c>
      <c r="C1467" s="129" t="s">
        <v>267474</v>
      </c>
      <c r="D1467" s="136">
        <v>5250</v>
      </c>
    </row>
    <row r="1468" spans="1:4">
      <c r="A1468" s="129" t="s">
        <v>268800</v>
      </c>
      <c r="B1468" s="129" t="s">
        <v>268500</v>
      </c>
      <c r="C1468" s="129" t="s">
        <v>267466</v>
      </c>
      <c r="D1468" s="136">
        <v>5040</v>
      </c>
    </row>
    <row r="1469" spans="1:4">
      <c r="A1469" s="129" t="s">
        <v>268800</v>
      </c>
      <c r="B1469" s="129" t="s">
        <v>268501</v>
      </c>
      <c r="C1469" s="129" t="s">
        <v>267468</v>
      </c>
      <c r="D1469" s="136">
        <v>5040</v>
      </c>
    </row>
    <row r="1470" spans="1:4">
      <c r="A1470" s="129" t="s">
        <v>268800</v>
      </c>
      <c r="B1470" s="129" t="s">
        <v>268502</v>
      </c>
      <c r="C1470" s="129" t="s">
        <v>267470</v>
      </c>
      <c r="D1470" s="136">
        <v>4410</v>
      </c>
    </row>
    <row r="1471" spans="1:4">
      <c r="A1471" s="129" t="s">
        <v>268800</v>
      </c>
      <c r="B1471" s="129" t="s">
        <v>268503</v>
      </c>
      <c r="C1471" s="129" t="s">
        <v>267472</v>
      </c>
      <c r="D1471" s="136">
        <v>4410</v>
      </c>
    </row>
    <row r="1472" spans="1:4">
      <c r="A1472" s="129" t="s">
        <v>268800</v>
      </c>
      <c r="B1472" s="129" t="s">
        <v>268504</v>
      </c>
      <c r="C1472" s="129" t="s">
        <v>267474</v>
      </c>
      <c r="D1472" s="136">
        <v>5880</v>
      </c>
    </row>
    <row r="1473" spans="1:4">
      <c r="A1473" s="129" t="s">
        <v>268800</v>
      </c>
      <c r="B1473" s="129" t="s">
        <v>268505</v>
      </c>
      <c r="C1473" s="129" t="s">
        <v>267466</v>
      </c>
      <c r="D1473" s="136">
        <v>5775</v>
      </c>
    </row>
    <row r="1474" spans="1:4">
      <c r="A1474" s="129" t="s">
        <v>268800</v>
      </c>
      <c r="B1474" s="129" t="s">
        <v>268506</v>
      </c>
      <c r="C1474" s="129" t="s">
        <v>267468</v>
      </c>
      <c r="D1474" s="136">
        <v>5775</v>
      </c>
    </row>
    <row r="1475" spans="1:4">
      <c r="A1475" s="129" t="s">
        <v>268800</v>
      </c>
      <c r="B1475" s="129" t="s">
        <v>268507</v>
      </c>
      <c r="C1475" s="129" t="s">
        <v>267470</v>
      </c>
      <c r="D1475" s="136">
        <v>5040</v>
      </c>
    </row>
    <row r="1476" spans="1:4">
      <c r="A1476" s="129" t="s">
        <v>268800</v>
      </c>
      <c r="B1476" s="129" t="s">
        <v>268508</v>
      </c>
      <c r="C1476" s="129" t="s">
        <v>267472</v>
      </c>
      <c r="D1476" s="136">
        <v>5040</v>
      </c>
    </row>
    <row r="1477" spans="1:4">
      <c r="A1477" s="129" t="s">
        <v>268800</v>
      </c>
      <c r="B1477" s="129" t="s">
        <v>268509</v>
      </c>
      <c r="C1477" s="129" t="s">
        <v>267474</v>
      </c>
      <c r="D1477" s="136">
        <v>6930</v>
      </c>
    </row>
    <row r="1478" spans="1:4">
      <c r="A1478" s="129" t="s">
        <v>268800</v>
      </c>
      <c r="B1478" s="129" t="s">
        <v>268510</v>
      </c>
      <c r="C1478" s="129" t="s">
        <v>267466</v>
      </c>
      <c r="D1478" s="136">
        <v>7140</v>
      </c>
    </row>
    <row r="1479" spans="1:4">
      <c r="A1479" s="129" t="s">
        <v>268800</v>
      </c>
      <c r="B1479" s="129" t="s">
        <v>268511</v>
      </c>
      <c r="C1479" s="129" t="s">
        <v>267468</v>
      </c>
      <c r="D1479" s="136">
        <v>7140</v>
      </c>
    </row>
    <row r="1480" spans="1:4">
      <c r="A1480" s="129" t="s">
        <v>268800</v>
      </c>
      <c r="B1480" s="129" t="s">
        <v>268512</v>
      </c>
      <c r="C1480" s="129" t="s">
        <v>267470</v>
      </c>
      <c r="D1480" s="136">
        <v>5775</v>
      </c>
    </row>
    <row r="1481" spans="1:4">
      <c r="A1481" s="129" t="s">
        <v>268800</v>
      </c>
      <c r="B1481" s="129" t="s">
        <v>268513</v>
      </c>
      <c r="C1481" s="129" t="s">
        <v>267472</v>
      </c>
      <c r="D1481" s="136">
        <v>5775</v>
      </c>
    </row>
    <row r="1482" spans="1:4">
      <c r="A1482" s="129" t="s">
        <v>268800</v>
      </c>
      <c r="B1482" s="129" t="s">
        <v>268514</v>
      </c>
      <c r="C1482" s="129" t="s">
        <v>267474</v>
      </c>
      <c r="D1482" s="136">
        <v>8300</v>
      </c>
    </row>
    <row r="1483" spans="1:4">
      <c r="A1483" s="129" t="s">
        <v>268800</v>
      </c>
      <c r="B1483" s="129" t="s">
        <v>268515</v>
      </c>
      <c r="C1483" s="129" t="s">
        <v>267466</v>
      </c>
      <c r="D1483" s="136">
        <v>7875</v>
      </c>
    </row>
    <row r="1484" spans="1:4">
      <c r="A1484" s="129" t="s">
        <v>268800</v>
      </c>
      <c r="B1484" s="129" t="s">
        <v>268516</v>
      </c>
      <c r="C1484" s="129" t="s">
        <v>267468</v>
      </c>
      <c r="D1484" s="136">
        <v>7875</v>
      </c>
    </row>
    <row r="1485" spans="1:4">
      <c r="A1485" s="129" t="s">
        <v>268800</v>
      </c>
      <c r="B1485" s="129" t="s">
        <v>268517</v>
      </c>
      <c r="C1485" s="129" t="s">
        <v>267470</v>
      </c>
      <c r="D1485" s="136">
        <v>6510</v>
      </c>
    </row>
    <row r="1486" spans="1:4">
      <c r="A1486" s="129" t="s">
        <v>268800</v>
      </c>
      <c r="B1486" s="129" t="s">
        <v>268518</v>
      </c>
      <c r="C1486" s="129" t="s">
        <v>267472</v>
      </c>
      <c r="D1486" s="136">
        <v>6510</v>
      </c>
    </row>
    <row r="1487" spans="1:4">
      <c r="A1487" s="129" t="s">
        <v>268800</v>
      </c>
      <c r="B1487" s="129" t="s">
        <v>268519</v>
      </c>
      <c r="C1487" s="129" t="s">
        <v>267474</v>
      </c>
      <c r="D1487" s="136">
        <v>10700</v>
      </c>
    </row>
    <row r="1488" spans="1:4">
      <c r="A1488" s="129" t="s">
        <v>268800</v>
      </c>
      <c r="B1488" s="129" t="s">
        <v>268520</v>
      </c>
      <c r="C1488" s="129" t="s">
        <v>267474</v>
      </c>
      <c r="D1488" s="136">
        <v>13420</v>
      </c>
    </row>
    <row r="1489" spans="1:4">
      <c r="A1489" s="129" t="s">
        <v>268800</v>
      </c>
      <c r="B1489" s="129" t="s">
        <v>268521</v>
      </c>
      <c r="C1489" s="129" t="s">
        <v>267474</v>
      </c>
      <c r="D1489" s="136">
        <v>17440</v>
      </c>
    </row>
    <row r="1490" spans="1:4">
      <c r="A1490" s="129" t="s">
        <v>268800</v>
      </c>
      <c r="B1490" s="129" t="s">
        <v>268522</v>
      </c>
      <c r="C1490" s="129" t="s">
        <v>267474</v>
      </c>
      <c r="D1490" s="136">
        <v>19000</v>
      </c>
    </row>
    <row r="1491" spans="1:4">
      <c r="A1491" s="129" t="s">
        <v>268800</v>
      </c>
      <c r="B1491" s="129"/>
      <c r="C1491" s="129" t="s">
        <v>268246</v>
      </c>
      <c r="D1491" s="136"/>
    </row>
    <row r="1492" spans="1:4">
      <c r="A1492" s="129" t="s">
        <v>268800</v>
      </c>
      <c r="B1492" s="129"/>
      <c r="C1492" s="129" t="s">
        <v>268465</v>
      </c>
      <c r="D1492" s="136"/>
    </row>
    <row r="1493" spans="1:4">
      <c r="A1493" s="129" t="s">
        <v>268800</v>
      </c>
      <c r="B1493" s="129"/>
      <c r="C1493" s="129" t="s">
        <v>268248</v>
      </c>
      <c r="D1493" s="136"/>
    </row>
    <row r="1494" spans="1:4">
      <c r="A1494" s="129" t="s">
        <v>268800</v>
      </c>
      <c r="B1494" s="129"/>
      <c r="C1494" s="129" t="s">
        <v>268466</v>
      </c>
      <c r="D1494" s="136">
        <v>600</v>
      </c>
    </row>
    <row r="1495" spans="1:4">
      <c r="A1495" s="129" t="s">
        <v>268800</v>
      </c>
      <c r="B1495" s="129"/>
      <c r="C1495" s="129" t="s">
        <v>268467</v>
      </c>
      <c r="D1495" s="136">
        <v>500</v>
      </c>
    </row>
    <row r="1496" spans="1:4">
      <c r="A1496" s="129" t="s">
        <v>268800</v>
      </c>
      <c r="B1496" s="129"/>
      <c r="C1496" s="129" t="s">
        <v>268468</v>
      </c>
      <c r="D1496" s="136">
        <v>100</v>
      </c>
    </row>
    <row r="1497" spans="1:4">
      <c r="A1497" s="129" t="s">
        <v>268800</v>
      </c>
      <c r="B1497" s="129"/>
      <c r="C1497" s="129"/>
      <c r="D1497" s="136"/>
    </row>
    <row r="1498" spans="1:4">
      <c r="A1498" s="129" t="s">
        <v>268800</v>
      </c>
      <c r="B1498" s="129"/>
      <c r="C1498" s="129"/>
      <c r="D1498" s="136"/>
    </row>
    <row r="1499" spans="1:4">
      <c r="A1499" s="129" t="s">
        <v>268800</v>
      </c>
      <c r="B1499" s="129" t="s">
        <v>14582</v>
      </c>
      <c r="C1499" s="129" t="s">
        <v>1426</v>
      </c>
      <c r="D1499" s="136" t="s">
        <v>267283</v>
      </c>
    </row>
    <row r="1500" spans="1:4">
      <c r="A1500" s="129" t="s">
        <v>268800</v>
      </c>
      <c r="B1500" s="129" t="s">
        <v>268523</v>
      </c>
      <c r="C1500" s="129"/>
      <c r="D1500" s="136"/>
    </row>
    <row r="1501" spans="1:4">
      <c r="A1501" s="129" t="s">
        <v>268800</v>
      </c>
      <c r="B1501" s="129" t="s">
        <v>268524</v>
      </c>
      <c r="C1501" s="129" t="s">
        <v>267466</v>
      </c>
      <c r="D1501" s="136">
        <v>3465</v>
      </c>
    </row>
    <row r="1502" spans="1:4">
      <c r="A1502" s="129" t="s">
        <v>268800</v>
      </c>
      <c r="B1502" s="129" t="s">
        <v>268525</v>
      </c>
      <c r="C1502" s="129" t="s">
        <v>267468</v>
      </c>
      <c r="D1502" s="136">
        <v>3465</v>
      </c>
    </row>
    <row r="1503" spans="1:4">
      <c r="A1503" s="129" t="s">
        <v>268800</v>
      </c>
      <c r="B1503" s="129" t="s">
        <v>268526</v>
      </c>
      <c r="C1503" s="129" t="s">
        <v>267470</v>
      </c>
      <c r="D1503" s="136">
        <v>3255</v>
      </c>
    </row>
    <row r="1504" spans="1:4">
      <c r="A1504" s="129" t="s">
        <v>268800</v>
      </c>
      <c r="B1504" s="129" t="s">
        <v>268527</v>
      </c>
      <c r="C1504" s="129" t="s">
        <v>267472</v>
      </c>
      <c r="D1504" s="136">
        <v>3255</v>
      </c>
    </row>
    <row r="1505" spans="1:4">
      <c r="A1505" s="129" t="s">
        <v>268800</v>
      </c>
      <c r="B1505" s="129" t="s">
        <v>268528</v>
      </c>
      <c r="C1505" s="129" t="s">
        <v>267474</v>
      </c>
      <c r="D1505" s="136">
        <v>3885</v>
      </c>
    </row>
    <row r="1506" spans="1:4">
      <c r="A1506" s="129" t="s">
        <v>268800</v>
      </c>
      <c r="B1506" s="129" t="s">
        <v>268529</v>
      </c>
      <c r="C1506" s="129" t="s">
        <v>267466</v>
      </c>
      <c r="D1506" s="136">
        <v>3780</v>
      </c>
    </row>
    <row r="1507" spans="1:4">
      <c r="A1507" s="129" t="s">
        <v>268800</v>
      </c>
      <c r="B1507" s="129" t="s">
        <v>268530</v>
      </c>
      <c r="C1507" s="129" t="s">
        <v>267468</v>
      </c>
      <c r="D1507" s="136">
        <v>3780</v>
      </c>
    </row>
    <row r="1508" spans="1:4">
      <c r="A1508" s="129" t="s">
        <v>268800</v>
      </c>
      <c r="B1508" s="129" t="s">
        <v>268531</v>
      </c>
      <c r="C1508" s="129" t="s">
        <v>267470</v>
      </c>
      <c r="D1508" s="136">
        <v>3570</v>
      </c>
    </row>
    <row r="1509" spans="1:4">
      <c r="A1509" s="129" t="s">
        <v>268800</v>
      </c>
      <c r="B1509" s="129" t="s">
        <v>268532</v>
      </c>
      <c r="C1509" s="129" t="s">
        <v>267472</v>
      </c>
      <c r="D1509" s="136">
        <v>3570</v>
      </c>
    </row>
    <row r="1510" spans="1:4">
      <c r="A1510" s="129" t="s">
        <v>268800</v>
      </c>
      <c r="B1510" s="129" t="s">
        <v>268533</v>
      </c>
      <c r="C1510" s="129" t="s">
        <v>267474</v>
      </c>
      <c r="D1510" s="136">
        <v>4200</v>
      </c>
    </row>
    <row r="1511" spans="1:4">
      <c r="A1511" s="129" t="s">
        <v>268800</v>
      </c>
      <c r="B1511" s="129" t="s">
        <v>268534</v>
      </c>
      <c r="C1511" s="129" t="s">
        <v>267466</v>
      </c>
      <c r="D1511" s="136">
        <v>3885</v>
      </c>
    </row>
    <row r="1512" spans="1:4">
      <c r="A1512" s="129" t="s">
        <v>268800</v>
      </c>
      <c r="B1512" s="129" t="s">
        <v>268535</v>
      </c>
      <c r="C1512" s="129" t="s">
        <v>267468</v>
      </c>
      <c r="D1512" s="136">
        <v>3885</v>
      </c>
    </row>
    <row r="1513" spans="1:4">
      <c r="A1513" s="129" t="s">
        <v>268800</v>
      </c>
      <c r="B1513" s="129" t="s">
        <v>268536</v>
      </c>
      <c r="C1513" s="129" t="s">
        <v>267470</v>
      </c>
      <c r="D1513" s="136">
        <v>3675</v>
      </c>
    </row>
    <row r="1514" spans="1:4">
      <c r="A1514" s="129" t="s">
        <v>268800</v>
      </c>
      <c r="B1514" s="129" t="s">
        <v>268537</v>
      </c>
      <c r="C1514" s="129" t="s">
        <v>267472</v>
      </c>
      <c r="D1514" s="136">
        <v>3675</v>
      </c>
    </row>
    <row r="1515" spans="1:4">
      <c r="A1515" s="129" t="s">
        <v>268800</v>
      </c>
      <c r="B1515" s="129" t="s">
        <v>268538</v>
      </c>
      <c r="C1515" s="129" t="s">
        <v>267474</v>
      </c>
      <c r="D1515" s="136">
        <v>4620</v>
      </c>
    </row>
    <row r="1516" spans="1:4">
      <c r="A1516" s="129" t="s">
        <v>268800</v>
      </c>
      <c r="B1516" s="129" t="s">
        <v>268539</v>
      </c>
      <c r="C1516" s="129" t="s">
        <v>267466</v>
      </c>
      <c r="D1516" s="136">
        <v>3990</v>
      </c>
    </row>
    <row r="1517" spans="1:4">
      <c r="A1517" s="129" t="s">
        <v>268800</v>
      </c>
      <c r="B1517" s="129" t="s">
        <v>268540</v>
      </c>
      <c r="C1517" s="129" t="s">
        <v>267468</v>
      </c>
      <c r="D1517" s="136">
        <v>3990</v>
      </c>
    </row>
    <row r="1518" spans="1:4">
      <c r="A1518" s="129" t="s">
        <v>268800</v>
      </c>
      <c r="B1518" s="129" t="s">
        <v>268541</v>
      </c>
      <c r="C1518" s="129" t="s">
        <v>267470</v>
      </c>
      <c r="D1518" s="136">
        <v>3780</v>
      </c>
    </row>
    <row r="1519" spans="1:4">
      <c r="A1519" s="129" t="s">
        <v>268800</v>
      </c>
      <c r="B1519" s="129" t="s">
        <v>268542</v>
      </c>
      <c r="C1519" s="129" t="s">
        <v>267472</v>
      </c>
      <c r="D1519" s="136">
        <v>3780</v>
      </c>
    </row>
    <row r="1520" spans="1:4">
      <c r="A1520" s="129" t="s">
        <v>268800</v>
      </c>
      <c r="B1520" s="129" t="s">
        <v>268543</v>
      </c>
      <c r="C1520" s="129" t="s">
        <v>267474</v>
      </c>
      <c r="D1520" s="136">
        <v>4830</v>
      </c>
    </row>
    <row r="1521" spans="1:4">
      <c r="A1521" s="129" t="s">
        <v>268800</v>
      </c>
      <c r="B1521" s="129" t="s">
        <v>268544</v>
      </c>
      <c r="C1521" s="129" t="s">
        <v>267466</v>
      </c>
      <c r="D1521" s="136">
        <v>4095</v>
      </c>
    </row>
    <row r="1522" spans="1:4">
      <c r="A1522" s="129" t="s">
        <v>268800</v>
      </c>
      <c r="B1522" s="129" t="s">
        <v>268545</v>
      </c>
      <c r="C1522" s="129" t="s">
        <v>267468</v>
      </c>
      <c r="D1522" s="136">
        <v>4095</v>
      </c>
    </row>
    <row r="1523" spans="1:4">
      <c r="A1523" s="129" t="s">
        <v>268800</v>
      </c>
      <c r="B1523" s="129" t="s">
        <v>268546</v>
      </c>
      <c r="C1523" s="129" t="s">
        <v>267470</v>
      </c>
      <c r="D1523" s="136">
        <v>3885</v>
      </c>
    </row>
    <row r="1524" spans="1:4">
      <c r="A1524" s="129" t="s">
        <v>268800</v>
      </c>
      <c r="B1524" s="129" t="s">
        <v>268547</v>
      </c>
      <c r="C1524" s="129" t="s">
        <v>267472</v>
      </c>
      <c r="D1524" s="136">
        <v>3885</v>
      </c>
    </row>
    <row r="1525" spans="1:4">
      <c r="A1525" s="129" t="s">
        <v>268800</v>
      </c>
      <c r="B1525" s="129" t="s">
        <v>268548</v>
      </c>
      <c r="C1525" s="129" t="s">
        <v>267474</v>
      </c>
      <c r="D1525" s="136">
        <v>5040</v>
      </c>
    </row>
    <row r="1526" spans="1:4">
      <c r="A1526" s="129" t="s">
        <v>268800</v>
      </c>
      <c r="B1526" s="129" t="s">
        <v>268549</v>
      </c>
      <c r="C1526" s="129" t="s">
        <v>267466</v>
      </c>
      <c r="D1526" s="136">
        <v>4305</v>
      </c>
    </row>
    <row r="1527" spans="1:4">
      <c r="A1527" s="129" t="s">
        <v>268800</v>
      </c>
      <c r="B1527" s="129" t="s">
        <v>268550</v>
      </c>
      <c r="C1527" s="129" t="s">
        <v>267468</v>
      </c>
      <c r="D1527" s="136">
        <v>4305</v>
      </c>
    </row>
    <row r="1528" spans="1:4">
      <c r="A1528" s="129" t="s">
        <v>268800</v>
      </c>
      <c r="B1528" s="129" t="s">
        <v>268551</v>
      </c>
      <c r="C1528" s="129" t="s">
        <v>267470</v>
      </c>
      <c r="D1528" s="136">
        <v>4095</v>
      </c>
    </row>
    <row r="1529" spans="1:4">
      <c r="A1529" s="129" t="s">
        <v>268800</v>
      </c>
      <c r="B1529" s="129" t="s">
        <v>268552</v>
      </c>
      <c r="C1529" s="129" t="s">
        <v>267472</v>
      </c>
      <c r="D1529" s="136">
        <v>4095</v>
      </c>
    </row>
    <row r="1530" spans="1:4">
      <c r="A1530" s="129" t="s">
        <v>268800</v>
      </c>
      <c r="B1530" s="129" t="s">
        <v>268553</v>
      </c>
      <c r="C1530" s="129" t="s">
        <v>267474</v>
      </c>
      <c r="D1530" s="136">
        <v>5250</v>
      </c>
    </row>
    <row r="1531" spans="1:4">
      <c r="A1531" s="129" t="s">
        <v>268800</v>
      </c>
      <c r="B1531" s="129" t="s">
        <v>268554</v>
      </c>
      <c r="C1531" s="129" t="s">
        <v>267466</v>
      </c>
      <c r="D1531" s="136">
        <v>4935</v>
      </c>
    </row>
    <row r="1532" spans="1:4">
      <c r="A1532" s="129" t="s">
        <v>268800</v>
      </c>
      <c r="B1532" s="129" t="s">
        <v>268555</v>
      </c>
      <c r="C1532" s="129" t="s">
        <v>267468</v>
      </c>
      <c r="D1532" s="136">
        <v>4935</v>
      </c>
    </row>
    <row r="1533" spans="1:4">
      <c r="A1533" s="129" t="s">
        <v>268800</v>
      </c>
      <c r="B1533" s="129" t="s">
        <v>268556</v>
      </c>
      <c r="C1533" s="129" t="s">
        <v>267470</v>
      </c>
      <c r="D1533" s="136">
        <v>4410</v>
      </c>
    </row>
    <row r="1534" spans="1:4">
      <c r="A1534" s="129" t="s">
        <v>268800</v>
      </c>
      <c r="B1534" s="129" t="s">
        <v>268557</v>
      </c>
      <c r="C1534" s="129" t="s">
        <v>267472</v>
      </c>
      <c r="D1534" s="136">
        <v>4410</v>
      </c>
    </row>
    <row r="1535" spans="1:4">
      <c r="A1535" s="129" t="s">
        <v>268800</v>
      </c>
      <c r="B1535" s="129" t="s">
        <v>268558</v>
      </c>
      <c r="C1535" s="129" t="s">
        <v>267474</v>
      </c>
      <c r="D1535" s="136">
        <v>5880</v>
      </c>
    </row>
    <row r="1536" spans="1:4">
      <c r="A1536" s="129" t="s">
        <v>268800</v>
      </c>
      <c r="B1536" s="129" t="s">
        <v>268559</v>
      </c>
      <c r="C1536" s="129" t="s">
        <v>267466</v>
      </c>
      <c r="D1536" s="136">
        <v>5565</v>
      </c>
    </row>
    <row r="1537" spans="1:4">
      <c r="A1537" s="129" t="s">
        <v>268800</v>
      </c>
      <c r="B1537" s="129" t="s">
        <v>268560</v>
      </c>
      <c r="C1537" s="129" t="s">
        <v>267468</v>
      </c>
      <c r="D1537" s="136">
        <v>5565</v>
      </c>
    </row>
    <row r="1538" spans="1:4">
      <c r="A1538" s="129" t="s">
        <v>268800</v>
      </c>
      <c r="B1538" s="129" t="s">
        <v>268561</v>
      </c>
      <c r="C1538" s="129" t="s">
        <v>267470</v>
      </c>
      <c r="D1538" s="136">
        <v>5040</v>
      </c>
    </row>
    <row r="1539" spans="1:4">
      <c r="A1539" s="129" t="s">
        <v>268800</v>
      </c>
      <c r="B1539" s="129" t="s">
        <v>268562</v>
      </c>
      <c r="C1539" s="129" t="s">
        <v>267472</v>
      </c>
      <c r="D1539" s="136">
        <v>5040</v>
      </c>
    </row>
    <row r="1540" spans="1:4">
      <c r="A1540" s="129" t="s">
        <v>268800</v>
      </c>
      <c r="B1540" s="129" t="s">
        <v>268563</v>
      </c>
      <c r="C1540" s="129" t="s">
        <v>267474</v>
      </c>
      <c r="D1540" s="136">
        <v>6930</v>
      </c>
    </row>
    <row r="1541" spans="1:4">
      <c r="A1541" s="129" t="s">
        <v>268800</v>
      </c>
      <c r="B1541" s="129" t="s">
        <v>268564</v>
      </c>
      <c r="C1541" s="129" t="s">
        <v>267466</v>
      </c>
      <c r="D1541" s="136">
        <v>7350</v>
      </c>
    </row>
    <row r="1542" spans="1:4">
      <c r="A1542" s="129" t="s">
        <v>268800</v>
      </c>
      <c r="B1542" s="129" t="s">
        <v>268565</v>
      </c>
      <c r="C1542" s="129" t="s">
        <v>267468</v>
      </c>
      <c r="D1542" s="136">
        <v>7350</v>
      </c>
    </row>
    <row r="1543" spans="1:4">
      <c r="A1543" s="129" t="s">
        <v>268800</v>
      </c>
      <c r="B1543" s="129" t="s">
        <v>268566</v>
      </c>
      <c r="C1543" s="129" t="s">
        <v>267470</v>
      </c>
      <c r="D1543" s="136">
        <v>5775</v>
      </c>
    </row>
    <row r="1544" spans="1:4">
      <c r="A1544" s="129" t="s">
        <v>268800</v>
      </c>
      <c r="B1544" s="129" t="s">
        <v>268567</v>
      </c>
      <c r="C1544" s="129" t="s">
        <v>267472</v>
      </c>
      <c r="D1544" s="136">
        <v>5775</v>
      </c>
    </row>
    <row r="1545" spans="1:4">
      <c r="A1545" s="129" t="s">
        <v>268800</v>
      </c>
      <c r="B1545" s="129" t="s">
        <v>268568</v>
      </c>
      <c r="C1545" s="129" t="s">
        <v>267474</v>
      </c>
      <c r="D1545" s="136">
        <v>9210</v>
      </c>
    </row>
    <row r="1546" spans="1:4">
      <c r="A1546" s="129" t="s">
        <v>268800</v>
      </c>
      <c r="B1546" s="129" t="s">
        <v>268569</v>
      </c>
      <c r="C1546" s="129" t="s">
        <v>267466</v>
      </c>
      <c r="D1546" s="136">
        <v>7875</v>
      </c>
    </row>
    <row r="1547" spans="1:4">
      <c r="A1547" s="129" t="s">
        <v>268800</v>
      </c>
      <c r="B1547" s="129" t="s">
        <v>268570</v>
      </c>
      <c r="C1547" s="129" t="s">
        <v>267468</v>
      </c>
      <c r="D1547" s="136">
        <v>7875</v>
      </c>
    </row>
    <row r="1548" spans="1:4">
      <c r="A1548" s="129" t="s">
        <v>268800</v>
      </c>
      <c r="B1548" s="129" t="s">
        <v>268571</v>
      </c>
      <c r="C1548" s="129" t="s">
        <v>267470</v>
      </c>
      <c r="D1548" s="136">
        <v>6510</v>
      </c>
    </row>
    <row r="1549" spans="1:4">
      <c r="A1549" s="129" t="s">
        <v>268800</v>
      </c>
      <c r="B1549" s="129" t="s">
        <v>268572</v>
      </c>
      <c r="C1549" s="129" t="s">
        <v>267472</v>
      </c>
      <c r="D1549" s="136">
        <v>6510</v>
      </c>
    </row>
    <row r="1550" spans="1:4">
      <c r="A1550" s="129" t="s">
        <v>268800</v>
      </c>
      <c r="B1550" s="129" t="s">
        <v>268573</v>
      </c>
      <c r="C1550" s="129" t="s">
        <v>267474</v>
      </c>
      <c r="D1550" s="136">
        <v>12250</v>
      </c>
    </row>
    <row r="1551" spans="1:4">
      <c r="A1551" s="129" t="s">
        <v>268800</v>
      </c>
      <c r="B1551" s="129"/>
      <c r="C1551" s="129" t="s">
        <v>268246</v>
      </c>
      <c r="D1551" s="136"/>
    </row>
    <row r="1552" spans="1:4">
      <c r="A1552" s="129" t="s">
        <v>268800</v>
      </c>
      <c r="B1552" s="129"/>
      <c r="C1552" s="129" t="s">
        <v>268465</v>
      </c>
      <c r="D1552" s="136"/>
    </row>
    <row r="1553" spans="1:4">
      <c r="A1553" s="129" t="s">
        <v>268800</v>
      </c>
      <c r="B1553" s="129"/>
      <c r="C1553" s="129" t="s">
        <v>268248</v>
      </c>
      <c r="D1553" s="136"/>
    </row>
    <row r="1554" spans="1:4">
      <c r="A1554" s="129" t="s">
        <v>268800</v>
      </c>
      <c r="B1554" s="129"/>
      <c r="C1554" s="129" t="s">
        <v>268466</v>
      </c>
      <c r="D1554" s="136">
        <v>600</v>
      </c>
    </row>
    <row r="1555" spans="1:4">
      <c r="A1555" s="129" t="s">
        <v>268800</v>
      </c>
      <c r="B1555" s="129"/>
      <c r="C1555" s="129" t="s">
        <v>268467</v>
      </c>
      <c r="D1555" s="136">
        <v>500</v>
      </c>
    </row>
    <row r="1556" spans="1:4">
      <c r="A1556" s="129" t="s">
        <v>268800</v>
      </c>
      <c r="B1556" s="129"/>
      <c r="C1556" s="129" t="s">
        <v>268468</v>
      </c>
      <c r="D1556" s="136">
        <v>100</v>
      </c>
    </row>
    <row r="1557" spans="1:4">
      <c r="A1557" s="129" t="s">
        <v>268800</v>
      </c>
      <c r="B1557" s="129"/>
      <c r="C1557" s="129"/>
      <c r="D1557" s="136"/>
    </row>
    <row r="1558" spans="1:4">
      <c r="A1558" s="129" t="s">
        <v>268800</v>
      </c>
      <c r="B1558" s="129"/>
      <c r="C1558" s="129"/>
      <c r="D1558" s="136"/>
    </row>
    <row r="1559" spans="1:4">
      <c r="A1559" s="129" t="s">
        <v>268800</v>
      </c>
      <c r="B1559" s="129"/>
      <c r="C1559" s="129"/>
      <c r="D1559" s="136"/>
    </row>
    <row r="1560" spans="1:4">
      <c r="A1560" s="129" t="s">
        <v>268800</v>
      </c>
      <c r="B1560" s="129" t="s">
        <v>14582</v>
      </c>
      <c r="C1560" s="129" t="s">
        <v>1426</v>
      </c>
      <c r="D1560" s="136" t="s">
        <v>267283</v>
      </c>
    </row>
    <row r="1561" spans="1:4">
      <c r="A1561" s="129" t="s">
        <v>268800</v>
      </c>
      <c r="B1561" s="129" t="s">
        <v>268574</v>
      </c>
      <c r="C1561" s="129"/>
      <c r="D1561" s="136"/>
    </row>
    <row r="1562" spans="1:4">
      <c r="A1562" s="129" t="s">
        <v>268800</v>
      </c>
      <c r="B1562" s="129" t="s">
        <v>268575</v>
      </c>
      <c r="C1562" s="129" t="s">
        <v>267466</v>
      </c>
      <c r="D1562" s="136">
        <v>3465</v>
      </c>
    </row>
    <row r="1563" spans="1:4">
      <c r="A1563" s="129" t="s">
        <v>268800</v>
      </c>
      <c r="B1563" s="129" t="s">
        <v>268576</v>
      </c>
      <c r="C1563" s="129" t="s">
        <v>267468</v>
      </c>
      <c r="D1563" s="136">
        <v>3465</v>
      </c>
    </row>
    <row r="1564" spans="1:4">
      <c r="A1564" s="129" t="s">
        <v>268800</v>
      </c>
      <c r="B1564" s="129" t="s">
        <v>268577</v>
      </c>
      <c r="C1564" s="129" t="s">
        <v>267470</v>
      </c>
      <c r="D1564" s="136">
        <v>3255</v>
      </c>
    </row>
    <row r="1565" spans="1:4">
      <c r="A1565" s="129" t="s">
        <v>268800</v>
      </c>
      <c r="B1565" s="129" t="s">
        <v>268578</v>
      </c>
      <c r="C1565" s="129" t="s">
        <v>267472</v>
      </c>
      <c r="D1565" s="136">
        <v>3255</v>
      </c>
    </row>
    <row r="1566" spans="1:4">
      <c r="A1566" s="129" t="s">
        <v>268800</v>
      </c>
      <c r="B1566" s="129" t="s">
        <v>268579</v>
      </c>
      <c r="C1566" s="129" t="s">
        <v>267474</v>
      </c>
      <c r="D1566" s="136">
        <v>3885</v>
      </c>
    </row>
    <row r="1567" spans="1:4">
      <c r="A1567" s="129" t="s">
        <v>268800</v>
      </c>
      <c r="B1567" s="129" t="s">
        <v>268580</v>
      </c>
      <c r="C1567" s="129" t="s">
        <v>267466</v>
      </c>
      <c r="D1567" s="136">
        <v>3780</v>
      </c>
    </row>
    <row r="1568" spans="1:4">
      <c r="A1568" s="129" t="s">
        <v>268800</v>
      </c>
      <c r="B1568" s="129" t="s">
        <v>268581</v>
      </c>
      <c r="C1568" s="129" t="s">
        <v>267468</v>
      </c>
      <c r="D1568" s="136">
        <v>3780</v>
      </c>
    </row>
    <row r="1569" spans="1:4">
      <c r="A1569" s="129" t="s">
        <v>268800</v>
      </c>
      <c r="B1569" s="129" t="s">
        <v>268582</v>
      </c>
      <c r="C1569" s="129" t="s">
        <v>267470</v>
      </c>
      <c r="D1569" s="136">
        <v>3570</v>
      </c>
    </row>
    <row r="1570" spans="1:4">
      <c r="A1570" s="129" t="s">
        <v>268800</v>
      </c>
      <c r="B1570" s="129" t="s">
        <v>268583</v>
      </c>
      <c r="C1570" s="129" t="s">
        <v>267472</v>
      </c>
      <c r="D1570" s="136">
        <v>3570</v>
      </c>
    </row>
    <row r="1571" spans="1:4">
      <c r="A1571" s="129" t="s">
        <v>268800</v>
      </c>
      <c r="B1571" s="129" t="s">
        <v>268584</v>
      </c>
      <c r="C1571" s="129" t="s">
        <v>267474</v>
      </c>
      <c r="D1571" s="136">
        <v>4200</v>
      </c>
    </row>
    <row r="1572" spans="1:4">
      <c r="A1572" s="129" t="s">
        <v>268800</v>
      </c>
      <c r="B1572" s="129" t="s">
        <v>268585</v>
      </c>
      <c r="C1572" s="129" t="s">
        <v>267466</v>
      </c>
      <c r="D1572" s="136">
        <v>3885</v>
      </c>
    </row>
    <row r="1573" spans="1:4">
      <c r="A1573" s="129" t="s">
        <v>268800</v>
      </c>
      <c r="B1573" s="129" t="s">
        <v>268586</v>
      </c>
      <c r="C1573" s="129" t="s">
        <v>267468</v>
      </c>
      <c r="D1573" s="136">
        <v>3885</v>
      </c>
    </row>
    <row r="1574" spans="1:4">
      <c r="A1574" s="129" t="s">
        <v>268800</v>
      </c>
      <c r="B1574" s="129" t="s">
        <v>268587</v>
      </c>
      <c r="C1574" s="129" t="s">
        <v>267470</v>
      </c>
      <c r="D1574" s="136">
        <v>3675</v>
      </c>
    </row>
    <row r="1575" spans="1:4">
      <c r="A1575" s="129" t="s">
        <v>268800</v>
      </c>
      <c r="B1575" s="129" t="s">
        <v>268588</v>
      </c>
      <c r="C1575" s="129" t="s">
        <v>267472</v>
      </c>
      <c r="D1575" s="136">
        <v>3675</v>
      </c>
    </row>
    <row r="1576" spans="1:4">
      <c r="A1576" s="129" t="s">
        <v>268800</v>
      </c>
      <c r="B1576" s="129" t="s">
        <v>268589</v>
      </c>
      <c r="C1576" s="129" t="s">
        <v>267474</v>
      </c>
      <c r="D1576" s="136">
        <v>4620</v>
      </c>
    </row>
    <row r="1577" spans="1:4">
      <c r="A1577" s="129" t="s">
        <v>268800</v>
      </c>
      <c r="B1577" s="129" t="s">
        <v>268590</v>
      </c>
      <c r="C1577" s="129" t="s">
        <v>267466</v>
      </c>
      <c r="D1577" s="136">
        <v>3990</v>
      </c>
    </row>
    <row r="1578" spans="1:4">
      <c r="A1578" s="129" t="s">
        <v>268800</v>
      </c>
      <c r="B1578" s="129" t="s">
        <v>268591</v>
      </c>
      <c r="C1578" s="129" t="s">
        <v>267468</v>
      </c>
      <c r="D1578" s="136">
        <v>3990</v>
      </c>
    </row>
    <row r="1579" spans="1:4">
      <c r="A1579" s="129" t="s">
        <v>268800</v>
      </c>
      <c r="B1579" s="129" t="s">
        <v>268592</v>
      </c>
      <c r="C1579" s="129" t="s">
        <v>267470</v>
      </c>
      <c r="D1579" s="136">
        <v>3780</v>
      </c>
    </row>
    <row r="1580" spans="1:4">
      <c r="A1580" s="129" t="s">
        <v>268800</v>
      </c>
      <c r="B1580" s="129" t="s">
        <v>268593</v>
      </c>
      <c r="C1580" s="129" t="s">
        <v>267472</v>
      </c>
      <c r="D1580" s="136">
        <v>3780</v>
      </c>
    </row>
    <row r="1581" spans="1:4">
      <c r="A1581" s="129" t="s">
        <v>268800</v>
      </c>
      <c r="B1581" s="129" t="s">
        <v>268594</v>
      </c>
      <c r="C1581" s="129" t="s">
        <v>267474</v>
      </c>
      <c r="D1581" s="136">
        <v>4830</v>
      </c>
    </row>
    <row r="1582" spans="1:4">
      <c r="A1582" s="129" t="s">
        <v>268800</v>
      </c>
      <c r="B1582" s="129" t="s">
        <v>268595</v>
      </c>
      <c r="C1582" s="129" t="s">
        <v>267466</v>
      </c>
      <c r="D1582" s="136">
        <v>4095</v>
      </c>
    </row>
    <row r="1583" spans="1:4">
      <c r="A1583" s="129" t="s">
        <v>268800</v>
      </c>
      <c r="B1583" s="129" t="s">
        <v>268596</v>
      </c>
      <c r="C1583" s="129" t="s">
        <v>267468</v>
      </c>
      <c r="D1583" s="136">
        <v>4095</v>
      </c>
    </row>
    <row r="1584" spans="1:4">
      <c r="A1584" s="129" t="s">
        <v>268800</v>
      </c>
      <c r="B1584" s="129" t="s">
        <v>268597</v>
      </c>
      <c r="C1584" s="129" t="s">
        <v>267470</v>
      </c>
      <c r="D1584" s="136">
        <v>3885</v>
      </c>
    </row>
    <row r="1585" spans="1:4">
      <c r="A1585" s="129" t="s">
        <v>268800</v>
      </c>
      <c r="B1585" s="129" t="s">
        <v>268598</v>
      </c>
      <c r="C1585" s="129" t="s">
        <v>267472</v>
      </c>
      <c r="D1585" s="136">
        <v>3885</v>
      </c>
    </row>
    <row r="1586" spans="1:4">
      <c r="A1586" s="129" t="s">
        <v>268800</v>
      </c>
      <c r="B1586" s="129" t="s">
        <v>268599</v>
      </c>
      <c r="C1586" s="129" t="s">
        <v>267474</v>
      </c>
      <c r="D1586" s="136">
        <v>5040</v>
      </c>
    </row>
    <row r="1587" spans="1:4">
      <c r="A1587" s="129" t="s">
        <v>268800</v>
      </c>
      <c r="B1587" s="129" t="s">
        <v>268600</v>
      </c>
      <c r="C1587" s="129" t="s">
        <v>267466</v>
      </c>
      <c r="D1587" s="136">
        <v>4305</v>
      </c>
    </row>
    <row r="1588" spans="1:4">
      <c r="A1588" s="129" t="s">
        <v>268800</v>
      </c>
      <c r="B1588" s="129" t="s">
        <v>268601</v>
      </c>
      <c r="C1588" s="129" t="s">
        <v>267468</v>
      </c>
      <c r="D1588" s="136">
        <v>4305</v>
      </c>
    </row>
    <row r="1589" spans="1:4">
      <c r="A1589" s="129" t="s">
        <v>268800</v>
      </c>
      <c r="B1589" s="129" t="s">
        <v>268602</v>
      </c>
      <c r="C1589" s="129" t="s">
        <v>267470</v>
      </c>
      <c r="D1589" s="136">
        <v>4095</v>
      </c>
    </row>
    <row r="1590" spans="1:4">
      <c r="A1590" s="129" t="s">
        <v>268800</v>
      </c>
      <c r="B1590" s="129" t="s">
        <v>268603</v>
      </c>
      <c r="C1590" s="129" t="s">
        <v>267472</v>
      </c>
      <c r="D1590" s="136">
        <v>4095</v>
      </c>
    </row>
    <row r="1591" spans="1:4">
      <c r="A1591" s="129" t="s">
        <v>268800</v>
      </c>
      <c r="B1591" s="129" t="s">
        <v>268604</v>
      </c>
      <c r="C1591" s="129" t="s">
        <v>267474</v>
      </c>
      <c r="D1591" s="136">
        <v>5250</v>
      </c>
    </row>
    <row r="1592" spans="1:4">
      <c r="A1592" s="129" t="s">
        <v>268800</v>
      </c>
      <c r="B1592" s="129" t="s">
        <v>268605</v>
      </c>
      <c r="C1592" s="129" t="s">
        <v>267466</v>
      </c>
      <c r="D1592" s="136">
        <v>4935</v>
      </c>
    </row>
    <row r="1593" spans="1:4">
      <c r="A1593" s="129" t="s">
        <v>268800</v>
      </c>
      <c r="B1593" s="129" t="s">
        <v>268606</v>
      </c>
      <c r="C1593" s="129" t="s">
        <v>267468</v>
      </c>
      <c r="D1593" s="136">
        <v>4935</v>
      </c>
    </row>
    <row r="1594" spans="1:4">
      <c r="A1594" s="129" t="s">
        <v>268800</v>
      </c>
      <c r="B1594" s="129" t="s">
        <v>268607</v>
      </c>
      <c r="C1594" s="129" t="s">
        <v>267470</v>
      </c>
      <c r="D1594" s="136">
        <v>4410</v>
      </c>
    </row>
    <row r="1595" spans="1:4">
      <c r="A1595" s="129" t="s">
        <v>268800</v>
      </c>
      <c r="B1595" s="129" t="s">
        <v>268608</v>
      </c>
      <c r="C1595" s="129" t="s">
        <v>267472</v>
      </c>
      <c r="D1595" s="136">
        <v>4410</v>
      </c>
    </row>
    <row r="1596" spans="1:4">
      <c r="A1596" s="129" t="s">
        <v>268800</v>
      </c>
      <c r="B1596" s="129" t="s">
        <v>268609</v>
      </c>
      <c r="C1596" s="129" t="s">
        <v>267474</v>
      </c>
      <c r="D1596" s="136">
        <v>5880</v>
      </c>
    </row>
    <row r="1597" spans="1:4">
      <c r="A1597" s="129" t="s">
        <v>268800</v>
      </c>
      <c r="B1597" s="129" t="s">
        <v>268610</v>
      </c>
      <c r="C1597" s="129" t="s">
        <v>267466</v>
      </c>
      <c r="D1597" s="136">
        <v>5565</v>
      </c>
    </row>
    <row r="1598" spans="1:4">
      <c r="A1598" s="129" t="s">
        <v>268800</v>
      </c>
      <c r="B1598" s="129" t="s">
        <v>268611</v>
      </c>
      <c r="C1598" s="129" t="s">
        <v>267468</v>
      </c>
      <c r="D1598" s="136">
        <v>5565</v>
      </c>
    </row>
    <row r="1599" spans="1:4">
      <c r="A1599" s="129" t="s">
        <v>268800</v>
      </c>
      <c r="B1599" s="129" t="s">
        <v>268612</v>
      </c>
      <c r="C1599" s="129" t="s">
        <v>267470</v>
      </c>
      <c r="D1599" s="136">
        <v>5040</v>
      </c>
    </row>
    <row r="1600" spans="1:4">
      <c r="A1600" s="129" t="s">
        <v>268800</v>
      </c>
      <c r="B1600" s="129" t="s">
        <v>268613</v>
      </c>
      <c r="C1600" s="129" t="s">
        <v>267472</v>
      </c>
      <c r="D1600" s="136">
        <v>5040</v>
      </c>
    </row>
    <row r="1601" spans="1:4">
      <c r="A1601" s="129" t="s">
        <v>268800</v>
      </c>
      <c r="B1601" s="129" t="s">
        <v>268614</v>
      </c>
      <c r="C1601" s="129" t="s">
        <v>267474</v>
      </c>
      <c r="D1601" s="136">
        <v>6930</v>
      </c>
    </row>
    <row r="1602" spans="1:4">
      <c r="A1602" s="129" t="s">
        <v>268800</v>
      </c>
      <c r="B1602" s="129" t="s">
        <v>268615</v>
      </c>
      <c r="C1602" s="129" t="s">
        <v>267466</v>
      </c>
      <c r="D1602" s="136">
        <v>7350</v>
      </c>
    </row>
    <row r="1603" spans="1:4">
      <c r="A1603" s="129" t="s">
        <v>268800</v>
      </c>
      <c r="B1603" s="129" t="s">
        <v>268616</v>
      </c>
      <c r="C1603" s="129" t="s">
        <v>267468</v>
      </c>
      <c r="D1603" s="136">
        <v>7350</v>
      </c>
    </row>
    <row r="1604" spans="1:4">
      <c r="A1604" s="129" t="s">
        <v>268800</v>
      </c>
      <c r="B1604" s="129" t="s">
        <v>268617</v>
      </c>
      <c r="C1604" s="129" t="s">
        <v>267470</v>
      </c>
      <c r="D1604" s="136">
        <v>5775</v>
      </c>
    </row>
    <row r="1605" spans="1:4">
      <c r="A1605" s="129" t="s">
        <v>268800</v>
      </c>
      <c r="B1605" s="129" t="s">
        <v>268618</v>
      </c>
      <c r="C1605" s="129" t="s">
        <v>267472</v>
      </c>
      <c r="D1605" s="136">
        <v>5775</v>
      </c>
    </row>
    <row r="1606" spans="1:4">
      <c r="A1606" s="129" t="s">
        <v>268800</v>
      </c>
      <c r="B1606" s="129" t="s">
        <v>268619</v>
      </c>
      <c r="C1606" s="129" t="s">
        <v>267474</v>
      </c>
      <c r="D1606" s="136">
        <v>9210</v>
      </c>
    </row>
    <row r="1607" spans="1:4">
      <c r="A1607" s="129" t="s">
        <v>268800</v>
      </c>
      <c r="B1607" s="129" t="s">
        <v>268620</v>
      </c>
      <c r="C1607" s="129" t="s">
        <v>267466</v>
      </c>
      <c r="D1607" s="136">
        <v>7875</v>
      </c>
    </row>
    <row r="1608" spans="1:4">
      <c r="A1608" s="129" t="s">
        <v>268800</v>
      </c>
      <c r="B1608" s="129" t="s">
        <v>268621</v>
      </c>
      <c r="C1608" s="129" t="s">
        <v>267468</v>
      </c>
      <c r="D1608" s="136">
        <v>7875</v>
      </c>
    </row>
    <row r="1609" spans="1:4">
      <c r="A1609" s="129" t="s">
        <v>268800</v>
      </c>
      <c r="B1609" s="129" t="s">
        <v>268622</v>
      </c>
      <c r="C1609" s="129" t="s">
        <v>267470</v>
      </c>
      <c r="D1609" s="136">
        <v>6510</v>
      </c>
    </row>
    <row r="1610" spans="1:4">
      <c r="A1610" s="129" t="s">
        <v>268800</v>
      </c>
      <c r="B1610" s="129" t="s">
        <v>268623</v>
      </c>
      <c r="C1610" s="129" t="s">
        <v>267472</v>
      </c>
      <c r="D1610" s="136">
        <v>6510</v>
      </c>
    </row>
    <row r="1611" spans="1:4">
      <c r="A1611" s="129" t="s">
        <v>268800</v>
      </c>
      <c r="B1611" s="129" t="s">
        <v>268624</v>
      </c>
      <c r="C1611" s="129" t="s">
        <v>267474</v>
      </c>
      <c r="D1611" s="136">
        <v>12250</v>
      </c>
    </row>
    <row r="1612" spans="1:4">
      <c r="A1612" s="129" t="s">
        <v>268800</v>
      </c>
      <c r="B1612" s="129"/>
      <c r="C1612" s="129" t="s">
        <v>268246</v>
      </c>
      <c r="D1612" s="136"/>
    </row>
    <row r="1613" spans="1:4">
      <c r="A1613" s="129" t="s">
        <v>268800</v>
      </c>
      <c r="B1613" s="129"/>
      <c r="C1613" s="129" t="s">
        <v>268465</v>
      </c>
      <c r="D1613" s="136"/>
    </row>
    <row r="1614" spans="1:4">
      <c r="A1614" s="129" t="s">
        <v>268800</v>
      </c>
      <c r="B1614" s="129"/>
      <c r="C1614" s="129" t="s">
        <v>268248</v>
      </c>
      <c r="D1614" s="136"/>
    </row>
    <row r="1615" spans="1:4">
      <c r="A1615" s="129" t="s">
        <v>268800</v>
      </c>
      <c r="B1615" s="129"/>
      <c r="C1615" s="129" t="s">
        <v>268466</v>
      </c>
      <c r="D1615" s="136">
        <v>600</v>
      </c>
    </row>
    <row r="1616" spans="1:4">
      <c r="A1616" s="129" t="s">
        <v>268800</v>
      </c>
      <c r="B1616" s="129"/>
      <c r="C1616" s="129" t="s">
        <v>268467</v>
      </c>
      <c r="D1616" s="136">
        <v>500</v>
      </c>
    </row>
    <row r="1617" spans="1:4">
      <c r="A1617" s="129" t="s">
        <v>268800</v>
      </c>
      <c r="B1617" s="129"/>
      <c r="C1617" s="129" t="s">
        <v>268468</v>
      </c>
      <c r="D1617" s="136">
        <v>100</v>
      </c>
    </row>
    <row r="1618" spans="1:4">
      <c r="A1618" s="129" t="s">
        <v>268800</v>
      </c>
      <c r="B1618" s="129"/>
      <c r="C1618" s="129"/>
      <c r="D1618" s="136"/>
    </row>
    <row r="1619" spans="1:4">
      <c r="A1619" s="129" t="s">
        <v>268800</v>
      </c>
      <c r="B1619" s="129"/>
      <c r="C1619" s="129"/>
      <c r="D1619" s="136"/>
    </row>
    <row r="1620" spans="1:4">
      <c r="A1620" s="129" t="s">
        <v>268800</v>
      </c>
      <c r="B1620" s="129"/>
      <c r="C1620" s="129"/>
      <c r="D1620" s="136"/>
    </row>
    <row r="1621" spans="1:4">
      <c r="A1621" s="129" t="s">
        <v>268800</v>
      </c>
      <c r="B1621" s="129" t="s">
        <v>14582</v>
      </c>
      <c r="C1621" s="129" t="s">
        <v>1426</v>
      </c>
      <c r="D1621" s="136" t="s">
        <v>267283</v>
      </c>
    </row>
    <row r="1622" spans="1:4">
      <c r="A1622" s="129" t="s">
        <v>268800</v>
      </c>
      <c r="B1622" s="129" t="s">
        <v>268625</v>
      </c>
      <c r="C1622" s="129"/>
      <c r="D1622" s="136"/>
    </row>
    <row r="1623" spans="1:4">
      <c r="A1623" s="129" t="s">
        <v>268800</v>
      </c>
      <c r="B1623" s="129" t="s">
        <v>268626</v>
      </c>
      <c r="C1623" s="129" t="s">
        <v>267466</v>
      </c>
      <c r="D1623" s="136">
        <v>3465</v>
      </c>
    </row>
    <row r="1624" spans="1:4">
      <c r="A1624" s="129" t="s">
        <v>268800</v>
      </c>
      <c r="B1624" s="129" t="s">
        <v>268627</v>
      </c>
      <c r="C1624" s="129" t="s">
        <v>267468</v>
      </c>
      <c r="D1624" s="136">
        <v>3465</v>
      </c>
    </row>
    <row r="1625" spans="1:4">
      <c r="A1625" s="129" t="s">
        <v>268800</v>
      </c>
      <c r="B1625" s="129" t="s">
        <v>268628</v>
      </c>
      <c r="C1625" s="129" t="s">
        <v>267470</v>
      </c>
      <c r="D1625" s="136">
        <v>3255</v>
      </c>
    </row>
    <row r="1626" spans="1:4">
      <c r="A1626" s="129" t="s">
        <v>268800</v>
      </c>
      <c r="B1626" s="129" t="s">
        <v>268629</v>
      </c>
      <c r="C1626" s="129" t="s">
        <v>267472</v>
      </c>
      <c r="D1626" s="136">
        <v>3255</v>
      </c>
    </row>
    <row r="1627" spans="1:4">
      <c r="A1627" s="129" t="s">
        <v>268800</v>
      </c>
      <c r="B1627" s="129" t="s">
        <v>268630</v>
      </c>
      <c r="C1627" s="129" t="s">
        <v>267474</v>
      </c>
      <c r="D1627" s="136">
        <v>3885</v>
      </c>
    </row>
    <row r="1628" spans="1:4">
      <c r="A1628" s="129" t="s">
        <v>268800</v>
      </c>
      <c r="B1628" s="129" t="s">
        <v>268631</v>
      </c>
      <c r="C1628" s="129" t="s">
        <v>267466</v>
      </c>
      <c r="D1628" s="136">
        <v>3780</v>
      </c>
    </row>
    <row r="1629" spans="1:4">
      <c r="A1629" s="129" t="s">
        <v>268800</v>
      </c>
      <c r="B1629" s="129" t="s">
        <v>268632</v>
      </c>
      <c r="C1629" s="129" t="s">
        <v>267468</v>
      </c>
      <c r="D1629" s="136">
        <v>3780</v>
      </c>
    </row>
    <row r="1630" spans="1:4">
      <c r="A1630" s="129" t="s">
        <v>268800</v>
      </c>
      <c r="B1630" s="129" t="s">
        <v>268633</v>
      </c>
      <c r="C1630" s="129" t="s">
        <v>267470</v>
      </c>
      <c r="D1630" s="136">
        <v>3570</v>
      </c>
    </row>
    <row r="1631" spans="1:4">
      <c r="A1631" s="129" t="s">
        <v>268800</v>
      </c>
      <c r="B1631" s="129" t="s">
        <v>268634</v>
      </c>
      <c r="C1631" s="129" t="s">
        <v>267472</v>
      </c>
      <c r="D1631" s="136">
        <v>3570</v>
      </c>
    </row>
    <row r="1632" spans="1:4">
      <c r="A1632" s="129" t="s">
        <v>268800</v>
      </c>
      <c r="B1632" s="129" t="s">
        <v>268635</v>
      </c>
      <c r="C1632" s="129" t="s">
        <v>267474</v>
      </c>
      <c r="D1632" s="136">
        <v>4200</v>
      </c>
    </row>
    <row r="1633" spans="1:4">
      <c r="A1633" s="129" t="s">
        <v>268800</v>
      </c>
      <c r="B1633" s="129" t="s">
        <v>268636</v>
      </c>
      <c r="C1633" s="129" t="s">
        <v>267466</v>
      </c>
      <c r="D1633" s="136">
        <v>3885</v>
      </c>
    </row>
    <row r="1634" spans="1:4">
      <c r="A1634" s="129" t="s">
        <v>268800</v>
      </c>
      <c r="B1634" s="129" t="s">
        <v>268637</v>
      </c>
      <c r="C1634" s="129" t="s">
        <v>267468</v>
      </c>
      <c r="D1634" s="136">
        <v>3885</v>
      </c>
    </row>
    <row r="1635" spans="1:4">
      <c r="A1635" s="129" t="s">
        <v>268800</v>
      </c>
      <c r="B1635" s="129" t="s">
        <v>268638</v>
      </c>
      <c r="C1635" s="129" t="s">
        <v>267470</v>
      </c>
      <c r="D1635" s="136">
        <v>3675</v>
      </c>
    </row>
    <row r="1636" spans="1:4">
      <c r="A1636" s="129" t="s">
        <v>268800</v>
      </c>
      <c r="B1636" s="129" t="s">
        <v>268639</v>
      </c>
      <c r="C1636" s="129" t="s">
        <v>267472</v>
      </c>
      <c r="D1636" s="136">
        <v>3675</v>
      </c>
    </row>
    <row r="1637" spans="1:4">
      <c r="A1637" s="129" t="s">
        <v>268800</v>
      </c>
      <c r="B1637" s="129" t="s">
        <v>268640</v>
      </c>
      <c r="C1637" s="129" t="s">
        <v>267474</v>
      </c>
      <c r="D1637" s="136">
        <v>4620</v>
      </c>
    </row>
    <row r="1638" spans="1:4">
      <c r="A1638" s="129" t="s">
        <v>268800</v>
      </c>
      <c r="B1638" s="129" t="s">
        <v>268641</v>
      </c>
      <c r="C1638" s="129" t="s">
        <v>267466</v>
      </c>
      <c r="D1638" s="136">
        <v>3990</v>
      </c>
    </row>
    <row r="1639" spans="1:4">
      <c r="A1639" s="129" t="s">
        <v>268800</v>
      </c>
      <c r="B1639" s="129" t="s">
        <v>268642</v>
      </c>
      <c r="C1639" s="129" t="s">
        <v>267468</v>
      </c>
      <c r="D1639" s="136">
        <v>3990</v>
      </c>
    </row>
    <row r="1640" spans="1:4">
      <c r="A1640" s="129" t="s">
        <v>268800</v>
      </c>
      <c r="B1640" s="129" t="s">
        <v>268643</v>
      </c>
      <c r="C1640" s="129" t="s">
        <v>267470</v>
      </c>
      <c r="D1640" s="136">
        <v>3780</v>
      </c>
    </row>
    <row r="1641" spans="1:4">
      <c r="A1641" s="129" t="s">
        <v>268800</v>
      </c>
      <c r="B1641" s="129" t="s">
        <v>268644</v>
      </c>
      <c r="C1641" s="129" t="s">
        <v>267472</v>
      </c>
      <c r="D1641" s="136">
        <v>3780</v>
      </c>
    </row>
    <row r="1642" spans="1:4">
      <c r="A1642" s="129" t="s">
        <v>268800</v>
      </c>
      <c r="B1642" s="129" t="s">
        <v>268645</v>
      </c>
      <c r="C1642" s="129" t="s">
        <v>267474</v>
      </c>
      <c r="D1642" s="136">
        <v>4830</v>
      </c>
    </row>
    <row r="1643" spans="1:4">
      <c r="A1643" s="129" t="s">
        <v>268800</v>
      </c>
      <c r="B1643" s="129" t="s">
        <v>268646</v>
      </c>
      <c r="C1643" s="129" t="s">
        <v>267466</v>
      </c>
      <c r="D1643" s="136">
        <v>4095</v>
      </c>
    </row>
    <row r="1644" spans="1:4">
      <c r="A1644" s="129" t="s">
        <v>268800</v>
      </c>
      <c r="B1644" s="129" t="s">
        <v>268647</v>
      </c>
      <c r="C1644" s="129" t="s">
        <v>267468</v>
      </c>
      <c r="D1644" s="136">
        <v>4095</v>
      </c>
    </row>
    <row r="1645" spans="1:4">
      <c r="A1645" s="129" t="s">
        <v>268800</v>
      </c>
      <c r="B1645" s="129" t="s">
        <v>268648</v>
      </c>
      <c r="C1645" s="129" t="s">
        <v>267470</v>
      </c>
      <c r="D1645" s="136">
        <v>3885</v>
      </c>
    </row>
    <row r="1646" spans="1:4">
      <c r="A1646" s="129" t="s">
        <v>268800</v>
      </c>
      <c r="B1646" s="129" t="s">
        <v>268649</v>
      </c>
      <c r="C1646" s="129" t="s">
        <v>267472</v>
      </c>
      <c r="D1646" s="136">
        <v>3885</v>
      </c>
    </row>
    <row r="1647" spans="1:4">
      <c r="A1647" s="129" t="s">
        <v>268800</v>
      </c>
      <c r="B1647" s="129" t="s">
        <v>268650</v>
      </c>
      <c r="C1647" s="129" t="s">
        <v>267474</v>
      </c>
      <c r="D1647" s="136">
        <v>5040</v>
      </c>
    </row>
    <row r="1648" spans="1:4">
      <c r="A1648" s="129" t="s">
        <v>268800</v>
      </c>
      <c r="B1648" s="129" t="s">
        <v>268651</v>
      </c>
      <c r="C1648" s="129" t="s">
        <v>267466</v>
      </c>
      <c r="D1648" s="136">
        <v>4305</v>
      </c>
    </row>
    <row r="1649" spans="1:4">
      <c r="A1649" s="129" t="s">
        <v>268800</v>
      </c>
      <c r="B1649" s="129" t="s">
        <v>268652</v>
      </c>
      <c r="C1649" s="129" t="s">
        <v>267468</v>
      </c>
      <c r="D1649" s="136">
        <v>4305</v>
      </c>
    </row>
    <row r="1650" spans="1:4">
      <c r="A1650" s="129" t="s">
        <v>268800</v>
      </c>
      <c r="B1650" s="129" t="s">
        <v>268653</v>
      </c>
      <c r="C1650" s="129" t="s">
        <v>267470</v>
      </c>
      <c r="D1650" s="136">
        <v>4095</v>
      </c>
    </row>
    <row r="1651" spans="1:4">
      <c r="A1651" s="129" t="s">
        <v>268800</v>
      </c>
      <c r="B1651" s="129" t="s">
        <v>268654</v>
      </c>
      <c r="C1651" s="129" t="s">
        <v>267472</v>
      </c>
      <c r="D1651" s="136">
        <v>4095</v>
      </c>
    </row>
    <row r="1652" spans="1:4">
      <c r="A1652" s="129" t="s">
        <v>268800</v>
      </c>
      <c r="B1652" s="129" t="s">
        <v>268655</v>
      </c>
      <c r="C1652" s="129" t="s">
        <v>267474</v>
      </c>
      <c r="D1652" s="136">
        <v>5250</v>
      </c>
    </row>
    <row r="1653" spans="1:4">
      <c r="A1653" s="129" t="s">
        <v>268800</v>
      </c>
      <c r="B1653" s="129" t="s">
        <v>268656</v>
      </c>
      <c r="C1653" s="129" t="s">
        <v>267466</v>
      </c>
      <c r="D1653" s="136">
        <v>5040</v>
      </c>
    </row>
    <row r="1654" spans="1:4">
      <c r="A1654" s="129" t="s">
        <v>268800</v>
      </c>
      <c r="B1654" s="129" t="s">
        <v>268657</v>
      </c>
      <c r="C1654" s="129" t="s">
        <v>267468</v>
      </c>
      <c r="D1654" s="136">
        <v>5040</v>
      </c>
    </row>
    <row r="1655" spans="1:4">
      <c r="A1655" s="129" t="s">
        <v>268800</v>
      </c>
      <c r="B1655" s="129" t="s">
        <v>268658</v>
      </c>
      <c r="C1655" s="129" t="s">
        <v>267470</v>
      </c>
      <c r="D1655" s="136">
        <v>4410</v>
      </c>
    </row>
    <row r="1656" spans="1:4">
      <c r="A1656" s="129" t="s">
        <v>268800</v>
      </c>
      <c r="B1656" s="129" t="s">
        <v>268659</v>
      </c>
      <c r="C1656" s="129" t="s">
        <v>267472</v>
      </c>
      <c r="D1656" s="136">
        <v>4410</v>
      </c>
    </row>
    <row r="1657" spans="1:4">
      <c r="A1657" s="129" t="s">
        <v>268800</v>
      </c>
      <c r="B1657" s="129" t="s">
        <v>268660</v>
      </c>
      <c r="C1657" s="129" t="s">
        <v>267474</v>
      </c>
      <c r="D1657" s="136">
        <v>5880</v>
      </c>
    </row>
    <row r="1658" spans="1:4">
      <c r="A1658" s="129" t="s">
        <v>268800</v>
      </c>
      <c r="B1658" s="129" t="s">
        <v>268661</v>
      </c>
      <c r="C1658" s="129" t="s">
        <v>267466</v>
      </c>
      <c r="D1658" s="136">
        <v>5775</v>
      </c>
    </row>
    <row r="1659" spans="1:4">
      <c r="A1659" s="129" t="s">
        <v>268800</v>
      </c>
      <c r="B1659" s="129" t="s">
        <v>268662</v>
      </c>
      <c r="C1659" s="129" t="s">
        <v>267468</v>
      </c>
      <c r="D1659" s="136">
        <v>5775</v>
      </c>
    </row>
    <row r="1660" spans="1:4">
      <c r="A1660" s="129" t="s">
        <v>268800</v>
      </c>
      <c r="B1660" s="129" t="s">
        <v>268663</v>
      </c>
      <c r="C1660" s="129" t="s">
        <v>267470</v>
      </c>
      <c r="D1660" s="136">
        <v>5040</v>
      </c>
    </row>
    <row r="1661" spans="1:4">
      <c r="A1661" s="129" t="s">
        <v>268800</v>
      </c>
      <c r="B1661" s="129" t="s">
        <v>268664</v>
      </c>
      <c r="C1661" s="129" t="s">
        <v>267472</v>
      </c>
      <c r="D1661" s="136">
        <v>5040</v>
      </c>
    </row>
    <row r="1662" spans="1:4">
      <c r="A1662" s="129" t="s">
        <v>268800</v>
      </c>
      <c r="B1662" s="129" t="s">
        <v>268665</v>
      </c>
      <c r="C1662" s="129" t="s">
        <v>267474</v>
      </c>
      <c r="D1662" s="136">
        <v>6930</v>
      </c>
    </row>
    <row r="1663" spans="1:4">
      <c r="A1663" s="129" t="s">
        <v>268800</v>
      </c>
      <c r="B1663" s="129" t="s">
        <v>268666</v>
      </c>
      <c r="C1663" s="129" t="s">
        <v>267466</v>
      </c>
      <c r="D1663" s="136">
        <v>7140</v>
      </c>
    </row>
    <row r="1664" spans="1:4">
      <c r="A1664" s="129" t="s">
        <v>268800</v>
      </c>
      <c r="B1664" s="129" t="s">
        <v>268667</v>
      </c>
      <c r="C1664" s="129" t="s">
        <v>267468</v>
      </c>
      <c r="D1664" s="136">
        <v>7140</v>
      </c>
    </row>
    <row r="1665" spans="1:4">
      <c r="A1665" s="129" t="s">
        <v>268800</v>
      </c>
      <c r="B1665" s="129" t="s">
        <v>268668</v>
      </c>
      <c r="C1665" s="129" t="s">
        <v>267470</v>
      </c>
      <c r="D1665" s="136">
        <v>5775</v>
      </c>
    </row>
    <row r="1666" spans="1:4">
      <c r="A1666" s="129" t="s">
        <v>268800</v>
      </c>
      <c r="B1666" s="129" t="s">
        <v>268669</v>
      </c>
      <c r="C1666" s="129" t="s">
        <v>267472</v>
      </c>
      <c r="D1666" s="136">
        <v>5775</v>
      </c>
    </row>
    <row r="1667" spans="1:4">
      <c r="A1667" s="129" t="s">
        <v>268800</v>
      </c>
      <c r="B1667" s="129" t="s">
        <v>268670</v>
      </c>
      <c r="C1667" s="129" t="s">
        <v>267474</v>
      </c>
      <c r="D1667" s="136">
        <v>8300</v>
      </c>
    </row>
    <row r="1668" spans="1:4">
      <c r="A1668" s="129" t="s">
        <v>268800</v>
      </c>
      <c r="B1668" s="129" t="s">
        <v>268671</v>
      </c>
      <c r="C1668" s="129" t="s">
        <v>267466</v>
      </c>
      <c r="D1668" s="136">
        <v>7770</v>
      </c>
    </row>
    <row r="1669" spans="1:4">
      <c r="A1669" s="129" t="s">
        <v>268800</v>
      </c>
      <c r="B1669" s="129" t="s">
        <v>268672</v>
      </c>
      <c r="C1669" s="129" t="s">
        <v>267468</v>
      </c>
      <c r="D1669" s="136">
        <v>7770</v>
      </c>
    </row>
    <row r="1670" spans="1:4">
      <c r="A1670" s="129" t="s">
        <v>268800</v>
      </c>
      <c r="B1670" s="129" t="s">
        <v>268673</v>
      </c>
      <c r="C1670" s="129" t="s">
        <v>267470</v>
      </c>
      <c r="D1670" s="136">
        <v>6510</v>
      </c>
    </row>
    <row r="1671" spans="1:4">
      <c r="A1671" s="129" t="s">
        <v>268800</v>
      </c>
      <c r="B1671" s="129" t="s">
        <v>268674</v>
      </c>
      <c r="C1671" s="129" t="s">
        <v>267472</v>
      </c>
      <c r="D1671" s="136">
        <v>6510</v>
      </c>
    </row>
    <row r="1672" spans="1:4">
      <c r="A1672" s="129" t="s">
        <v>268800</v>
      </c>
      <c r="B1672" s="129" t="s">
        <v>268675</v>
      </c>
      <c r="C1672" s="129" t="s">
        <v>267474</v>
      </c>
      <c r="D1672" s="136">
        <v>10700</v>
      </c>
    </row>
    <row r="1673" spans="1:4">
      <c r="A1673" s="129" t="s">
        <v>268800</v>
      </c>
      <c r="B1673" s="129" t="s">
        <v>268676</v>
      </c>
      <c r="C1673" s="129" t="s">
        <v>267474</v>
      </c>
      <c r="D1673" s="136">
        <v>13420</v>
      </c>
    </row>
    <row r="1674" spans="1:4">
      <c r="A1674" s="129" t="s">
        <v>268800</v>
      </c>
      <c r="B1674" s="129" t="s">
        <v>268677</v>
      </c>
      <c r="C1674" s="129" t="s">
        <v>267474</v>
      </c>
      <c r="D1674" s="136">
        <v>14830</v>
      </c>
    </row>
    <row r="1675" spans="1:4">
      <c r="A1675" s="129" t="s">
        <v>268800</v>
      </c>
      <c r="B1675" s="129"/>
      <c r="C1675" s="129" t="s">
        <v>268246</v>
      </c>
      <c r="D1675" s="136"/>
    </row>
    <row r="1676" spans="1:4">
      <c r="A1676" s="129" t="s">
        <v>268800</v>
      </c>
      <c r="B1676" s="129"/>
      <c r="C1676" s="129" t="s">
        <v>268465</v>
      </c>
      <c r="D1676" s="136"/>
    </row>
    <row r="1677" spans="1:4">
      <c r="A1677" s="129" t="s">
        <v>268800</v>
      </c>
      <c r="B1677" s="129"/>
      <c r="C1677" s="129" t="s">
        <v>268248</v>
      </c>
      <c r="D1677" s="136"/>
    </row>
    <row r="1678" spans="1:4">
      <c r="A1678" s="129" t="s">
        <v>268800</v>
      </c>
      <c r="B1678" s="129"/>
      <c r="C1678" s="129" t="s">
        <v>268466</v>
      </c>
      <c r="D1678" s="136">
        <v>600</v>
      </c>
    </row>
    <row r="1679" spans="1:4">
      <c r="A1679" s="129" t="s">
        <v>268800</v>
      </c>
      <c r="B1679" s="129"/>
      <c r="C1679" s="129" t="s">
        <v>268467</v>
      </c>
      <c r="D1679" s="136">
        <v>500</v>
      </c>
    </row>
    <row r="1680" spans="1:4">
      <c r="A1680" s="129" t="s">
        <v>268800</v>
      </c>
      <c r="B1680" s="129"/>
      <c r="C1680" s="129" t="s">
        <v>268468</v>
      </c>
      <c r="D1680" s="136">
        <v>100</v>
      </c>
    </row>
    <row r="1681" spans="1:4">
      <c r="A1681" s="129" t="s">
        <v>268800</v>
      </c>
      <c r="B1681" s="129"/>
      <c r="C1681" s="129"/>
      <c r="D1681" s="136"/>
    </row>
    <row r="1682" spans="1:4">
      <c r="A1682" s="129" t="s">
        <v>268800</v>
      </c>
      <c r="B1682" s="129"/>
      <c r="C1682" s="129"/>
      <c r="D1682" s="136"/>
    </row>
    <row r="1683" spans="1:4">
      <c r="A1683" s="129" t="s">
        <v>268800</v>
      </c>
      <c r="B1683" s="129" t="s">
        <v>14582</v>
      </c>
      <c r="C1683" s="129" t="s">
        <v>1426</v>
      </c>
      <c r="D1683" s="136" t="s">
        <v>267283</v>
      </c>
    </row>
    <row r="1684" spans="1:4">
      <c r="A1684" s="129" t="s">
        <v>268800</v>
      </c>
      <c r="B1684" s="129" t="s">
        <v>268678</v>
      </c>
      <c r="C1684" s="129"/>
      <c r="D1684" s="136"/>
    </row>
    <row r="1685" spans="1:4">
      <c r="A1685" s="129" t="s">
        <v>268800</v>
      </c>
      <c r="B1685" s="129" t="s">
        <v>268679</v>
      </c>
      <c r="C1685" s="129" t="s">
        <v>267466</v>
      </c>
      <c r="D1685" s="136">
        <v>3465</v>
      </c>
    </row>
    <row r="1686" spans="1:4">
      <c r="A1686" s="129" t="s">
        <v>268800</v>
      </c>
      <c r="B1686" s="129" t="s">
        <v>268680</v>
      </c>
      <c r="C1686" s="129" t="s">
        <v>267468</v>
      </c>
      <c r="D1686" s="136">
        <v>3465</v>
      </c>
    </row>
    <row r="1687" spans="1:4">
      <c r="A1687" s="129" t="s">
        <v>268800</v>
      </c>
      <c r="B1687" s="129" t="s">
        <v>268681</v>
      </c>
      <c r="C1687" s="129" t="s">
        <v>267470</v>
      </c>
      <c r="D1687" s="136">
        <v>3255</v>
      </c>
    </row>
    <row r="1688" spans="1:4">
      <c r="A1688" s="129" t="s">
        <v>268800</v>
      </c>
      <c r="B1688" s="129" t="s">
        <v>268682</v>
      </c>
      <c r="C1688" s="129" t="s">
        <v>267472</v>
      </c>
      <c r="D1688" s="136">
        <v>3255</v>
      </c>
    </row>
    <row r="1689" spans="1:4">
      <c r="A1689" s="129" t="s">
        <v>268800</v>
      </c>
      <c r="B1689" s="129" t="s">
        <v>268683</v>
      </c>
      <c r="C1689" s="129" t="s">
        <v>267474</v>
      </c>
      <c r="D1689" s="136">
        <v>3885</v>
      </c>
    </row>
    <row r="1690" spans="1:4">
      <c r="A1690" s="129" t="s">
        <v>268800</v>
      </c>
      <c r="B1690" s="129" t="s">
        <v>268684</v>
      </c>
      <c r="C1690" s="129" t="s">
        <v>267466</v>
      </c>
      <c r="D1690" s="136">
        <v>3780</v>
      </c>
    </row>
    <row r="1691" spans="1:4">
      <c r="A1691" s="129" t="s">
        <v>268800</v>
      </c>
      <c r="B1691" s="129" t="s">
        <v>268685</v>
      </c>
      <c r="C1691" s="129" t="s">
        <v>267468</v>
      </c>
      <c r="D1691" s="136">
        <v>3780</v>
      </c>
    </row>
    <row r="1692" spans="1:4">
      <c r="A1692" s="129" t="s">
        <v>268800</v>
      </c>
      <c r="B1692" s="129" t="s">
        <v>268686</v>
      </c>
      <c r="C1692" s="129" t="s">
        <v>267470</v>
      </c>
      <c r="D1692" s="136">
        <v>3570</v>
      </c>
    </row>
    <row r="1693" spans="1:4">
      <c r="A1693" s="129" t="s">
        <v>268800</v>
      </c>
      <c r="B1693" s="129" t="s">
        <v>268687</v>
      </c>
      <c r="C1693" s="129" t="s">
        <v>267472</v>
      </c>
      <c r="D1693" s="136">
        <v>3570</v>
      </c>
    </row>
    <row r="1694" spans="1:4">
      <c r="A1694" s="129" t="s">
        <v>268800</v>
      </c>
      <c r="B1694" s="129" t="s">
        <v>268688</v>
      </c>
      <c r="C1694" s="129" t="s">
        <v>267474</v>
      </c>
      <c r="D1694" s="136">
        <v>4200</v>
      </c>
    </row>
    <row r="1695" spans="1:4">
      <c r="A1695" s="129" t="s">
        <v>268800</v>
      </c>
      <c r="B1695" s="129" t="s">
        <v>268689</v>
      </c>
      <c r="C1695" s="129" t="s">
        <v>267466</v>
      </c>
      <c r="D1695" s="136">
        <v>3885</v>
      </c>
    </row>
    <row r="1696" spans="1:4">
      <c r="A1696" s="129" t="s">
        <v>268800</v>
      </c>
      <c r="B1696" s="129" t="s">
        <v>268690</v>
      </c>
      <c r="C1696" s="129" t="s">
        <v>267468</v>
      </c>
      <c r="D1696" s="136">
        <v>3885</v>
      </c>
    </row>
    <row r="1697" spans="1:4">
      <c r="A1697" s="129" t="s">
        <v>268800</v>
      </c>
      <c r="B1697" s="129" t="s">
        <v>268691</v>
      </c>
      <c r="C1697" s="129" t="s">
        <v>267470</v>
      </c>
      <c r="D1697" s="136">
        <v>3675</v>
      </c>
    </row>
    <row r="1698" spans="1:4">
      <c r="A1698" s="129" t="s">
        <v>268800</v>
      </c>
      <c r="B1698" s="129" t="s">
        <v>268692</v>
      </c>
      <c r="C1698" s="129" t="s">
        <v>267472</v>
      </c>
      <c r="D1698" s="136">
        <v>3675</v>
      </c>
    </row>
    <row r="1699" spans="1:4">
      <c r="A1699" s="129" t="s">
        <v>268800</v>
      </c>
      <c r="B1699" s="129" t="s">
        <v>268693</v>
      </c>
      <c r="C1699" s="129" t="s">
        <v>267474</v>
      </c>
      <c r="D1699" s="136">
        <v>4620</v>
      </c>
    </row>
    <row r="1700" spans="1:4">
      <c r="A1700" s="129" t="s">
        <v>268800</v>
      </c>
      <c r="B1700" s="129" t="s">
        <v>268694</v>
      </c>
      <c r="C1700" s="129" t="s">
        <v>267466</v>
      </c>
      <c r="D1700" s="136">
        <v>3990</v>
      </c>
    </row>
    <row r="1701" spans="1:4">
      <c r="A1701" s="129" t="s">
        <v>268800</v>
      </c>
      <c r="B1701" s="129" t="s">
        <v>268695</v>
      </c>
      <c r="C1701" s="129" t="s">
        <v>267468</v>
      </c>
      <c r="D1701" s="136">
        <v>3990</v>
      </c>
    </row>
    <row r="1702" spans="1:4">
      <c r="A1702" s="129" t="s">
        <v>268800</v>
      </c>
      <c r="B1702" s="129" t="s">
        <v>268696</v>
      </c>
      <c r="C1702" s="129" t="s">
        <v>267470</v>
      </c>
      <c r="D1702" s="136">
        <v>3780</v>
      </c>
    </row>
    <row r="1703" spans="1:4">
      <c r="A1703" s="129" t="s">
        <v>268800</v>
      </c>
      <c r="B1703" s="129" t="s">
        <v>268697</v>
      </c>
      <c r="C1703" s="129" t="s">
        <v>267472</v>
      </c>
      <c r="D1703" s="136">
        <v>3780</v>
      </c>
    </row>
    <row r="1704" spans="1:4">
      <c r="A1704" s="129" t="s">
        <v>268800</v>
      </c>
      <c r="B1704" s="129" t="s">
        <v>268698</v>
      </c>
      <c r="C1704" s="129" t="s">
        <v>267474</v>
      </c>
      <c r="D1704" s="136">
        <v>4830</v>
      </c>
    </row>
    <row r="1705" spans="1:4">
      <c r="A1705" s="129" t="s">
        <v>268800</v>
      </c>
      <c r="B1705" s="129" t="s">
        <v>268699</v>
      </c>
      <c r="C1705" s="129" t="s">
        <v>267466</v>
      </c>
      <c r="D1705" s="136">
        <v>4095</v>
      </c>
    </row>
    <row r="1706" spans="1:4">
      <c r="A1706" s="129" t="s">
        <v>268800</v>
      </c>
      <c r="B1706" s="129" t="s">
        <v>268700</v>
      </c>
      <c r="C1706" s="129" t="s">
        <v>267468</v>
      </c>
      <c r="D1706" s="136">
        <v>4095</v>
      </c>
    </row>
    <row r="1707" spans="1:4">
      <c r="A1707" s="129" t="s">
        <v>268800</v>
      </c>
      <c r="B1707" s="129" t="s">
        <v>268701</v>
      </c>
      <c r="C1707" s="129" t="s">
        <v>267470</v>
      </c>
      <c r="D1707" s="136">
        <v>3885</v>
      </c>
    </row>
    <row r="1708" spans="1:4">
      <c r="A1708" s="129" t="s">
        <v>268800</v>
      </c>
      <c r="B1708" s="129" t="s">
        <v>268702</v>
      </c>
      <c r="C1708" s="129" t="s">
        <v>267472</v>
      </c>
      <c r="D1708" s="136">
        <v>3885</v>
      </c>
    </row>
    <row r="1709" spans="1:4">
      <c r="A1709" s="129" t="s">
        <v>268800</v>
      </c>
      <c r="B1709" s="129" t="s">
        <v>268703</v>
      </c>
      <c r="C1709" s="129" t="s">
        <v>267474</v>
      </c>
      <c r="D1709" s="136">
        <v>5040</v>
      </c>
    </row>
    <row r="1710" spans="1:4">
      <c r="A1710" s="129" t="s">
        <v>268800</v>
      </c>
      <c r="B1710" s="129" t="s">
        <v>268704</v>
      </c>
      <c r="C1710" s="129" t="s">
        <v>267466</v>
      </c>
      <c r="D1710" s="136">
        <v>4305</v>
      </c>
    </row>
    <row r="1711" spans="1:4">
      <c r="A1711" s="129" t="s">
        <v>268800</v>
      </c>
      <c r="B1711" s="129" t="s">
        <v>268705</v>
      </c>
      <c r="C1711" s="129" t="s">
        <v>267468</v>
      </c>
      <c r="D1711" s="136">
        <v>4305</v>
      </c>
    </row>
    <row r="1712" spans="1:4">
      <c r="A1712" s="129" t="s">
        <v>268800</v>
      </c>
      <c r="B1712" s="129" t="s">
        <v>268706</v>
      </c>
      <c r="C1712" s="129" t="s">
        <v>267470</v>
      </c>
      <c r="D1712" s="136">
        <v>4095</v>
      </c>
    </row>
    <row r="1713" spans="1:4">
      <c r="A1713" s="129" t="s">
        <v>268800</v>
      </c>
      <c r="B1713" s="129" t="s">
        <v>268707</v>
      </c>
      <c r="C1713" s="129" t="s">
        <v>267472</v>
      </c>
      <c r="D1713" s="136">
        <v>4095</v>
      </c>
    </row>
    <row r="1714" spans="1:4">
      <c r="A1714" s="129" t="s">
        <v>268800</v>
      </c>
      <c r="B1714" s="129" t="s">
        <v>268708</v>
      </c>
      <c r="C1714" s="129" t="s">
        <v>267474</v>
      </c>
      <c r="D1714" s="136">
        <v>5250</v>
      </c>
    </row>
    <row r="1715" spans="1:4">
      <c r="A1715" s="129" t="s">
        <v>268800</v>
      </c>
      <c r="B1715" s="129" t="s">
        <v>268709</v>
      </c>
      <c r="C1715" s="129" t="s">
        <v>267466</v>
      </c>
      <c r="D1715" s="136">
        <v>5040</v>
      </c>
    </row>
    <row r="1716" spans="1:4">
      <c r="A1716" s="129" t="s">
        <v>268800</v>
      </c>
      <c r="B1716" s="129" t="s">
        <v>268710</v>
      </c>
      <c r="C1716" s="129" t="s">
        <v>267468</v>
      </c>
      <c r="D1716" s="136">
        <v>5040</v>
      </c>
    </row>
    <row r="1717" spans="1:4">
      <c r="A1717" s="129" t="s">
        <v>268800</v>
      </c>
      <c r="B1717" s="129" t="s">
        <v>268711</v>
      </c>
      <c r="C1717" s="129" t="s">
        <v>267470</v>
      </c>
      <c r="D1717" s="136">
        <v>4410</v>
      </c>
    </row>
    <row r="1718" spans="1:4">
      <c r="A1718" s="129" t="s">
        <v>268800</v>
      </c>
      <c r="B1718" s="129" t="s">
        <v>268712</v>
      </c>
      <c r="C1718" s="129" t="s">
        <v>267472</v>
      </c>
      <c r="D1718" s="136">
        <v>4410</v>
      </c>
    </row>
    <row r="1719" spans="1:4">
      <c r="A1719" s="129" t="s">
        <v>268800</v>
      </c>
      <c r="B1719" s="129" t="s">
        <v>268713</v>
      </c>
      <c r="C1719" s="129" t="s">
        <v>267474</v>
      </c>
      <c r="D1719" s="136">
        <v>5880</v>
      </c>
    </row>
    <row r="1720" spans="1:4">
      <c r="A1720" s="129" t="s">
        <v>268800</v>
      </c>
      <c r="B1720" s="129" t="s">
        <v>268714</v>
      </c>
      <c r="C1720" s="129" t="s">
        <v>267466</v>
      </c>
      <c r="D1720" s="136">
        <v>5775</v>
      </c>
    </row>
    <row r="1721" spans="1:4">
      <c r="A1721" s="129" t="s">
        <v>268800</v>
      </c>
      <c r="B1721" s="129" t="s">
        <v>268715</v>
      </c>
      <c r="C1721" s="129" t="s">
        <v>267468</v>
      </c>
      <c r="D1721" s="136">
        <v>5775</v>
      </c>
    </row>
    <row r="1722" spans="1:4">
      <c r="A1722" s="129" t="s">
        <v>268800</v>
      </c>
      <c r="B1722" s="129" t="s">
        <v>268716</v>
      </c>
      <c r="C1722" s="129" t="s">
        <v>267470</v>
      </c>
      <c r="D1722" s="136">
        <v>5040</v>
      </c>
    </row>
    <row r="1723" spans="1:4">
      <c r="A1723" s="129" t="s">
        <v>268800</v>
      </c>
      <c r="B1723" s="129" t="s">
        <v>268717</v>
      </c>
      <c r="C1723" s="129" t="s">
        <v>267472</v>
      </c>
      <c r="D1723" s="136">
        <v>5040</v>
      </c>
    </row>
    <row r="1724" spans="1:4">
      <c r="A1724" s="129" t="s">
        <v>268800</v>
      </c>
      <c r="B1724" s="129" t="s">
        <v>268718</v>
      </c>
      <c r="C1724" s="129" t="s">
        <v>267474</v>
      </c>
      <c r="D1724" s="136">
        <v>6930</v>
      </c>
    </row>
    <row r="1725" spans="1:4">
      <c r="A1725" s="129" t="s">
        <v>268800</v>
      </c>
      <c r="B1725" s="129" t="s">
        <v>268719</v>
      </c>
      <c r="C1725" s="129" t="s">
        <v>267466</v>
      </c>
      <c r="D1725" s="136">
        <v>7140</v>
      </c>
    </row>
    <row r="1726" spans="1:4">
      <c r="A1726" s="129" t="s">
        <v>268800</v>
      </c>
      <c r="B1726" s="129" t="s">
        <v>268720</v>
      </c>
      <c r="C1726" s="129" t="s">
        <v>267468</v>
      </c>
      <c r="D1726" s="136">
        <v>7140</v>
      </c>
    </row>
    <row r="1727" spans="1:4">
      <c r="A1727" s="129" t="s">
        <v>268800</v>
      </c>
      <c r="B1727" s="129" t="s">
        <v>268721</v>
      </c>
      <c r="C1727" s="129" t="s">
        <v>267470</v>
      </c>
      <c r="D1727" s="136">
        <v>5775</v>
      </c>
    </row>
    <row r="1728" spans="1:4">
      <c r="A1728" s="129" t="s">
        <v>268800</v>
      </c>
      <c r="B1728" s="129" t="s">
        <v>268722</v>
      </c>
      <c r="C1728" s="129" t="s">
        <v>267472</v>
      </c>
      <c r="D1728" s="136">
        <v>5775</v>
      </c>
    </row>
    <row r="1729" spans="1:4">
      <c r="A1729" s="129" t="s">
        <v>268800</v>
      </c>
      <c r="B1729" s="129" t="s">
        <v>268723</v>
      </c>
      <c r="C1729" s="129" t="s">
        <v>267474</v>
      </c>
      <c r="D1729" s="136">
        <v>8300</v>
      </c>
    </row>
    <row r="1730" spans="1:4">
      <c r="A1730" s="129" t="s">
        <v>268800</v>
      </c>
      <c r="B1730" s="129" t="s">
        <v>268724</v>
      </c>
      <c r="C1730" s="129" t="s">
        <v>267466</v>
      </c>
      <c r="D1730" s="136">
        <v>7770</v>
      </c>
    </row>
    <row r="1731" spans="1:4">
      <c r="A1731" s="129" t="s">
        <v>268800</v>
      </c>
      <c r="B1731" s="129" t="s">
        <v>268725</v>
      </c>
      <c r="C1731" s="129" t="s">
        <v>267468</v>
      </c>
      <c r="D1731" s="136">
        <v>7770</v>
      </c>
    </row>
    <row r="1732" spans="1:4">
      <c r="A1732" s="129" t="s">
        <v>268800</v>
      </c>
      <c r="B1732" s="129" t="s">
        <v>268726</v>
      </c>
      <c r="C1732" s="129" t="s">
        <v>267470</v>
      </c>
      <c r="D1732" s="136">
        <v>6510</v>
      </c>
    </row>
    <row r="1733" spans="1:4">
      <c r="A1733" s="129" t="s">
        <v>268800</v>
      </c>
      <c r="B1733" s="129" t="s">
        <v>268727</v>
      </c>
      <c r="C1733" s="129" t="s">
        <v>267472</v>
      </c>
      <c r="D1733" s="136">
        <v>6510</v>
      </c>
    </row>
    <row r="1734" spans="1:4">
      <c r="A1734" s="129" t="s">
        <v>268800</v>
      </c>
      <c r="B1734" s="129" t="s">
        <v>268728</v>
      </c>
      <c r="C1734" s="129" t="s">
        <v>267474</v>
      </c>
      <c r="D1734" s="136">
        <v>10700</v>
      </c>
    </row>
    <row r="1735" spans="1:4">
      <c r="A1735" s="129" t="s">
        <v>268800</v>
      </c>
      <c r="B1735" s="129" t="s">
        <v>268729</v>
      </c>
      <c r="C1735" s="129" t="s">
        <v>267474</v>
      </c>
      <c r="D1735" s="136">
        <v>13420</v>
      </c>
    </row>
    <row r="1736" spans="1:4">
      <c r="A1736" s="129" t="s">
        <v>268800</v>
      </c>
      <c r="B1736" s="129" t="s">
        <v>268730</v>
      </c>
      <c r="C1736" s="129" t="s">
        <v>267474</v>
      </c>
      <c r="D1736" s="136">
        <v>14830</v>
      </c>
    </row>
    <row r="1737" spans="1:4">
      <c r="A1737" s="129" t="s">
        <v>268800</v>
      </c>
      <c r="B1737" s="129"/>
      <c r="C1737" s="129" t="s">
        <v>268246</v>
      </c>
      <c r="D1737" s="136"/>
    </row>
    <row r="1738" spans="1:4">
      <c r="A1738" s="129" t="s">
        <v>268800</v>
      </c>
      <c r="B1738" s="129"/>
      <c r="C1738" s="129" t="s">
        <v>268465</v>
      </c>
      <c r="D1738" s="136"/>
    </row>
    <row r="1739" spans="1:4">
      <c r="A1739" s="129" t="s">
        <v>268800</v>
      </c>
      <c r="B1739" s="129"/>
      <c r="C1739" s="129" t="s">
        <v>268248</v>
      </c>
      <c r="D1739" s="136"/>
    </row>
    <row r="1740" spans="1:4">
      <c r="A1740" s="129" t="s">
        <v>268800</v>
      </c>
      <c r="B1740" s="129"/>
      <c r="C1740" s="129" t="s">
        <v>268466</v>
      </c>
      <c r="D1740" s="136">
        <v>600</v>
      </c>
    </row>
    <row r="1741" spans="1:4">
      <c r="A1741" s="129" t="s">
        <v>268800</v>
      </c>
      <c r="B1741" s="129"/>
      <c r="C1741" s="129" t="s">
        <v>268467</v>
      </c>
      <c r="D1741" s="136">
        <v>500</v>
      </c>
    </row>
    <row r="1742" spans="1:4">
      <c r="A1742" s="129" t="s">
        <v>268800</v>
      </c>
      <c r="B1742" s="129"/>
      <c r="C1742" s="129" t="s">
        <v>268468</v>
      </c>
      <c r="D1742" s="136">
        <v>100</v>
      </c>
    </row>
    <row r="1743" spans="1:4">
      <c r="A1743" s="129" t="s">
        <v>268800</v>
      </c>
      <c r="B1743" s="129"/>
      <c r="C1743" s="129"/>
      <c r="D1743" s="136"/>
    </row>
    <row r="1744" spans="1:4">
      <c r="A1744" s="129" t="s">
        <v>268800</v>
      </c>
      <c r="B1744" s="129"/>
      <c r="C1744" s="129"/>
      <c r="D1744" s="136"/>
    </row>
    <row r="1745" spans="1:4">
      <c r="A1745" s="129" t="s">
        <v>268800</v>
      </c>
      <c r="B1745" s="129"/>
      <c r="C1745" s="129"/>
      <c r="D1745" s="136"/>
    </row>
    <row r="1746" spans="1:4">
      <c r="A1746" s="129" t="s">
        <v>268800</v>
      </c>
      <c r="B1746" s="129" t="s">
        <v>14582</v>
      </c>
      <c r="C1746" s="129" t="s">
        <v>1426</v>
      </c>
      <c r="D1746" s="136" t="s">
        <v>267283</v>
      </c>
    </row>
    <row r="1747" spans="1:4">
      <c r="A1747" s="129" t="s">
        <v>268800</v>
      </c>
      <c r="B1747" s="129" t="s">
        <v>268731</v>
      </c>
      <c r="C1747" s="129"/>
      <c r="D1747" s="136"/>
    </row>
    <row r="1748" spans="1:4">
      <c r="A1748" s="129" t="s">
        <v>268800</v>
      </c>
      <c r="B1748" s="129" t="s">
        <v>268732</v>
      </c>
      <c r="C1748" s="129" t="s">
        <v>268140</v>
      </c>
      <c r="D1748" s="136">
        <v>2470</v>
      </c>
    </row>
    <row r="1749" spans="1:4">
      <c r="A1749" s="129" t="s">
        <v>268800</v>
      </c>
      <c r="B1749" s="129" t="s">
        <v>268733</v>
      </c>
      <c r="C1749" s="129" t="s">
        <v>268142</v>
      </c>
      <c r="D1749" s="136">
        <v>2470</v>
      </c>
    </row>
    <row r="1750" spans="1:4">
      <c r="A1750" s="129" t="s">
        <v>268800</v>
      </c>
      <c r="B1750" s="129" t="s">
        <v>268734</v>
      </c>
      <c r="C1750" s="129" t="s">
        <v>268140</v>
      </c>
      <c r="D1750" s="136">
        <v>2575</v>
      </c>
    </row>
    <row r="1751" spans="1:4">
      <c r="A1751" s="129" t="s">
        <v>268800</v>
      </c>
      <c r="B1751" s="129" t="s">
        <v>268735</v>
      </c>
      <c r="C1751" s="129" t="s">
        <v>268142</v>
      </c>
      <c r="D1751" s="136">
        <v>2575</v>
      </c>
    </row>
    <row r="1752" spans="1:4">
      <c r="A1752" s="129" t="s">
        <v>268800</v>
      </c>
      <c r="B1752" s="129" t="s">
        <v>268736</v>
      </c>
      <c r="C1752" s="129" t="s">
        <v>268140</v>
      </c>
      <c r="D1752" s="136">
        <v>2675</v>
      </c>
    </row>
    <row r="1753" spans="1:4">
      <c r="A1753" s="129" t="s">
        <v>268800</v>
      </c>
      <c r="B1753" s="129" t="s">
        <v>268737</v>
      </c>
      <c r="C1753" s="129" t="s">
        <v>268142</v>
      </c>
      <c r="D1753" s="136">
        <v>2675</v>
      </c>
    </row>
    <row r="1754" spans="1:4">
      <c r="A1754" s="129" t="s">
        <v>268800</v>
      </c>
      <c r="B1754" s="129" t="s">
        <v>268738</v>
      </c>
      <c r="C1754" s="129" t="s">
        <v>268140</v>
      </c>
      <c r="D1754" s="136">
        <v>2780</v>
      </c>
    </row>
    <row r="1755" spans="1:4">
      <c r="A1755" s="129" t="s">
        <v>268800</v>
      </c>
      <c r="B1755" s="129" t="s">
        <v>268739</v>
      </c>
      <c r="C1755" s="129" t="s">
        <v>268142</v>
      </c>
      <c r="D1755" s="136">
        <v>2780</v>
      </c>
    </row>
    <row r="1756" spans="1:4">
      <c r="A1756" s="129" t="s">
        <v>268800</v>
      </c>
      <c r="B1756" s="129" t="s">
        <v>268740</v>
      </c>
      <c r="C1756" s="129" t="s">
        <v>268140</v>
      </c>
      <c r="D1756" s="136">
        <v>2885</v>
      </c>
    </row>
    <row r="1757" spans="1:4">
      <c r="A1757" s="129" t="s">
        <v>268800</v>
      </c>
      <c r="B1757" s="129" t="s">
        <v>268741</v>
      </c>
      <c r="C1757" s="129" t="s">
        <v>268142</v>
      </c>
      <c r="D1757" s="136">
        <v>2885</v>
      </c>
    </row>
    <row r="1758" spans="1:4">
      <c r="A1758" s="129" t="s">
        <v>268800</v>
      </c>
      <c r="B1758" s="129" t="s">
        <v>268742</v>
      </c>
      <c r="C1758" s="129" t="s">
        <v>268140</v>
      </c>
      <c r="D1758" s="136">
        <v>3090</v>
      </c>
    </row>
    <row r="1759" spans="1:4">
      <c r="A1759" s="129" t="s">
        <v>268800</v>
      </c>
      <c r="B1759" s="129" t="s">
        <v>268743</v>
      </c>
      <c r="C1759" s="129" t="s">
        <v>268142</v>
      </c>
      <c r="D1759" s="136">
        <v>3090</v>
      </c>
    </row>
    <row r="1760" spans="1:4">
      <c r="A1760" s="129" t="s">
        <v>268800</v>
      </c>
      <c r="B1760" s="129" t="s">
        <v>268744</v>
      </c>
      <c r="C1760" s="129" t="s">
        <v>268140</v>
      </c>
      <c r="D1760" s="136">
        <v>3400</v>
      </c>
    </row>
    <row r="1761" spans="1:4">
      <c r="A1761" s="129" t="s">
        <v>268800</v>
      </c>
      <c r="B1761" s="129" t="s">
        <v>268745</v>
      </c>
      <c r="C1761" s="129" t="s">
        <v>268142</v>
      </c>
      <c r="D1761" s="136">
        <v>3400</v>
      </c>
    </row>
    <row r="1762" spans="1:4">
      <c r="A1762" s="129" t="s">
        <v>268800</v>
      </c>
      <c r="B1762" s="129"/>
      <c r="C1762" s="129" t="s">
        <v>268246</v>
      </c>
      <c r="D1762" s="136"/>
    </row>
    <row r="1763" spans="1:4">
      <c r="A1763" s="129" t="s">
        <v>268800</v>
      </c>
      <c r="B1763" s="129"/>
      <c r="C1763" s="129" t="s">
        <v>268465</v>
      </c>
      <c r="D1763" s="136"/>
    </row>
    <row r="1764" spans="1:4">
      <c r="A1764" s="129" t="s">
        <v>268800</v>
      </c>
      <c r="B1764" s="129"/>
      <c r="C1764" s="129" t="s">
        <v>268248</v>
      </c>
      <c r="D1764" s="136"/>
    </row>
    <row r="1765" spans="1:4">
      <c r="A1765" s="129" t="s">
        <v>268800</v>
      </c>
      <c r="B1765" s="129"/>
      <c r="C1765" s="129" t="s">
        <v>268466</v>
      </c>
      <c r="D1765" s="136">
        <v>600</v>
      </c>
    </row>
    <row r="1766" spans="1:4">
      <c r="A1766" s="129" t="s">
        <v>268800</v>
      </c>
      <c r="B1766" s="129"/>
      <c r="C1766" s="129" t="s">
        <v>268467</v>
      </c>
      <c r="D1766" s="136">
        <v>500</v>
      </c>
    </row>
    <row r="1767" spans="1:4">
      <c r="A1767" s="129" t="s">
        <v>268800</v>
      </c>
      <c r="B1767" s="129"/>
      <c r="C1767" s="129"/>
      <c r="D1767" s="136"/>
    </row>
    <row r="1768" spans="1:4">
      <c r="A1768" s="129" t="s">
        <v>268800</v>
      </c>
      <c r="B1768" s="129"/>
      <c r="C1768" s="129"/>
      <c r="D1768" s="136"/>
    </row>
    <row r="1769" spans="1:4">
      <c r="A1769" s="129" t="s">
        <v>268800</v>
      </c>
      <c r="B1769" s="129"/>
      <c r="C1769" s="129"/>
      <c r="D1769" s="136"/>
    </row>
    <row r="1770" spans="1:4">
      <c r="A1770" s="129" t="s">
        <v>268800</v>
      </c>
      <c r="B1770" s="129" t="s">
        <v>14582</v>
      </c>
      <c r="C1770" s="129" t="s">
        <v>1426</v>
      </c>
      <c r="D1770" s="136" t="s">
        <v>267283</v>
      </c>
    </row>
    <row r="1771" spans="1:4">
      <c r="A1771" s="129" t="s">
        <v>268800</v>
      </c>
      <c r="B1771" s="129" t="s">
        <v>268746</v>
      </c>
      <c r="C1771" s="129"/>
      <c r="D1771" s="136"/>
    </row>
    <row r="1772" spans="1:4">
      <c r="A1772" s="129" t="s">
        <v>268800</v>
      </c>
      <c r="B1772" s="129" t="s">
        <v>268747</v>
      </c>
      <c r="C1772" s="129" t="s">
        <v>268140</v>
      </c>
      <c r="D1772" s="136">
        <v>2470</v>
      </c>
    </row>
    <row r="1773" spans="1:4">
      <c r="A1773" s="129" t="s">
        <v>268800</v>
      </c>
      <c r="B1773" s="129" t="s">
        <v>268748</v>
      </c>
      <c r="C1773" s="129" t="s">
        <v>268142</v>
      </c>
      <c r="D1773" s="136">
        <v>2470</v>
      </c>
    </row>
    <row r="1774" spans="1:4">
      <c r="A1774" s="129" t="s">
        <v>268800</v>
      </c>
      <c r="B1774" s="129" t="s">
        <v>268749</v>
      </c>
      <c r="C1774" s="129" t="s">
        <v>268140</v>
      </c>
      <c r="D1774" s="136">
        <v>2575</v>
      </c>
    </row>
    <row r="1775" spans="1:4">
      <c r="A1775" s="129" t="s">
        <v>268800</v>
      </c>
      <c r="B1775" s="129" t="s">
        <v>268750</v>
      </c>
      <c r="C1775" s="129" t="s">
        <v>268142</v>
      </c>
      <c r="D1775" s="136">
        <v>2575</v>
      </c>
    </row>
    <row r="1776" spans="1:4">
      <c r="A1776" s="129" t="s">
        <v>268800</v>
      </c>
      <c r="B1776" s="129" t="s">
        <v>268751</v>
      </c>
      <c r="C1776" s="129" t="s">
        <v>268140</v>
      </c>
      <c r="D1776" s="136">
        <v>2675</v>
      </c>
    </row>
    <row r="1777" spans="1:4">
      <c r="A1777" s="129" t="s">
        <v>268800</v>
      </c>
      <c r="B1777" s="129" t="s">
        <v>268752</v>
      </c>
      <c r="C1777" s="129" t="s">
        <v>268142</v>
      </c>
      <c r="D1777" s="136">
        <v>2675</v>
      </c>
    </row>
    <row r="1778" spans="1:4">
      <c r="A1778" s="129" t="s">
        <v>268800</v>
      </c>
      <c r="B1778" s="129" t="s">
        <v>268753</v>
      </c>
      <c r="C1778" s="129" t="s">
        <v>268140</v>
      </c>
      <c r="D1778" s="136">
        <v>2780</v>
      </c>
    </row>
    <row r="1779" spans="1:4">
      <c r="A1779" s="129" t="s">
        <v>268800</v>
      </c>
      <c r="B1779" s="129" t="s">
        <v>268754</v>
      </c>
      <c r="C1779" s="129" t="s">
        <v>268142</v>
      </c>
      <c r="D1779" s="136">
        <v>2780</v>
      </c>
    </row>
    <row r="1780" spans="1:4">
      <c r="A1780" s="129" t="s">
        <v>268800</v>
      </c>
      <c r="B1780" s="129" t="s">
        <v>268755</v>
      </c>
      <c r="C1780" s="129" t="s">
        <v>268140</v>
      </c>
      <c r="D1780" s="136">
        <v>2885</v>
      </c>
    </row>
    <row r="1781" spans="1:4">
      <c r="A1781" s="129" t="s">
        <v>268800</v>
      </c>
      <c r="B1781" s="129" t="s">
        <v>268756</v>
      </c>
      <c r="C1781" s="129" t="s">
        <v>268142</v>
      </c>
      <c r="D1781" s="136">
        <v>2885</v>
      </c>
    </row>
    <row r="1782" spans="1:4">
      <c r="A1782" s="129" t="s">
        <v>268800</v>
      </c>
      <c r="B1782" s="129" t="s">
        <v>268757</v>
      </c>
      <c r="C1782" s="129" t="s">
        <v>268140</v>
      </c>
      <c r="D1782" s="136">
        <v>3090</v>
      </c>
    </row>
    <row r="1783" spans="1:4">
      <c r="A1783" s="129" t="s">
        <v>268800</v>
      </c>
      <c r="B1783" s="129" t="s">
        <v>268758</v>
      </c>
      <c r="C1783" s="129" t="s">
        <v>268142</v>
      </c>
      <c r="D1783" s="136">
        <v>3090</v>
      </c>
    </row>
    <row r="1784" spans="1:4">
      <c r="A1784" s="129" t="s">
        <v>268800</v>
      </c>
      <c r="B1784" s="129" t="s">
        <v>268759</v>
      </c>
      <c r="C1784" s="129" t="s">
        <v>268140</v>
      </c>
      <c r="D1784" s="136">
        <v>3400</v>
      </c>
    </row>
    <row r="1785" spans="1:4">
      <c r="A1785" s="129" t="s">
        <v>268800</v>
      </c>
      <c r="B1785" s="129" t="s">
        <v>268760</v>
      </c>
      <c r="C1785" s="129" t="s">
        <v>268142</v>
      </c>
      <c r="D1785" s="136">
        <v>3400</v>
      </c>
    </row>
    <row r="1786" spans="1:4">
      <c r="A1786" s="129" t="s">
        <v>268800</v>
      </c>
      <c r="B1786" s="129"/>
      <c r="C1786" s="129" t="s">
        <v>268246</v>
      </c>
      <c r="D1786" s="136"/>
    </row>
    <row r="1787" spans="1:4">
      <c r="A1787" s="129" t="s">
        <v>268800</v>
      </c>
      <c r="B1787" s="129"/>
      <c r="C1787" s="129" t="s">
        <v>268465</v>
      </c>
      <c r="D1787" s="136"/>
    </row>
    <row r="1788" spans="1:4">
      <c r="A1788" s="129" t="s">
        <v>268800</v>
      </c>
      <c r="B1788" s="129"/>
      <c r="C1788" s="129" t="s">
        <v>268248</v>
      </c>
      <c r="D1788" s="136"/>
    </row>
    <row r="1789" spans="1:4">
      <c r="A1789" s="129" t="s">
        <v>268800</v>
      </c>
      <c r="B1789" s="129"/>
      <c r="C1789" s="129" t="s">
        <v>268466</v>
      </c>
      <c r="D1789" s="136">
        <v>600</v>
      </c>
    </row>
    <row r="1790" spans="1:4">
      <c r="A1790" s="129" t="s">
        <v>268800</v>
      </c>
      <c r="B1790" s="129"/>
      <c r="C1790" s="129" t="s">
        <v>268467</v>
      </c>
      <c r="D1790" s="136">
        <v>500</v>
      </c>
    </row>
    <row r="1791" spans="1:4">
      <c r="A1791" s="129" t="s">
        <v>268800</v>
      </c>
      <c r="B1791" s="129"/>
      <c r="C1791" s="129"/>
      <c r="D1791" s="136"/>
    </row>
    <row r="1792" spans="1:4">
      <c r="A1792" s="129" t="s">
        <v>268800</v>
      </c>
      <c r="B1792" s="129"/>
      <c r="C1792" s="129"/>
      <c r="D1792" s="136"/>
    </row>
    <row r="1793" spans="1:4">
      <c r="A1793" s="129" t="s">
        <v>268800</v>
      </c>
      <c r="B1793" s="129"/>
      <c r="C1793" s="129"/>
      <c r="D1793" s="136"/>
    </row>
    <row r="1794" spans="1:4">
      <c r="A1794" s="129" t="s">
        <v>268800</v>
      </c>
      <c r="B1794" s="129" t="s">
        <v>14582</v>
      </c>
      <c r="C1794" s="129" t="s">
        <v>1426</v>
      </c>
      <c r="D1794" s="136" t="s">
        <v>267283</v>
      </c>
    </row>
    <row r="1795" spans="1:4">
      <c r="A1795" s="129" t="s">
        <v>268800</v>
      </c>
      <c r="B1795" s="129" t="s">
        <v>268761</v>
      </c>
      <c r="C1795" s="129"/>
      <c r="D1795" s="136"/>
    </row>
    <row r="1796" spans="1:4">
      <c r="A1796" s="129" t="s">
        <v>268800</v>
      </c>
      <c r="B1796" s="129" t="s">
        <v>268762</v>
      </c>
      <c r="C1796" s="129" t="s">
        <v>268140</v>
      </c>
      <c r="D1796" s="136">
        <v>2470</v>
      </c>
    </row>
    <row r="1797" spans="1:4">
      <c r="A1797" s="129" t="s">
        <v>268800</v>
      </c>
      <c r="B1797" s="129" t="s">
        <v>268763</v>
      </c>
      <c r="C1797" s="129" t="s">
        <v>268142</v>
      </c>
      <c r="D1797" s="136">
        <v>2470</v>
      </c>
    </row>
    <row r="1798" spans="1:4">
      <c r="A1798" s="129" t="s">
        <v>268800</v>
      </c>
      <c r="B1798" s="129" t="s">
        <v>268764</v>
      </c>
      <c r="C1798" s="129" t="s">
        <v>268140</v>
      </c>
      <c r="D1798" s="136">
        <v>2575</v>
      </c>
    </row>
    <row r="1799" spans="1:4">
      <c r="A1799" s="129" t="s">
        <v>268800</v>
      </c>
      <c r="B1799" s="129" t="s">
        <v>268765</v>
      </c>
      <c r="C1799" s="129" t="s">
        <v>268142</v>
      </c>
      <c r="D1799" s="136">
        <v>2575</v>
      </c>
    </row>
    <row r="1800" spans="1:4">
      <c r="A1800" s="129" t="s">
        <v>268800</v>
      </c>
      <c r="B1800" s="129" t="s">
        <v>268766</v>
      </c>
      <c r="C1800" s="129" t="s">
        <v>268140</v>
      </c>
      <c r="D1800" s="136">
        <v>2675</v>
      </c>
    </row>
    <row r="1801" spans="1:4">
      <c r="A1801" s="129" t="s">
        <v>268800</v>
      </c>
      <c r="B1801" s="129" t="s">
        <v>268767</v>
      </c>
      <c r="C1801" s="129" t="s">
        <v>268142</v>
      </c>
      <c r="D1801" s="136">
        <v>2675</v>
      </c>
    </row>
    <row r="1802" spans="1:4">
      <c r="A1802" s="129" t="s">
        <v>268800</v>
      </c>
      <c r="B1802" s="129" t="s">
        <v>268768</v>
      </c>
      <c r="C1802" s="129" t="s">
        <v>268140</v>
      </c>
      <c r="D1802" s="136">
        <v>2780</v>
      </c>
    </row>
    <row r="1803" spans="1:4">
      <c r="A1803" s="129" t="s">
        <v>268800</v>
      </c>
      <c r="B1803" s="129" t="s">
        <v>268769</v>
      </c>
      <c r="C1803" s="129" t="s">
        <v>268142</v>
      </c>
      <c r="D1803" s="136">
        <v>2780</v>
      </c>
    </row>
    <row r="1804" spans="1:4">
      <c r="A1804" s="129" t="s">
        <v>268800</v>
      </c>
      <c r="B1804" s="129" t="s">
        <v>268770</v>
      </c>
      <c r="C1804" s="129" t="s">
        <v>268140</v>
      </c>
      <c r="D1804" s="136">
        <v>2885</v>
      </c>
    </row>
    <row r="1805" spans="1:4">
      <c r="A1805" s="129" t="s">
        <v>268800</v>
      </c>
      <c r="B1805" s="129" t="s">
        <v>268771</v>
      </c>
      <c r="C1805" s="129" t="s">
        <v>268142</v>
      </c>
      <c r="D1805" s="136">
        <v>2885</v>
      </c>
    </row>
    <row r="1806" spans="1:4">
      <c r="A1806" s="129" t="s">
        <v>268800</v>
      </c>
      <c r="B1806" s="129" t="s">
        <v>268772</v>
      </c>
      <c r="C1806" s="129" t="s">
        <v>268140</v>
      </c>
      <c r="D1806" s="136">
        <v>3090</v>
      </c>
    </row>
    <row r="1807" spans="1:4">
      <c r="A1807" s="129" t="s">
        <v>268800</v>
      </c>
      <c r="B1807" s="129" t="s">
        <v>268773</v>
      </c>
      <c r="C1807" s="129" t="s">
        <v>268142</v>
      </c>
      <c r="D1807" s="136">
        <v>3090</v>
      </c>
    </row>
    <row r="1808" spans="1:4">
      <c r="A1808" s="129" t="s">
        <v>268800</v>
      </c>
      <c r="B1808" s="129" t="s">
        <v>268774</v>
      </c>
      <c r="C1808" s="129" t="s">
        <v>268140</v>
      </c>
      <c r="D1808" s="136">
        <v>3400</v>
      </c>
    </row>
    <row r="1809" spans="1:4">
      <c r="A1809" s="129" t="s">
        <v>268800</v>
      </c>
      <c r="B1809" s="129" t="s">
        <v>268775</v>
      </c>
      <c r="C1809" s="129" t="s">
        <v>268142</v>
      </c>
      <c r="D1809" s="136">
        <v>3400</v>
      </c>
    </row>
    <row r="1810" spans="1:4">
      <c r="A1810" s="129" t="s">
        <v>268800</v>
      </c>
      <c r="B1810" s="129"/>
      <c r="C1810" s="129" t="s">
        <v>268246</v>
      </c>
      <c r="D1810" s="136"/>
    </row>
    <row r="1811" spans="1:4">
      <c r="A1811" s="129" t="s">
        <v>268800</v>
      </c>
      <c r="B1811" s="129"/>
      <c r="C1811" s="129" t="s">
        <v>268465</v>
      </c>
      <c r="D1811" s="136"/>
    </row>
    <row r="1812" spans="1:4">
      <c r="A1812" s="129" t="s">
        <v>268800</v>
      </c>
      <c r="B1812" s="129"/>
      <c r="C1812" s="129" t="s">
        <v>268248</v>
      </c>
      <c r="D1812" s="136"/>
    </row>
    <row r="1813" spans="1:4">
      <c r="A1813" s="129" t="s">
        <v>268800</v>
      </c>
      <c r="B1813" s="129"/>
      <c r="C1813" s="129" t="s">
        <v>268466</v>
      </c>
      <c r="D1813" s="136">
        <v>600</v>
      </c>
    </row>
    <row r="1814" spans="1:4">
      <c r="A1814" s="129" t="s">
        <v>268800</v>
      </c>
      <c r="B1814" s="129"/>
      <c r="C1814" s="129" t="s">
        <v>268467</v>
      </c>
      <c r="D1814" s="136">
        <v>500</v>
      </c>
    </row>
    <row r="1815" spans="1:4">
      <c r="A1815" s="129" t="s">
        <v>268800</v>
      </c>
      <c r="B1815" s="129"/>
      <c r="C1815" s="129"/>
      <c r="D1815" s="136"/>
    </row>
    <row r="1816" spans="1:4">
      <c r="A1816" s="129" t="s">
        <v>268800</v>
      </c>
      <c r="B1816" s="129"/>
      <c r="C1816" s="129"/>
      <c r="D1816" s="136"/>
    </row>
    <row r="1817" spans="1:4">
      <c r="A1817" s="129" t="s">
        <v>268800</v>
      </c>
      <c r="B1817" s="129"/>
      <c r="C1817" s="129"/>
      <c r="D1817" s="136"/>
    </row>
    <row r="1818" spans="1:4">
      <c r="A1818" s="129" t="s">
        <v>268800</v>
      </c>
      <c r="B1818" s="129" t="s">
        <v>14582</v>
      </c>
      <c r="C1818" s="129" t="s">
        <v>1426</v>
      </c>
      <c r="D1818" s="136" t="s">
        <v>267283</v>
      </c>
    </row>
    <row r="1819" spans="1:4">
      <c r="A1819" s="129" t="s">
        <v>268800</v>
      </c>
      <c r="B1819" s="129" t="s">
        <v>268776</v>
      </c>
      <c r="C1819" s="129"/>
      <c r="D1819" s="136"/>
    </row>
    <row r="1820" spans="1:4">
      <c r="A1820" s="129" t="s">
        <v>268800</v>
      </c>
      <c r="B1820" s="129" t="s">
        <v>268777</v>
      </c>
      <c r="C1820" s="129" t="s">
        <v>268140</v>
      </c>
      <c r="D1820" s="136">
        <v>2470</v>
      </c>
    </row>
    <row r="1821" spans="1:4">
      <c r="A1821" s="129" t="s">
        <v>268800</v>
      </c>
      <c r="B1821" s="129" t="s">
        <v>268778</v>
      </c>
      <c r="C1821" s="129" t="s">
        <v>268142</v>
      </c>
      <c r="D1821" s="136">
        <v>2470</v>
      </c>
    </row>
    <row r="1822" spans="1:4">
      <c r="A1822" s="129" t="s">
        <v>268800</v>
      </c>
      <c r="B1822" s="129" t="s">
        <v>268779</v>
      </c>
      <c r="C1822" s="129" t="s">
        <v>268140</v>
      </c>
      <c r="D1822" s="136">
        <v>2575</v>
      </c>
    </row>
    <row r="1823" spans="1:4">
      <c r="A1823" s="129" t="s">
        <v>268800</v>
      </c>
      <c r="B1823" s="129" t="s">
        <v>268780</v>
      </c>
      <c r="C1823" s="129" t="s">
        <v>268142</v>
      </c>
      <c r="D1823" s="136">
        <v>2575</v>
      </c>
    </row>
    <row r="1824" spans="1:4">
      <c r="A1824" s="129" t="s">
        <v>268800</v>
      </c>
      <c r="B1824" s="129" t="s">
        <v>268781</v>
      </c>
      <c r="C1824" s="129" t="s">
        <v>268140</v>
      </c>
      <c r="D1824" s="136">
        <v>2675</v>
      </c>
    </row>
    <row r="1825" spans="1:4">
      <c r="A1825" s="129" t="s">
        <v>268800</v>
      </c>
      <c r="B1825" s="129" t="s">
        <v>268782</v>
      </c>
      <c r="C1825" s="129" t="s">
        <v>268142</v>
      </c>
      <c r="D1825" s="136">
        <v>2675</v>
      </c>
    </row>
    <row r="1826" spans="1:4">
      <c r="A1826" s="129" t="s">
        <v>268800</v>
      </c>
      <c r="B1826" s="129" t="s">
        <v>268783</v>
      </c>
      <c r="C1826" s="129" t="s">
        <v>268140</v>
      </c>
      <c r="D1826" s="136">
        <v>2780</v>
      </c>
    </row>
    <row r="1827" spans="1:4">
      <c r="A1827" s="129" t="s">
        <v>268800</v>
      </c>
      <c r="B1827" s="129" t="s">
        <v>268784</v>
      </c>
      <c r="C1827" s="129" t="s">
        <v>268142</v>
      </c>
      <c r="D1827" s="136">
        <v>2780</v>
      </c>
    </row>
    <row r="1828" spans="1:4">
      <c r="A1828" s="129" t="s">
        <v>268800</v>
      </c>
      <c r="B1828" s="129" t="s">
        <v>268785</v>
      </c>
      <c r="C1828" s="129" t="s">
        <v>268140</v>
      </c>
      <c r="D1828" s="136">
        <v>2885</v>
      </c>
    </row>
    <row r="1829" spans="1:4">
      <c r="A1829" s="129" t="s">
        <v>268800</v>
      </c>
      <c r="B1829" s="129" t="s">
        <v>268786</v>
      </c>
      <c r="C1829" s="129" t="s">
        <v>268142</v>
      </c>
      <c r="D1829" s="136">
        <v>2885</v>
      </c>
    </row>
    <row r="1830" spans="1:4">
      <c r="A1830" s="129" t="s">
        <v>268800</v>
      </c>
      <c r="B1830" s="129" t="s">
        <v>268787</v>
      </c>
      <c r="C1830" s="129" t="s">
        <v>268140</v>
      </c>
      <c r="D1830" s="136">
        <v>3090</v>
      </c>
    </row>
    <row r="1831" spans="1:4">
      <c r="A1831" s="129" t="s">
        <v>268800</v>
      </c>
      <c r="B1831" s="129" t="s">
        <v>268788</v>
      </c>
      <c r="C1831" s="129" t="s">
        <v>268142</v>
      </c>
      <c r="D1831" s="136">
        <v>3090</v>
      </c>
    </row>
    <row r="1832" spans="1:4">
      <c r="A1832" s="129" t="s">
        <v>268800</v>
      </c>
      <c r="B1832" s="129" t="s">
        <v>268789</v>
      </c>
      <c r="C1832" s="129" t="s">
        <v>268140</v>
      </c>
      <c r="D1832" s="136">
        <v>3400</v>
      </c>
    </row>
    <row r="1833" spans="1:4">
      <c r="A1833" s="129" t="s">
        <v>268800</v>
      </c>
      <c r="B1833" s="129" t="s">
        <v>268790</v>
      </c>
      <c r="C1833" s="129" t="s">
        <v>268142</v>
      </c>
      <c r="D1833" s="136">
        <v>3400</v>
      </c>
    </row>
    <row r="1834" spans="1:4">
      <c r="A1834" s="129" t="s">
        <v>268800</v>
      </c>
      <c r="B1834" s="129"/>
      <c r="C1834" s="129" t="s">
        <v>268246</v>
      </c>
      <c r="D1834" s="136"/>
    </row>
    <row r="1835" spans="1:4">
      <c r="A1835" s="129" t="s">
        <v>268800</v>
      </c>
      <c r="B1835" s="129"/>
      <c r="C1835" s="129" t="s">
        <v>268465</v>
      </c>
      <c r="D1835" s="136"/>
    </row>
    <row r="1836" spans="1:4">
      <c r="A1836" s="129" t="s">
        <v>268800</v>
      </c>
      <c r="B1836" s="129"/>
      <c r="C1836" s="129" t="s">
        <v>268248</v>
      </c>
      <c r="D1836" s="136"/>
    </row>
    <row r="1837" spans="1:4">
      <c r="A1837" s="129" t="s">
        <v>268800</v>
      </c>
      <c r="B1837" s="129"/>
      <c r="C1837" s="129" t="s">
        <v>268466</v>
      </c>
      <c r="D1837" s="136">
        <v>600</v>
      </c>
    </row>
    <row r="1838" spans="1:4">
      <c r="A1838" s="129" t="s">
        <v>268800</v>
      </c>
      <c r="B1838" s="129"/>
      <c r="C1838" s="129" t="s">
        <v>268467</v>
      </c>
      <c r="D1838" s="136">
        <v>500</v>
      </c>
    </row>
    <row r="1839" spans="1:4">
      <c r="A1839" s="129" t="s">
        <v>268800</v>
      </c>
      <c r="B1839" s="129"/>
      <c r="C1839" s="129"/>
      <c r="D1839" s="136"/>
    </row>
    <row r="1840" spans="1:4">
      <c r="A1840" s="129" t="s">
        <v>268800</v>
      </c>
      <c r="B1840" s="129"/>
      <c r="C1840" s="129"/>
      <c r="D1840" s="136"/>
    </row>
    <row r="1841" spans="1:4">
      <c r="A1841" s="129" t="s">
        <v>268800</v>
      </c>
      <c r="B1841" s="129"/>
      <c r="C1841" s="129"/>
      <c r="D1841" s="136"/>
    </row>
    <row r="1842" spans="1:4">
      <c r="A1842" s="129" t="s">
        <v>268800</v>
      </c>
      <c r="B1842" s="129" t="s">
        <v>14582</v>
      </c>
      <c r="C1842" s="129" t="s">
        <v>1426</v>
      </c>
      <c r="D1842" s="136" t="s">
        <v>267283</v>
      </c>
    </row>
    <row r="1843" spans="1:4">
      <c r="A1843" s="129" t="s">
        <v>268800</v>
      </c>
      <c r="B1843" s="129" t="s">
        <v>268791</v>
      </c>
      <c r="C1843" s="129"/>
      <c r="D1843" s="136"/>
    </row>
    <row r="1844" spans="1:4">
      <c r="A1844" s="129" t="s">
        <v>268800</v>
      </c>
      <c r="B1844" s="129" t="s">
        <v>268792</v>
      </c>
      <c r="C1844" s="129" t="s">
        <v>268205</v>
      </c>
      <c r="D1844" s="136">
        <v>1200</v>
      </c>
    </row>
    <row r="1845" spans="1:4">
      <c r="A1845" s="129" t="s">
        <v>268800</v>
      </c>
      <c r="B1845" s="129" t="s">
        <v>268793</v>
      </c>
      <c r="C1845" s="129" t="s">
        <v>268205</v>
      </c>
      <c r="D1845" s="136">
        <v>1400</v>
      </c>
    </row>
    <row r="1846" spans="1:4">
      <c r="A1846" s="129" t="s">
        <v>268800</v>
      </c>
      <c r="B1846" s="129" t="s">
        <v>268794</v>
      </c>
      <c r="C1846" s="129" t="s">
        <v>268205</v>
      </c>
      <c r="D1846" s="136">
        <v>1600</v>
      </c>
    </row>
    <row r="1847" spans="1:4">
      <c r="A1847" s="129" t="s">
        <v>268800</v>
      </c>
      <c r="B1847" s="129" t="s">
        <v>268795</v>
      </c>
      <c r="C1847" s="129" t="s">
        <v>268205</v>
      </c>
      <c r="D1847" s="136">
        <v>1800</v>
      </c>
    </row>
    <row r="1848" spans="1:4">
      <c r="A1848" s="129" t="s">
        <v>268800</v>
      </c>
      <c r="B1848" s="129" t="s">
        <v>268796</v>
      </c>
      <c r="C1848" s="129" t="s">
        <v>268205</v>
      </c>
      <c r="D1848" s="136">
        <v>2000</v>
      </c>
    </row>
    <row r="1849" spans="1:4">
      <c r="A1849" s="129" t="s">
        <v>268800</v>
      </c>
      <c r="B1849" s="129" t="s">
        <v>268797</v>
      </c>
      <c r="C1849" s="129" t="s">
        <v>268205</v>
      </c>
      <c r="D1849" s="136">
        <v>2200</v>
      </c>
    </row>
    <row r="1850" spans="1:4">
      <c r="A1850" s="129" t="s">
        <v>268800</v>
      </c>
      <c r="B1850" s="129" t="s">
        <v>268798</v>
      </c>
      <c r="C1850" s="129" t="s">
        <v>268205</v>
      </c>
      <c r="D1850" s="136">
        <v>2400</v>
      </c>
    </row>
    <row r="1851" spans="1:4">
      <c r="A1851" s="129" t="s">
        <v>268800</v>
      </c>
      <c r="B1851" s="129" t="s">
        <v>268799</v>
      </c>
      <c r="C1851" s="129" t="s">
        <v>268205</v>
      </c>
      <c r="D1851" s="136">
        <v>2600</v>
      </c>
    </row>
    <row r="1852" spans="1:4">
      <c r="A1852" s="138"/>
    </row>
    <row r="1853" spans="1:4">
      <c r="A1853" s="138"/>
    </row>
    <row r="1854" spans="1:4">
      <c r="A1854" s="138"/>
    </row>
    <row r="1855" spans="1:4">
      <c r="A1855" s="138"/>
    </row>
    <row r="1856" spans="1:4">
      <c r="A1856" s="138"/>
    </row>
    <row r="1857" spans="1:1">
      <c r="A1857" s="138"/>
    </row>
    <row r="1858" spans="1:1">
      <c r="A1858" s="138"/>
    </row>
    <row r="1859" spans="1:1">
      <c r="A1859" s="138"/>
    </row>
    <row r="1860" spans="1:1">
      <c r="A1860" s="138"/>
    </row>
    <row r="1861" spans="1:1">
      <c r="A1861" s="138"/>
    </row>
    <row r="1862" spans="1:1">
      <c r="A1862" s="138"/>
    </row>
    <row r="1863" spans="1:1">
      <c r="A1863" s="138"/>
    </row>
    <row r="1864" spans="1:1">
      <c r="A1864" s="138"/>
    </row>
    <row r="1865" spans="1:1">
      <c r="A1865" s="138"/>
    </row>
    <row r="1866" spans="1:1">
      <c r="A1866" s="138"/>
    </row>
    <row r="1867" spans="1:1">
      <c r="A1867" s="138"/>
    </row>
    <row r="1868" spans="1:1">
      <c r="A1868" s="138"/>
    </row>
    <row r="1869" spans="1:1">
      <c r="A1869" s="138"/>
    </row>
    <row r="1870" spans="1:1">
      <c r="A1870" s="138"/>
    </row>
    <row r="1871" spans="1:1">
      <c r="A1871" s="138"/>
    </row>
    <row r="1872" spans="1:1">
      <c r="A1872" s="138"/>
    </row>
    <row r="1873" spans="1:1">
      <c r="A1873" s="138"/>
    </row>
    <row r="1874" spans="1:1">
      <c r="A1874" s="138"/>
    </row>
    <row r="1875" spans="1:1">
      <c r="A1875" s="138"/>
    </row>
    <row r="1876" spans="1:1">
      <c r="A1876" s="138"/>
    </row>
    <row r="1877" spans="1:1">
      <c r="A1877" s="138"/>
    </row>
    <row r="1878" spans="1:1">
      <c r="A1878" s="138"/>
    </row>
    <row r="1879" spans="1:1">
      <c r="A1879" s="138"/>
    </row>
    <row r="1880" spans="1:1">
      <c r="A1880" s="138"/>
    </row>
    <row r="1881" spans="1:1">
      <c r="A1881" s="138"/>
    </row>
    <row r="1882" spans="1:1">
      <c r="A1882" s="138"/>
    </row>
    <row r="1883" spans="1:1">
      <c r="A1883" s="138"/>
    </row>
    <row r="1884" spans="1:1">
      <c r="A1884" s="138"/>
    </row>
    <row r="1885" spans="1:1">
      <c r="A1885" s="138"/>
    </row>
    <row r="1886" spans="1:1">
      <c r="A1886" s="138"/>
    </row>
    <row r="1887" spans="1:1">
      <c r="A1887" s="138"/>
    </row>
    <row r="1888" spans="1:1">
      <c r="A1888" s="138"/>
    </row>
    <row r="1889" spans="1:1">
      <c r="A1889" s="138"/>
    </row>
    <row r="1890" spans="1:1">
      <c r="A1890" s="138"/>
    </row>
    <row r="1891" spans="1:1">
      <c r="A1891" s="138"/>
    </row>
    <row r="1892" spans="1:1">
      <c r="A1892" s="138"/>
    </row>
    <row r="1893" spans="1:1">
      <c r="A1893" s="138"/>
    </row>
    <row r="1894" spans="1:1">
      <c r="A1894" s="138"/>
    </row>
    <row r="1895" spans="1:1">
      <c r="A1895" s="138"/>
    </row>
    <row r="1896" spans="1:1">
      <c r="A1896" s="138"/>
    </row>
    <row r="1897" spans="1:1">
      <c r="A1897" s="138"/>
    </row>
    <row r="1898" spans="1:1">
      <c r="A1898" s="138"/>
    </row>
    <row r="1899" spans="1:1">
      <c r="A1899" s="138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26"/>
  <sheetViews>
    <sheetView workbookViewId="0">
      <selection activeCell="H10" sqref="H10"/>
    </sheetView>
  </sheetViews>
  <sheetFormatPr defaultColWidth="9.140625" defaultRowHeight="15"/>
  <cols>
    <col min="1" max="1" width="38" style="10" customWidth="1"/>
    <col min="2" max="2" width="20.7109375" style="10" customWidth="1"/>
    <col min="3" max="3" width="58.5703125" style="10" customWidth="1"/>
    <col min="4" max="4" width="17.140625" style="16" customWidth="1"/>
    <col min="5" max="16384" width="9.140625" style="10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13726</v>
      </c>
    </row>
    <row r="2" spans="1:4">
      <c r="A2" s="129" t="s">
        <v>17495</v>
      </c>
      <c r="B2" s="129" t="s">
        <v>17496</v>
      </c>
      <c r="C2" s="129" t="s">
        <v>17497</v>
      </c>
      <c r="D2" s="136">
        <v>1599.95</v>
      </c>
    </row>
    <row r="3" spans="1:4">
      <c r="A3" s="129" t="s">
        <v>17495</v>
      </c>
      <c r="B3" s="129" t="s">
        <v>17498</v>
      </c>
      <c r="C3" s="129" t="s">
        <v>17499</v>
      </c>
      <c r="D3" s="136">
        <v>83.3</v>
      </c>
    </row>
    <row r="4" spans="1:4">
      <c r="A4" s="129" t="s">
        <v>17495</v>
      </c>
      <c r="B4" s="129" t="s">
        <v>17500</v>
      </c>
      <c r="C4" s="129" t="s">
        <v>17501</v>
      </c>
      <c r="D4" s="136">
        <v>3.08</v>
      </c>
    </row>
    <row r="5" spans="1:4">
      <c r="A5" s="129" t="s">
        <v>17495</v>
      </c>
      <c r="B5" s="129" t="s">
        <v>17502</v>
      </c>
      <c r="C5" s="129" t="s">
        <v>17503</v>
      </c>
      <c r="D5" s="136">
        <v>3.7</v>
      </c>
    </row>
    <row r="6" spans="1:4">
      <c r="A6" s="129" t="s">
        <v>17495</v>
      </c>
      <c r="B6" s="129" t="s">
        <v>17504</v>
      </c>
      <c r="C6" s="129" t="s">
        <v>17505</v>
      </c>
      <c r="D6" s="136">
        <v>0.28000000000000003</v>
      </c>
    </row>
    <row r="7" spans="1:4">
      <c r="A7" s="129" t="s">
        <v>17495</v>
      </c>
      <c r="B7" s="129" t="s">
        <v>17506</v>
      </c>
      <c r="C7" s="129" t="s">
        <v>17507</v>
      </c>
      <c r="D7" s="136">
        <v>24.44</v>
      </c>
    </row>
    <row r="8" spans="1:4">
      <c r="A8" s="129" t="s">
        <v>17495</v>
      </c>
      <c r="B8" s="129" t="s">
        <v>17508</v>
      </c>
      <c r="C8" s="129" t="s">
        <v>16541</v>
      </c>
      <c r="D8" s="136">
        <v>7.26</v>
      </c>
    </row>
    <row r="9" spans="1:4">
      <c r="A9" s="129" t="s">
        <v>17495</v>
      </c>
      <c r="B9" s="129" t="s">
        <v>17509</v>
      </c>
      <c r="C9" s="129" t="s">
        <v>17510</v>
      </c>
      <c r="D9" s="136">
        <v>9.48</v>
      </c>
    </row>
    <row r="10" spans="1:4">
      <c r="A10" s="129" t="s">
        <v>17495</v>
      </c>
      <c r="B10" s="129" t="s">
        <v>17511</v>
      </c>
      <c r="C10" s="129" t="s">
        <v>17512</v>
      </c>
      <c r="D10" s="136">
        <v>9.48</v>
      </c>
    </row>
    <row r="11" spans="1:4">
      <c r="A11" s="129" t="s">
        <v>17495</v>
      </c>
      <c r="B11" s="129" t="s">
        <v>17513</v>
      </c>
      <c r="C11" s="129" t="s">
        <v>17514</v>
      </c>
      <c r="D11" s="136">
        <v>6.8</v>
      </c>
    </row>
    <row r="12" spans="1:4">
      <c r="A12" s="129" t="s">
        <v>17495</v>
      </c>
      <c r="B12" s="129" t="s">
        <v>17515</v>
      </c>
      <c r="C12" s="129" t="s">
        <v>17516</v>
      </c>
      <c r="D12" s="136">
        <v>1.48</v>
      </c>
    </row>
    <row r="13" spans="1:4">
      <c r="A13" s="129" t="s">
        <v>17495</v>
      </c>
      <c r="B13" s="129" t="s">
        <v>17517</v>
      </c>
      <c r="C13" s="129" t="s">
        <v>17518</v>
      </c>
      <c r="D13" s="136">
        <v>0.36</v>
      </c>
    </row>
    <row r="14" spans="1:4">
      <c r="A14" s="129" t="s">
        <v>17495</v>
      </c>
      <c r="B14" s="129" t="s">
        <v>17519</v>
      </c>
      <c r="C14" s="129" t="s">
        <v>17520</v>
      </c>
      <c r="D14" s="136">
        <v>40.5</v>
      </c>
    </row>
    <row r="15" spans="1:4">
      <c r="A15" s="129" t="s">
        <v>17495</v>
      </c>
      <c r="B15" s="129" t="s">
        <v>17521</v>
      </c>
      <c r="C15" s="129" t="s">
        <v>17522</v>
      </c>
      <c r="D15" s="136">
        <v>99.36</v>
      </c>
    </row>
    <row r="16" spans="1:4">
      <c r="A16" s="129" t="s">
        <v>17495</v>
      </c>
      <c r="B16" s="129" t="s">
        <v>17523</v>
      </c>
      <c r="C16" s="129" t="s">
        <v>17524</v>
      </c>
      <c r="D16" s="136">
        <v>5.0199999999999996</v>
      </c>
    </row>
    <row r="17" spans="1:4">
      <c r="A17" s="129" t="s">
        <v>17495</v>
      </c>
      <c r="B17" s="129" t="s">
        <v>17525</v>
      </c>
      <c r="C17" s="129" t="s">
        <v>17526</v>
      </c>
      <c r="D17" s="136">
        <v>11.39</v>
      </c>
    </row>
    <row r="18" spans="1:4">
      <c r="A18" s="129" t="s">
        <v>17495</v>
      </c>
      <c r="B18" s="129" t="s">
        <v>17527</v>
      </c>
      <c r="C18" s="129" t="s">
        <v>17528</v>
      </c>
      <c r="D18" s="136">
        <v>7.95</v>
      </c>
    </row>
    <row r="19" spans="1:4">
      <c r="A19" s="129" t="s">
        <v>17495</v>
      </c>
      <c r="B19" s="129" t="s">
        <v>17529</v>
      </c>
      <c r="C19" s="129" t="s">
        <v>17530</v>
      </c>
      <c r="D19" s="136">
        <v>259.39999999999998</v>
      </c>
    </row>
    <row r="20" spans="1:4">
      <c r="A20" s="129" t="s">
        <v>17495</v>
      </c>
      <c r="B20" s="129" t="s">
        <v>17531</v>
      </c>
      <c r="C20" s="129" t="s">
        <v>17532</v>
      </c>
      <c r="D20" s="136">
        <v>37.4</v>
      </c>
    </row>
    <row r="21" spans="1:4">
      <c r="A21" s="129" t="s">
        <v>17495</v>
      </c>
      <c r="B21" s="129" t="s">
        <v>17533</v>
      </c>
      <c r="C21" s="129" t="s">
        <v>17534</v>
      </c>
      <c r="D21" s="136">
        <v>51.93</v>
      </c>
    </row>
    <row r="22" spans="1:4">
      <c r="A22" s="129" t="s">
        <v>17495</v>
      </c>
      <c r="B22" s="129" t="s">
        <v>17535</v>
      </c>
      <c r="C22" s="129" t="s">
        <v>17536</v>
      </c>
      <c r="D22" s="136">
        <v>12.2</v>
      </c>
    </row>
    <row r="23" spans="1:4">
      <c r="A23" s="129" t="s">
        <v>17495</v>
      </c>
      <c r="B23" s="129" t="s">
        <v>17537</v>
      </c>
      <c r="C23" s="129" t="s">
        <v>17538</v>
      </c>
      <c r="D23" s="136">
        <v>5.72</v>
      </c>
    </row>
    <row r="24" spans="1:4">
      <c r="A24" s="129" t="s">
        <v>17495</v>
      </c>
      <c r="B24" s="129" t="s">
        <v>17539</v>
      </c>
      <c r="C24" s="129" t="s">
        <v>17540</v>
      </c>
      <c r="D24" s="136">
        <v>18.989999999999998</v>
      </c>
    </row>
    <row r="25" spans="1:4">
      <c r="A25" s="129" t="s">
        <v>17495</v>
      </c>
      <c r="B25" s="129" t="s">
        <v>17541</v>
      </c>
      <c r="C25" s="129" t="s">
        <v>17542</v>
      </c>
      <c r="D25" s="136">
        <v>40.5</v>
      </c>
    </row>
    <row r="26" spans="1:4">
      <c r="A26" s="129" t="s">
        <v>17495</v>
      </c>
      <c r="B26" s="129" t="s">
        <v>17543</v>
      </c>
      <c r="C26" s="129" t="s">
        <v>17544</v>
      </c>
      <c r="D26" s="136">
        <v>47.84</v>
      </c>
    </row>
    <row r="27" spans="1:4">
      <c r="A27" s="129" t="s">
        <v>17495</v>
      </c>
      <c r="B27" s="129" t="s">
        <v>17545</v>
      </c>
      <c r="C27" s="129" t="s">
        <v>17546</v>
      </c>
      <c r="D27" s="136">
        <v>1.94</v>
      </c>
    </row>
    <row r="28" spans="1:4">
      <c r="A28" s="129" t="s">
        <v>17495</v>
      </c>
      <c r="B28" s="129" t="s">
        <v>17547</v>
      </c>
      <c r="C28" s="129" t="s">
        <v>17548</v>
      </c>
      <c r="D28" s="136">
        <v>3.86</v>
      </c>
    </row>
    <row r="29" spans="1:4">
      <c r="A29" s="129" t="s">
        <v>17495</v>
      </c>
      <c r="B29" s="129" t="s">
        <v>17549</v>
      </c>
      <c r="C29" s="129" t="s">
        <v>17550</v>
      </c>
      <c r="D29" s="136">
        <v>0.99</v>
      </c>
    </row>
    <row r="30" spans="1:4">
      <c r="A30" s="129" t="s">
        <v>17495</v>
      </c>
      <c r="B30" s="129" t="s">
        <v>17551</v>
      </c>
      <c r="C30" s="129" t="s">
        <v>17552</v>
      </c>
      <c r="D30" s="136">
        <v>12.54</v>
      </c>
    </row>
    <row r="31" spans="1:4">
      <c r="A31" s="129" t="s">
        <v>17495</v>
      </c>
      <c r="B31" s="129" t="s">
        <v>17553</v>
      </c>
      <c r="C31" s="129" t="s">
        <v>17554</v>
      </c>
      <c r="D31" s="136">
        <v>21.09</v>
      </c>
    </row>
    <row r="32" spans="1:4">
      <c r="A32" s="129" t="s">
        <v>17495</v>
      </c>
      <c r="B32" s="129" t="s">
        <v>17555</v>
      </c>
      <c r="C32" s="129" t="s">
        <v>17556</v>
      </c>
      <c r="D32" s="136">
        <v>86.44</v>
      </c>
    </row>
    <row r="33" spans="1:4">
      <c r="A33" s="129" t="s">
        <v>17495</v>
      </c>
      <c r="B33" s="129" t="s">
        <v>17557</v>
      </c>
      <c r="C33" s="129" t="s">
        <v>17558</v>
      </c>
      <c r="D33" s="136">
        <v>79.95</v>
      </c>
    </row>
    <row r="34" spans="1:4">
      <c r="A34" s="129" t="s">
        <v>17495</v>
      </c>
      <c r="B34" s="129" t="s">
        <v>17559</v>
      </c>
      <c r="C34" s="129" t="s">
        <v>17560</v>
      </c>
      <c r="D34" s="136">
        <v>35</v>
      </c>
    </row>
    <row r="35" spans="1:4">
      <c r="A35" s="129" t="s">
        <v>17495</v>
      </c>
      <c r="B35" s="129" t="s">
        <v>17561</v>
      </c>
      <c r="C35" s="129" t="s">
        <v>17562</v>
      </c>
      <c r="D35" s="136">
        <v>17.13</v>
      </c>
    </row>
    <row r="36" spans="1:4">
      <c r="A36" s="129" t="s">
        <v>17495</v>
      </c>
      <c r="B36" s="129" t="s">
        <v>17563</v>
      </c>
      <c r="C36" s="129" t="s">
        <v>17564</v>
      </c>
      <c r="D36" s="136">
        <v>16.350000000000001</v>
      </c>
    </row>
    <row r="37" spans="1:4">
      <c r="A37" s="129" t="s">
        <v>17495</v>
      </c>
      <c r="B37" s="129" t="s">
        <v>17565</v>
      </c>
      <c r="C37" s="129" t="s">
        <v>17566</v>
      </c>
      <c r="D37" s="136">
        <v>1.94</v>
      </c>
    </row>
    <row r="38" spans="1:4">
      <c r="A38" s="129" t="s">
        <v>17495</v>
      </c>
      <c r="B38" s="129" t="s">
        <v>17567</v>
      </c>
      <c r="C38" s="129" t="s">
        <v>17568</v>
      </c>
      <c r="D38" s="136">
        <v>12.76</v>
      </c>
    </row>
    <row r="39" spans="1:4">
      <c r="A39" s="129" t="s">
        <v>17495</v>
      </c>
      <c r="B39" s="129" t="s">
        <v>17569</v>
      </c>
      <c r="C39" s="129" t="s">
        <v>17570</v>
      </c>
      <c r="D39" s="136">
        <v>14.46</v>
      </c>
    </row>
    <row r="40" spans="1:4">
      <c r="A40" s="129" t="s">
        <v>17495</v>
      </c>
      <c r="B40" s="129" t="s">
        <v>17571</v>
      </c>
      <c r="C40" s="129" t="s">
        <v>17572</v>
      </c>
      <c r="D40" s="136">
        <v>99.36</v>
      </c>
    </row>
    <row r="41" spans="1:4">
      <c r="A41" s="129" t="s">
        <v>17495</v>
      </c>
      <c r="B41" s="129" t="s">
        <v>17573</v>
      </c>
      <c r="C41" s="129" t="s">
        <v>17574</v>
      </c>
      <c r="D41" s="136">
        <v>30.9</v>
      </c>
    </row>
    <row r="42" spans="1:4">
      <c r="A42" s="129" t="s">
        <v>17495</v>
      </c>
      <c r="B42" s="129" t="s">
        <v>17575</v>
      </c>
      <c r="C42" s="129" t="s">
        <v>17576</v>
      </c>
      <c r="D42" s="136">
        <v>7.5</v>
      </c>
    </row>
    <row r="43" spans="1:4">
      <c r="A43" s="129" t="s">
        <v>17495</v>
      </c>
      <c r="B43" s="129" t="s">
        <v>17577</v>
      </c>
      <c r="C43" s="129" t="s">
        <v>17578</v>
      </c>
      <c r="D43" s="136">
        <v>15.345000000000001</v>
      </c>
    </row>
    <row r="44" spans="1:4">
      <c r="A44" s="129" t="s">
        <v>17495</v>
      </c>
      <c r="B44" s="129" t="s">
        <v>17579</v>
      </c>
      <c r="C44" s="129" t="s">
        <v>17580</v>
      </c>
      <c r="D44" s="136">
        <v>15.24</v>
      </c>
    </row>
    <row r="45" spans="1:4">
      <c r="A45" s="129" t="s">
        <v>17495</v>
      </c>
      <c r="B45" s="129" t="s">
        <v>17581</v>
      </c>
      <c r="C45" s="129" t="s">
        <v>17582</v>
      </c>
      <c r="D45" s="136">
        <v>13.22</v>
      </c>
    </row>
    <row r="46" spans="1:4">
      <c r="A46" s="129" t="s">
        <v>17495</v>
      </c>
      <c r="B46" s="129" t="s">
        <v>17583</v>
      </c>
      <c r="C46" s="129" t="s">
        <v>17584</v>
      </c>
      <c r="D46" s="136">
        <v>0.87</v>
      </c>
    </row>
    <row r="47" spans="1:4">
      <c r="A47" s="129" t="s">
        <v>17495</v>
      </c>
      <c r="B47" s="129" t="s">
        <v>17585</v>
      </c>
      <c r="C47" s="129" t="s">
        <v>17586</v>
      </c>
      <c r="D47" s="136">
        <v>81.8</v>
      </c>
    </row>
    <row r="48" spans="1:4">
      <c r="A48" s="129" t="s">
        <v>17495</v>
      </c>
      <c r="B48" s="129" t="s">
        <v>17587</v>
      </c>
      <c r="C48" s="129" t="s">
        <v>17588</v>
      </c>
      <c r="D48" s="136">
        <v>26.52</v>
      </c>
    </row>
    <row r="49" spans="1:4">
      <c r="A49" s="129" t="s">
        <v>17495</v>
      </c>
      <c r="B49" s="129" t="s">
        <v>17589</v>
      </c>
      <c r="C49" s="129" t="s">
        <v>17590</v>
      </c>
      <c r="D49" s="136">
        <v>247.16</v>
      </c>
    </row>
    <row r="50" spans="1:4">
      <c r="A50" s="129" t="s">
        <v>17495</v>
      </c>
      <c r="B50" s="129" t="s">
        <v>17591</v>
      </c>
      <c r="C50" s="129" t="s">
        <v>17592</v>
      </c>
      <c r="D50" s="136">
        <v>30.02</v>
      </c>
    </row>
    <row r="51" spans="1:4">
      <c r="A51" s="129" t="s">
        <v>17495</v>
      </c>
      <c r="B51" s="129" t="s">
        <v>17593</v>
      </c>
      <c r="C51" s="129" t="s">
        <v>17594</v>
      </c>
      <c r="D51" s="136">
        <v>2.56</v>
      </c>
    </row>
    <row r="52" spans="1:4">
      <c r="A52" s="129" t="s">
        <v>17495</v>
      </c>
      <c r="B52" s="129" t="s">
        <v>17595</v>
      </c>
      <c r="C52" s="129" t="s">
        <v>17596</v>
      </c>
      <c r="D52" s="136">
        <v>15.74</v>
      </c>
    </row>
    <row r="53" spans="1:4">
      <c r="A53" s="129" t="s">
        <v>17495</v>
      </c>
      <c r="B53" s="129" t="s">
        <v>17597</v>
      </c>
      <c r="C53" s="129" t="s">
        <v>17598</v>
      </c>
      <c r="D53" s="136">
        <v>27.69</v>
      </c>
    </row>
    <row r="54" spans="1:4">
      <c r="A54" s="129" t="s">
        <v>17495</v>
      </c>
      <c r="B54" s="129" t="s">
        <v>17599</v>
      </c>
      <c r="C54" s="129" t="s">
        <v>17600</v>
      </c>
      <c r="D54" s="136">
        <v>16.260000000000002</v>
      </c>
    </row>
    <row r="55" spans="1:4">
      <c r="A55" s="129" t="s">
        <v>17495</v>
      </c>
      <c r="B55" s="129" t="s">
        <v>17601</v>
      </c>
      <c r="C55" s="129" t="s">
        <v>17602</v>
      </c>
      <c r="D55" s="136">
        <v>1.28</v>
      </c>
    </row>
    <row r="56" spans="1:4">
      <c r="A56" s="129" t="s">
        <v>17495</v>
      </c>
      <c r="B56" s="129" t="s">
        <v>17603</v>
      </c>
      <c r="C56" s="129" t="s">
        <v>17604</v>
      </c>
      <c r="D56" s="136">
        <v>1.4850000000000001</v>
      </c>
    </row>
    <row r="57" spans="1:4">
      <c r="A57" s="129" t="s">
        <v>17495</v>
      </c>
      <c r="B57" s="129" t="s">
        <v>17605</v>
      </c>
      <c r="C57" s="129" t="s">
        <v>17606</v>
      </c>
      <c r="D57" s="136">
        <v>61.4</v>
      </c>
    </row>
    <row r="58" spans="1:4">
      <c r="A58" s="129" t="s">
        <v>17495</v>
      </c>
      <c r="B58" s="129" t="s">
        <v>17607</v>
      </c>
      <c r="C58" s="129" t="s">
        <v>17608</v>
      </c>
      <c r="D58" s="136">
        <v>4.8</v>
      </c>
    </row>
    <row r="59" spans="1:4">
      <c r="A59" s="129" t="s">
        <v>17495</v>
      </c>
      <c r="B59" s="129" t="s">
        <v>17609</v>
      </c>
      <c r="C59" s="129" t="s">
        <v>17610</v>
      </c>
      <c r="D59" s="136">
        <v>3.28</v>
      </c>
    </row>
    <row r="60" spans="1:4">
      <c r="A60" s="129" t="s">
        <v>17495</v>
      </c>
      <c r="B60" s="129" t="s">
        <v>17611</v>
      </c>
      <c r="C60" s="129" t="s">
        <v>17612</v>
      </c>
      <c r="D60" s="136">
        <v>208.8</v>
      </c>
    </row>
    <row r="61" spans="1:4">
      <c r="A61" s="129" t="s">
        <v>17495</v>
      </c>
      <c r="B61" s="129" t="s">
        <v>17613</v>
      </c>
      <c r="C61" s="129" t="s">
        <v>17614</v>
      </c>
      <c r="D61" s="136">
        <v>17.940000000000001</v>
      </c>
    </row>
    <row r="62" spans="1:4">
      <c r="A62" s="129" t="s">
        <v>17495</v>
      </c>
      <c r="B62" s="129" t="s">
        <v>17615</v>
      </c>
      <c r="C62" s="129" t="s">
        <v>17616</v>
      </c>
      <c r="D62" s="136">
        <v>8.82</v>
      </c>
    </row>
    <row r="63" spans="1:4">
      <c r="A63" s="129" t="s">
        <v>17495</v>
      </c>
      <c r="B63" s="129" t="s">
        <v>17617</v>
      </c>
      <c r="C63" s="129" t="s">
        <v>17618</v>
      </c>
      <c r="D63" s="136">
        <v>14.66</v>
      </c>
    </row>
    <row r="64" spans="1:4">
      <c r="A64" s="129" t="s">
        <v>17495</v>
      </c>
      <c r="B64" s="129" t="s">
        <v>17619</v>
      </c>
      <c r="C64" s="129" t="s">
        <v>17620</v>
      </c>
      <c r="D64" s="136">
        <v>59.95</v>
      </c>
    </row>
    <row r="65" spans="1:4">
      <c r="A65" s="129" t="s">
        <v>17495</v>
      </c>
      <c r="B65" s="129" t="s">
        <v>17621</v>
      </c>
      <c r="C65" s="129" t="s">
        <v>17622</v>
      </c>
      <c r="D65" s="136">
        <v>0</v>
      </c>
    </row>
    <row r="66" spans="1:4">
      <c r="A66" s="129" t="s">
        <v>17495</v>
      </c>
      <c r="B66" s="129" t="s">
        <v>17623</v>
      </c>
      <c r="C66" s="129" t="s">
        <v>17624</v>
      </c>
      <c r="D66" s="136">
        <v>2499.9499999999998</v>
      </c>
    </row>
    <row r="67" spans="1:4">
      <c r="A67" s="129" t="s">
        <v>17495</v>
      </c>
      <c r="B67" s="129" t="s">
        <v>17625</v>
      </c>
      <c r="C67" s="129" t="s">
        <v>17624</v>
      </c>
      <c r="D67" s="136">
        <v>2499.9499999999998</v>
      </c>
    </row>
    <row r="68" spans="1:4">
      <c r="A68" s="129" t="s">
        <v>17495</v>
      </c>
      <c r="B68" s="129" t="s">
        <v>17626</v>
      </c>
      <c r="C68" s="129" t="s">
        <v>17624</v>
      </c>
      <c r="D68" s="136">
        <v>2499.9499999999998</v>
      </c>
    </row>
    <row r="69" spans="1:4">
      <c r="A69" s="129" t="s">
        <v>17495</v>
      </c>
      <c r="B69" s="129" t="s">
        <v>17627</v>
      </c>
      <c r="C69" s="129" t="s">
        <v>17628</v>
      </c>
      <c r="D69" s="136">
        <v>2549.9499999999998</v>
      </c>
    </row>
    <row r="70" spans="1:4">
      <c r="A70" s="129" t="s">
        <v>17495</v>
      </c>
      <c r="B70" s="129" t="s">
        <v>17629</v>
      </c>
      <c r="C70" s="129" t="s">
        <v>17628</v>
      </c>
      <c r="D70" s="136">
        <v>2549.9499999999998</v>
      </c>
    </row>
    <row r="71" spans="1:4">
      <c r="A71" s="129" t="s">
        <v>17495</v>
      </c>
      <c r="B71" s="129" t="s">
        <v>17630</v>
      </c>
      <c r="C71" s="129" t="s">
        <v>17628</v>
      </c>
      <c r="D71" s="136">
        <v>2549.9499999999998</v>
      </c>
    </row>
    <row r="72" spans="1:4">
      <c r="A72" s="129" t="s">
        <v>17495</v>
      </c>
      <c r="B72" s="129" t="s">
        <v>17631</v>
      </c>
      <c r="C72" s="129" t="s">
        <v>17632</v>
      </c>
      <c r="D72" s="136">
        <v>4149.95</v>
      </c>
    </row>
    <row r="73" spans="1:4">
      <c r="A73" s="129" t="s">
        <v>17495</v>
      </c>
      <c r="B73" s="129" t="s">
        <v>17633</v>
      </c>
      <c r="C73" s="129" t="s">
        <v>17632</v>
      </c>
      <c r="D73" s="136">
        <v>4149.95</v>
      </c>
    </row>
    <row r="74" spans="1:4">
      <c r="A74" s="129" t="s">
        <v>17495</v>
      </c>
      <c r="B74" s="129" t="s">
        <v>17634</v>
      </c>
      <c r="C74" s="129" t="s">
        <v>17632</v>
      </c>
      <c r="D74" s="136">
        <v>4149.95</v>
      </c>
    </row>
    <row r="75" spans="1:4">
      <c r="A75" s="129" t="s">
        <v>17495</v>
      </c>
      <c r="B75" s="129" t="s">
        <v>17635</v>
      </c>
      <c r="C75" s="129" t="s">
        <v>17636</v>
      </c>
      <c r="D75" s="136">
        <v>4249.95</v>
      </c>
    </row>
    <row r="76" spans="1:4">
      <c r="A76" s="129" t="s">
        <v>17495</v>
      </c>
      <c r="B76" s="129" t="s">
        <v>17637</v>
      </c>
      <c r="C76" s="129" t="s">
        <v>17636</v>
      </c>
      <c r="D76" s="136">
        <v>4249.95</v>
      </c>
    </row>
    <row r="77" spans="1:4">
      <c r="A77" s="129" t="s">
        <v>17495</v>
      </c>
      <c r="B77" s="129" t="s">
        <v>17638</v>
      </c>
      <c r="C77" s="129" t="s">
        <v>17636</v>
      </c>
      <c r="D77" s="136">
        <v>4249.95</v>
      </c>
    </row>
    <row r="78" spans="1:4">
      <c r="A78" s="129" t="s">
        <v>17495</v>
      </c>
      <c r="B78" s="129" t="s">
        <v>17639</v>
      </c>
      <c r="C78" s="129" t="s">
        <v>17640</v>
      </c>
      <c r="D78" s="136">
        <v>4199.95</v>
      </c>
    </row>
    <row r="79" spans="1:4">
      <c r="A79" s="129" t="s">
        <v>17495</v>
      </c>
      <c r="B79" s="129" t="s">
        <v>17641</v>
      </c>
      <c r="C79" s="129" t="s">
        <v>17640</v>
      </c>
      <c r="D79" s="136">
        <v>4199.95</v>
      </c>
    </row>
    <row r="80" spans="1:4">
      <c r="A80" s="129" t="s">
        <v>17495</v>
      </c>
      <c r="B80" s="129" t="s">
        <v>17642</v>
      </c>
      <c r="C80" s="129" t="s">
        <v>17640</v>
      </c>
      <c r="D80" s="136">
        <v>4199.95</v>
      </c>
    </row>
    <row r="81" spans="1:4">
      <c r="A81" s="129" t="s">
        <v>17495</v>
      </c>
      <c r="B81" s="129" t="s">
        <v>17643</v>
      </c>
      <c r="C81" s="129" t="s">
        <v>17640</v>
      </c>
      <c r="D81" s="136">
        <v>4199.95</v>
      </c>
    </row>
    <row r="82" spans="1:4">
      <c r="A82" s="129" t="s">
        <v>17495</v>
      </c>
      <c r="B82" s="129" t="s">
        <v>17644</v>
      </c>
      <c r="C82" s="129" t="s">
        <v>17640</v>
      </c>
      <c r="D82" s="136">
        <v>4199.95</v>
      </c>
    </row>
    <row r="83" spans="1:4">
      <c r="A83" s="129" t="s">
        <v>17495</v>
      </c>
      <c r="B83" s="129" t="s">
        <v>17645</v>
      </c>
      <c r="C83" s="129" t="s">
        <v>17640</v>
      </c>
      <c r="D83" s="136">
        <v>4199.95</v>
      </c>
    </row>
    <row r="84" spans="1:4">
      <c r="A84" s="129" t="s">
        <v>17495</v>
      </c>
      <c r="B84" s="129" t="s">
        <v>17646</v>
      </c>
      <c r="C84" s="129" t="s">
        <v>17640</v>
      </c>
      <c r="D84" s="136">
        <v>4199.95</v>
      </c>
    </row>
    <row r="85" spans="1:4">
      <c r="A85" s="129" t="s">
        <v>17495</v>
      </c>
      <c r="B85" s="129" t="s">
        <v>17647</v>
      </c>
      <c r="C85" s="129" t="s">
        <v>17640</v>
      </c>
      <c r="D85" s="136">
        <v>4199.95</v>
      </c>
    </row>
    <row r="86" spans="1:4">
      <c r="A86" s="129" t="s">
        <v>17495</v>
      </c>
      <c r="B86" s="129" t="s">
        <v>17648</v>
      </c>
      <c r="C86" s="129" t="s">
        <v>17640</v>
      </c>
      <c r="D86" s="136">
        <v>4199.95</v>
      </c>
    </row>
    <row r="87" spans="1:4">
      <c r="A87" s="129" t="s">
        <v>17495</v>
      </c>
      <c r="B87" s="129" t="s">
        <v>17649</v>
      </c>
      <c r="C87" s="129" t="s">
        <v>17640</v>
      </c>
      <c r="D87" s="136">
        <v>4199.95</v>
      </c>
    </row>
    <row r="88" spans="1:4">
      <c r="A88" s="129" t="s">
        <v>17495</v>
      </c>
      <c r="B88" s="129" t="s">
        <v>17650</v>
      </c>
      <c r="C88" s="129" t="s">
        <v>17640</v>
      </c>
      <c r="D88" s="136">
        <v>4199.95</v>
      </c>
    </row>
    <row r="89" spans="1:4">
      <c r="A89" s="129" t="s">
        <v>17495</v>
      </c>
      <c r="B89" s="129" t="s">
        <v>17651</v>
      </c>
      <c r="C89" s="129" t="s">
        <v>17640</v>
      </c>
      <c r="D89" s="136">
        <v>4199.95</v>
      </c>
    </row>
    <row r="90" spans="1:4">
      <c r="A90" s="129" t="s">
        <v>17495</v>
      </c>
      <c r="B90" s="129" t="s">
        <v>17652</v>
      </c>
      <c r="C90" s="129" t="s">
        <v>17640</v>
      </c>
      <c r="D90" s="136">
        <v>3399.95</v>
      </c>
    </row>
    <row r="91" spans="1:4">
      <c r="A91" s="129" t="s">
        <v>17495</v>
      </c>
      <c r="B91" s="129" t="s">
        <v>17653</v>
      </c>
      <c r="C91" s="129" t="s">
        <v>17640</v>
      </c>
      <c r="D91" s="136">
        <v>3399.95</v>
      </c>
    </row>
    <row r="92" spans="1:4">
      <c r="A92" s="129" t="s">
        <v>17495</v>
      </c>
      <c r="B92" s="129" t="s">
        <v>17654</v>
      </c>
      <c r="C92" s="129" t="s">
        <v>17640</v>
      </c>
      <c r="D92" s="136">
        <v>3399.95</v>
      </c>
    </row>
    <row r="93" spans="1:4">
      <c r="A93" s="129" t="s">
        <v>17495</v>
      </c>
      <c r="B93" s="129" t="s">
        <v>17655</v>
      </c>
      <c r="C93" s="129" t="s">
        <v>17640</v>
      </c>
      <c r="D93" s="136">
        <v>3549.95</v>
      </c>
    </row>
    <row r="94" spans="1:4">
      <c r="A94" s="129" t="s">
        <v>17495</v>
      </c>
      <c r="B94" s="129" t="s">
        <v>17656</v>
      </c>
      <c r="C94" s="129" t="s">
        <v>17640</v>
      </c>
      <c r="D94" s="136">
        <v>3549.95</v>
      </c>
    </row>
    <row r="95" spans="1:4">
      <c r="A95" s="129" t="s">
        <v>17495</v>
      </c>
      <c r="B95" s="129" t="s">
        <v>17657</v>
      </c>
      <c r="C95" s="129" t="s">
        <v>17640</v>
      </c>
      <c r="D95" s="136">
        <v>3549.95</v>
      </c>
    </row>
    <row r="96" spans="1:4">
      <c r="A96" s="129" t="s">
        <v>17495</v>
      </c>
      <c r="B96" s="129" t="s">
        <v>17658</v>
      </c>
      <c r="C96" s="129" t="s">
        <v>17640</v>
      </c>
      <c r="D96" s="136">
        <v>3449.95</v>
      </c>
    </row>
    <row r="97" spans="1:4">
      <c r="A97" s="129" t="s">
        <v>17495</v>
      </c>
      <c r="B97" s="129" t="s">
        <v>17659</v>
      </c>
      <c r="C97" s="129" t="s">
        <v>17640</v>
      </c>
      <c r="D97" s="136">
        <v>3449.95</v>
      </c>
    </row>
    <row r="98" spans="1:4">
      <c r="A98" s="129" t="s">
        <v>17495</v>
      </c>
      <c r="B98" s="129" t="s">
        <v>17660</v>
      </c>
      <c r="C98" s="129" t="s">
        <v>17640</v>
      </c>
      <c r="D98" s="136">
        <v>3449.95</v>
      </c>
    </row>
    <row r="99" spans="1:4">
      <c r="A99" s="129" t="s">
        <v>17495</v>
      </c>
      <c r="B99" s="129" t="s">
        <v>17661</v>
      </c>
      <c r="C99" s="129" t="s">
        <v>17640</v>
      </c>
      <c r="D99" s="136">
        <v>3499.95</v>
      </c>
    </row>
    <row r="100" spans="1:4">
      <c r="A100" s="129" t="s">
        <v>17495</v>
      </c>
      <c r="B100" s="129" t="s">
        <v>17662</v>
      </c>
      <c r="C100" s="129" t="s">
        <v>17640</v>
      </c>
      <c r="D100" s="136">
        <v>3499.95</v>
      </c>
    </row>
    <row r="101" spans="1:4">
      <c r="A101" s="129" t="s">
        <v>17495</v>
      </c>
      <c r="B101" s="129" t="s">
        <v>17663</v>
      </c>
      <c r="C101" s="129" t="s">
        <v>17640</v>
      </c>
      <c r="D101" s="136">
        <v>3499.95</v>
      </c>
    </row>
    <row r="102" spans="1:4">
      <c r="A102" s="129" t="s">
        <v>17495</v>
      </c>
      <c r="B102" s="129" t="s">
        <v>17664</v>
      </c>
      <c r="C102" s="129" t="s">
        <v>17640</v>
      </c>
      <c r="D102" s="136">
        <v>3749.95</v>
      </c>
    </row>
    <row r="103" spans="1:4">
      <c r="A103" s="129" t="s">
        <v>17495</v>
      </c>
      <c r="B103" s="129" t="s">
        <v>17665</v>
      </c>
      <c r="C103" s="129" t="s">
        <v>17640</v>
      </c>
      <c r="D103" s="136">
        <v>3749.95</v>
      </c>
    </row>
    <row r="104" spans="1:4">
      <c r="A104" s="129" t="s">
        <v>17495</v>
      </c>
      <c r="B104" s="129" t="s">
        <v>17666</v>
      </c>
      <c r="C104" s="129" t="s">
        <v>17640</v>
      </c>
      <c r="D104" s="136">
        <v>3749.95</v>
      </c>
    </row>
    <row r="105" spans="1:4">
      <c r="A105" s="129" t="s">
        <v>17495</v>
      </c>
      <c r="B105" s="129" t="s">
        <v>17667</v>
      </c>
      <c r="C105" s="129" t="s">
        <v>17640</v>
      </c>
      <c r="D105" s="136">
        <v>3749.95</v>
      </c>
    </row>
    <row r="106" spans="1:4">
      <c r="A106" s="129" t="s">
        <v>17495</v>
      </c>
      <c r="B106" s="129" t="s">
        <v>17668</v>
      </c>
      <c r="C106" s="129" t="s">
        <v>17640</v>
      </c>
      <c r="D106" s="136">
        <v>3749.95</v>
      </c>
    </row>
    <row r="107" spans="1:4">
      <c r="A107" s="129" t="s">
        <v>17495</v>
      </c>
      <c r="B107" s="129" t="s">
        <v>17669</v>
      </c>
      <c r="C107" s="129" t="s">
        <v>17640</v>
      </c>
      <c r="D107" s="136">
        <v>3749.95</v>
      </c>
    </row>
    <row r="108" spans="1:4">
      <c r="A108" s="129" t="s">
        <v>17495</v>
      </c>
      <c r="B108" s="129" t="s">
        <v>17670</v>
      </c>
      <c r="C108" s="129" t="s">
        <v>17671</v>
      </c>
      <c r="D108" s="136">
        <v>7599.95</v>
      </c>
    </row>
    <row r="109" spans="1:4">
      <c r="A109" s="129" t="s">
        <v>17495</v>
      </c>
      <c r="B109" s="129" t="s">
        <v>17672</v>
      </c>
      <c r="C109" s="129" t="s">
        <v>17671</v>
      </c>
      <c r="D109" s="136">
        <v>7599.95</v>
      </c>
    </row>
    <row r="110" spans="1:4">
      <c r="A110" s="129" t="s">
        <v>17495</v>
      </c>
      <c r="B110" s="129" t="s">
        <v>17673</v>
      </c>
      <c r="C110" s="129" t="s">
        <v>17671</v>
      </c>
      <c r="D110" s="136">
        <v>7599.95</v>
      </c>
    </row>
    <row r="111" spans="1:4">
      <c r="A111" s="129" t="s">
        <v>17495</v>
      </c>
      <c r="B111" s="129" t="s">
        <v>17674</v>
      </c>
      <c r="C111" s="129" t="s">
        <v>17671</v>
      </c>
      <c r="D111" s="136">
        <v>7599.95</v>
      </c>
    </row>
    <row r="112" spans="1:4">
      <c r="A112" s="129" t="s">
        <v>17495</v>
      </c>
      <c r="B112" s="129" t="s">
        <v>17675</v>
      </c>
      <c r="C112" s="129" t="s">
        <v>17671</v>
      </c>
      <c r="D112" s="136">
        <v>7599.95</v>
      </c>
    </row>
    <row r="113" spans="1:4">
      <c r="A113" s="129" t="s">
        <v>17495</v>
      </c>
      <c r="B113" s="129" t="s">
        <v>17676</v>
      </c>
      <c r="C113" s="129" t="s">
        <v>17671</v>
      </c>
      <c r="D113" s="136">
        <v>7599.95</v>
      </c>
    </row>
    <row r="114" spans="1:4">
      <c r="A114" s="129" t="s">
        <v>17495</v>
      </c>
      <c r="B114" s="129" t="s">
        <v>17677</v>
      </c>
      <c r="C114" s="129" t="s">
        <v>17671</v>
      </c>
      <c r="D114" s="136">
        <v>7599.95</v>
      </c>
    </row>
    <row r="115" spans="1:4">
      <c r="A115" s="129" t="s">
        <v>17495</v>
      </c>
      <c r="B115" s="129" t="s">
        <v>17678</v>
      </c>
      <c r="C115" s="129" t="s">
        <v>17671</v>
      </c>
      <c r="D115" s="136">
        <v>7599.95</v>
      </c>
    </row>
    <row r="116" spans="1:4">
      <c r="A116" s="129" t="s">
        <v>17495</v>
      </c>
      <c r="B116" s="129" t="s">
        <v>17679</v>
      </c>
      <c r="C116" s="129" t="s">
        <v>17671</v>
      </c>
      <c r="D116" s="136">
        <v>7599.95</v>
      </c>
    </row>
    <row r="117" spans="1:4">
      <c r="A117" s="129" t="s">
        <v>17495</v>
      </c>
      <c r="B117" s="129" t="s">
        <v>17680</v>
      </c>
      <c r="C117" s="129" t="s">
        <v>17671</v>
      </c>
      <c r="D117" s="136">
        <v>7599.95</v>
      </c>
    </row>
    <row r="118" spans="1:4">
      <c r="A118" s="129" t="s">
        <v>17495</v>
      </c>
      <c r="B118" s="129" t="s">
        <v>17681</v>
      </c>
      <c r="C118" s="129" t="s">
        <v>17671</v>
      </c>
      <c r="D118" s="136">
        <v>7599.95</v>
      </c>
    </row>
    <row r="119" spans="1:4">
      <c r="A119" s="129" t="s">
        <v>17495</v>
      </c>
      <c r="B119" s="129" t="s">
        <v>17682</v>
      </c>
      <c r="C119" s="129" t="s">
        <v>17671</v>
      </c>
      <c r="D119" s="136">
        <v>7599.95</v>
      </c>
    </row>
    <row r="120" spans="1:4">
      <c r="A120" s="129" t="s">
        <v>17495</v>
      </c>
      <c r="B120" s="129" t="s">
        <v>17683</v>
      </c>
      <c r="C120" s="129" t="s">
        <v>17671</v>
      </c>
      <c r="D120" s="136">
        <v>5999.95</v>
      </c>
    </row>
    <row r="121" spans="1:4">
      <c r="A121" s="129" t="s">
        <v>17495</v>
      </c>
      <c r="B121" s="129" t="s">
        <v>17684</v>
      </c>
      <c r="C121" s="129" t="s">
        <v>17671</v>
      </c>
      <c r="D121" s="136">
        <v>5999.95</v>
      </c>
    </row>
    <row r="122" spans="1:4">
      <c r="A122" s="129" t="s">
        <v>17495</v>
      </c>
      <c r="B122" s="129" t="s">
        <v>17685</v>
      </c>
      <c r="C122" s="129" t="s">
        <v>17671</v>
      </c>
      <c r="D122" s="136">
        <v>5999.95</v>
      </c>
    </row>
    <row r="123" spans="1:4">
      <c r="A123" s="129" t="s">
        <v>17495</v>
      </c>
      <c r="B123" s="129" t="s">
        <v>17686</v>
      </c>
      <c r="C123" s="129" t="s">
        <v>17671</v>
      </c>
      <c r="D123" s="136">
        <v>6299.95</v>
      </c>
    </row>
    <row r="124" spans="1:4">
      <c r="A124" s="129" t="s">
        <v>17495</v>
      </c>
      <c r="B124" s="129" t="s">
        <v>17687</v>
      </c>
      <c r="C124" s="129" t="s">
        <v>17671</v>
      </c>
      <c r="D124" s="136">
        <v>6299.95</v>
      </c>
    </row>
    <row r="125" spans="1:4">
      <c r="A125" s="129" t="s">
        <v>17495</v>
      </c>
      <c r="B125" s="129" t="s">
        <v>17688</v>
      </c>
      <c r="C125" s="129" t="s">
        <v>17671</v>
      </c>
      <c r="D125" s="136">
        <v>6299.95</v>
      </c>
    </row>
    <row r="126" spans="1:4">
      <c r="A126" s="129" t="s">
        <v>17495</v>
      </c>
      <c r="B126" s="129" t="s">
        <v>17689</v>
      </c>
      <c r="C126" s="129" t="s">
        <v>17671</v>
      </c>
      <c r="D126" s="136">
        <v>6099.95</v>
      </c>
    </row>
    <row r="127" spans="1:4">
      <c r="A127" s="129" t="s">
        <v>17495</v>
      </c>
      <c r="B127" s="129" t="s">
        <v>17690</v>
      </c>
      <c r="C127" s="129" t="s">
        <v>17671</v>
      </c>
      <c r="D127" s="136">
        <v>6099.95</v>
      </c>
    </row>
    <row r="128" spans="1:4">
      <c r="A128" s="129" t="s">
        <v>17495</v>
      </c>
      <c r="B128" s="129" t="s">
        <v>17691</v>
      </c>
      <c r="C128" s="129" t="s">
        <v>17671</v>
      </c>
      <c r="D128" s="136">
        <v>6099.95</v>
      </c>
    </row>
    <row r="129" spans="1:4">
      <c r="A129" s="129" t="s">
        <v>17495</v>
      </c>
      <c r="B129" s="129" t="s">
        <v>17692</v>
      </c>
      <c r="C129" s="129" t="s">
        <v>17671</v>
      </c>
      <c r="D129" s="136">
        <v>6199.95</v>
      </c>
    </row>
    <row r="130" spans="1:4">
      <c r="A130" s="129" t="s">
        <v>17495</v>
      </c>
      <c r="B130" s="129" t="s">
        <v>17693</v>
      </c>
      <c r="C130" s="129" t="s">
        <v>17671</v>
      </c>
      <c r="D130" s="136">
        <v>6199.95</v>
      </c>
    </row>
    <row r="131" spans="1:4">
      <c r="A131" s="129" t="s">
        <v>17495</v>
      </c>
      <c r="B131" s="129" t="s">
        <v>17694</v>
      </c>
      <c r="C131" s="129" t="s">
        <v>17671</v>
      </c>
      <c r="D131" s="136">
        <v>6199.95</v>
      </c>
    </row>
    <row r="132" spans="1:4">
      <c r="A132" s="129" t="s">
        <v>17495</v>
      </c>
      <c r="B132" s="129" t="s">
        <v>17695</v>
      </c>
      <c r="C132" s="129" t="s">
        <v>17671</v>
      </c>
      <c r="D132" s="136">
        <v>6599.95</v>
      </c>
    </row>
    <row r="133" spans="1:4">
      <c r="A133" s="129" t="s">
        <v>17495</v>
      </c>
      <c r="B133" s="129" t="s">
        <v>17696</v>
      </c>
      <c r="C133" s="129" t="s">
        <v>17671</v>
      </c>
      <c r="D133" s="136">
        <v>6599.95</v>
      </c>
    </row>
    <row r="134" spans="1:4">
      <c r="A134" s="129" t="s">
        <v>17495</v>
      </c>
      <c r="B134" s="129" t="s">
        <v>17697</v>
      </c>
      <c r="C134" s="129" t="s">
        <v>17671</v>
      </c>
      <c r="D134" s="136">
        <v>6599.95</v>
      </c>
    </row>
    <row r="135" spans="1:4">
      <c r="A135" s="129" t="s">
        <v>17495</v>
      </c>
      <c r="B135" s="129" t="s">
        <v>17698</v>
      </c>
      <c r="C135" s="129" t="s">
        <v>17671</v>
      </c>
      <c r="D135" s="136">
        <v>6599.95</v>
      </c>
    </row>
    <row r="136" spans="1:4">
      <c r="A136" s="129" t="s">
        <v>17495</v>
      </c>
      <c r="B136" s="129" t="s">
        <v>17699</v>
      </c>
      <c r="C136" s="129" t="s">
        <v>17671</v>
      </c>
      <c r="D136" s="136">
        <v>6599.95</v>
      </c>
    </row>
    <row r="137" spans="1:4">
      <c r="A137" s="129" t="s">
        <v>17495</v>
      </c>
      <c r="B137" s="129" t="s">
        <v>17700</v>
      </c>
      <c r="C137" s="129" t="s">
        <v>17671</v>
      </c>
      <c r="D137" s="136">
        <v>6599.95</v>
      </c>
    </row>
    <row r="138" spans="1:4">
      <c r="A138" s="129" t="s">
        <v>17495</v>
      </c>
      <c r="B138" s="129" t="s">
        <v>17701</v>
      </c>
      <c r="C138" s="129" t="s">
        <v>17702</v>
      </c>
      <c r="D138" s="136">
        <v>1999.95</v>
      </c>
    </row>
    <row r="139" spans="1:4">
      <c r="A139" s="129" t="s">
        <v>17495</v>
      </c>
      <c r="B139" s="129" t="s">
        <v>17703</v>
      </c>
      <c r="C139" s="129" t="s">
        <v>17702</v>
      </c>
      <c r="D139" s="136">
        <v>1999.95</v>
      </c>
    </row>
    <row r="140" spans="1:4">
      <c r="A140" s="129" t="s">
        <v>17495</v>
      </c>
      <c r="B140" s="129" t="s">
        <v>17704</v>
      </c>
      <c r="C140" s="129" t="s">
        <v>17702</v>
      </c>
      <c r="D140" s="136">
        <v>1999.95</v>
      </c>
    </row>
    <row r="141" spans="1:4">
      <c r="A141" s="129" t="s">
        <v>17495</v>
      </c>
      <c r="B141" s="129" t="s">
        <v>17705</v>
      </c>
      <c r="C141" s="129" t="s">
        <v>17706</v>
      </c>
      <c r="D141" s="136">
        <v>1499.95</v>
      </c>
    </row>
    <row r="142" spans="1:4">
      <c r="A142" s="129" t="s">
        <v>17495</v>
      </c>
      <c r="B142" s="129" t="s">
        <v>17707</v>
      </c>
      <c r="C142" s="129" t="s">
        <v>17706</v>
      </c>
      <c r="D142" s="136">
        <v>1499.95</v>
      </c>
    </row>
    <row r="143" spans="1:4">
      <c r="A143" s="129" t="s">
        <v>17495</v>
      </c>
      <c r="B143" s="129" t="s">
        <v>17708</v>
      </c>
      <c r="C143" s="129" t="s">
        <v>17706</v>
      </c>
      <c r="D143" s="136">
        <v>1499.95</v>
      </c>
    </row>
    <row r="144" spans="1:4">
      <c r="A144" s="129" t="s">
        <v>17495</v>
      </c>
      <c r="B144" s="129" t="s">
        <v>17709</v>
      </c>
      <c r="C144" s="129" t="s">
        <v>17710</v>
      </c>
      <c r="D144" s="136">
        <v>1499.95</v>
      </c>
    </row>
    <row r="145" spans="1:4">
      <c r="A145" s="129" t="s">
        <v>17495</v>
      </c>
      <c r="B145" s="129" t="s">
        <v>17711</v>
      </c>
      <c r="C145" s="129" t="s">
        <v>17710</v>
      </c>
      <c r="D145" s="136">
        <v>1499.95</v>
      </c>
    </row>
    <row r="146" spans="1:4">
      <c r="A146" s="129" t="s">
        <v>17495</v>
      </c>
      <c r="B146" s="129" t="s">
        <v>17712</v>
      </c>
      <c r="C146" s="129" t="s">
        <v>17710</v>
      </c>
      <c r="D146" s="136">
        <v>1499.95</v>
      </c>
    </row>
    <row r="147" spans="1:4">
      <c r="A147" s="129" t="s">
        <v>17495</v>
      </c>
      <c r="B147" s="129" t="s">
        <v>17713</v>
      </c>
      <c r="C147" s="129" t="s">
        <v>17714</v>
      </c>
      <c r="D147" s="136">
        <v>3399.95</v>
      </c>
    </row>
    <row r="148" spans="1:4">
      <c r="A148" s="129" t="s">
        <v>17495</v>
      </c>
      <c r="B148" s="129" t="s">
        <v>17715</v>
      </c>
      <c r="C148" s="129" t="s">
        <v>17714</v>
      </c>
      <c r="D148" s="136">
        <v>3399.95</v>
      </c>
    </row>
    <row r="149" spans="1:4">
      <c r="A149" s="129" t="s">
        <v>17495</v>
      </c>
      <c r="B149" s="129" t="s">
        <v>17716</v>
      </c>
      <c r="C149" s="129" t="s">
        <v>17714</v>
      </c>
      <c r="D149" s="136">
        <v>3399.95</v>
      </c>
    </row>
    <row r="150" spans="1:4">
      <c r="A150" s="129" t="s">
        <v>17495</v>
      </c>
      <c r="B150" s="129" t="s">
        <v>17717</v>
      </c>
      <c r="C150" s="129" t="s">
        <v>17714</v>
      </c>
      <c r="D150" s="136">
        <v>3399.95</v>
      </c>
    </row>
    <row r="151" spans="1:4">
      <c r="A151" s="129" t="s">
        <v>17495</v>
      </c>
      <c r="B151" s="129" t="s">
        <v>17718</v>
      </c>
      <c r="C151" s="129" t="s">
        <v>17714</v>
      </c>
      <c r="D151" s="136">
        <v>3399.95</v>
      </c>
    </row>
    <row r="152" spans="1:4">
      <c r="A152" s="129" t="s">
        <v>17495</v>
      </c>
      <c r="B152" s="129" t="s">
        <v>17719</v>
      </c>
      <c r="C152" s="129" t="s">
        <v>17714</v>
      </c>
      <c r="D152" s="136">
        <v>3399.95</v>
      </c>
    </row>
    <row r="153" spans="1:4">
      <c r="A153" s="129" t="s">
        <v>17495</v>
      </c>
      <c r="B153" s="129" t="s">
        <v>17720</v>
      </c>
      <c r="C153" s="129" t="s">
        <v>17714</v>
      </c>
      <c r="D153" s="136">
        <v>3399.95</v>
      </c>
    </row>
    <row r="154" spans="1:4">
      <c r="A154" s="129" t="s">
        <v>17495</v>
      </c>
      <c r="B154" s="129" t="s">
        <v>17721</v>
      </c>
      <c r="C154" s="129" t="s">
        <v>17714</v>
      </c>
      <c r="D154" s="136">
        <v>3399.95</v>
      </c>
    </row>
    <row r="155" spans="1:4">
      <c r="A155" s="129" t="s">
        <v>17495</v>
      </c>
      <c r="B155" s="129" t="s">
        <v>17722</v>
      </c>
      <c r="C155" s="129" t="s">
        <v>17714</v>
      </c>
      <c r="D155" s="136">
        <v>3399.95</v>
      </c>
    </row>
    <row r="156" spans="1:4">
      <c r="A156" s="129" t="s">
        <v>17495</v>
      </c>
      <c r="B156" s="129" t="s">
        <v>17723</v>
      </c>
      <c r="C156" s="129" t="s">
        <v>17714</v>
      </c>
      <c r="D156" s="136">
        <v>3399.95</v>
      </c>
    </row>
    <row r="157" spans="1:4">
      <c r="A157" s="129" t="s">
        <v>17495</v>
      </c>
      <c r="B157" s="129" t="s">
        <v>17724</v>
      </c>
      <c r="C157" s="129" t="s">
        <v>17714</v>
      </c>
      <c r="D157" s="136">
        <v>3399.95</v>
      </c>
    </row>
    <row r="158" spans="1:4">
      <c r="A158" s="129" t="s">
        <v>17495</v>
      </c>
      <c r="B158" s="129" t="s">
        <v>17725</v>
      </c>
      <c r="C158" s="129" t="s">
        <v>17714</v>
      </c>
      <c r="D158" s="136">
        <v>3399.95</v>
      </c>
    </row>
    <row r="159" spans="1:4">
      <c r="A159" s="129" t="s">
        <v>17495</v>
      </c>
      <c r="B159" s="129" t="s">
        <v>17726</v>
      </c>
      <c r="C159" s="129" t="s">
        <v>17714</v>
      </c>
      <c r="D159" s="136">
        <v>2599.9499999999998</v>
      </c>
    </row>
    <row r="160" spans="1:4">
      <c r="A160" s="129" t="s">
        <v>17495</v>
      </c>
      <c r="B160" s="129" t="s">
        <v>17727</v>
      </c>
      <c r="C160" s="129" t="s">
        <v>17714</v>
      </c>
      <c r="D160" s="136">
        <v>2599.9499999999998</v>
      </c>
    </row>
    <row r="161" spans="1:4">
      <c r="A161" s="129" t="s">
        <v>17495</v>
      </c>
      <c r="B161" s="129" t="s">
        <v>17728</v>
      </c>
      <c r="C161" s="129" t="s">
        <v>17714</v>
      </c>
      <c r="D161" s="136">
        <v>2599.9499999999998</v>
      </c>
    </row>
    <row r="162" spans="1:4">
      <c r="A162" s="129" t="s">
        <v>17495</v>
      </c>
      <c r="B162" s="129" t="s">
        <v>17729</v>
      </c>
      <c r="C162" s="129" t="s">
        <v>17714</v>
      </c>
      <c r="D162" s="136">
        <v>2749.95</v>
      </c>
    </row>
    <row r="163" spans="1:4">
      <c r="A163" s="129" t="s">
        <v>17495</v>
      </c>
      <c r="B163" s="129" t="s">
        <v>17730</v>
      </c>
      <c r="C163" s="129" t="s">
        <v>17714</v>
      </c>
      <c r="D163" s="136">
        <v>2749.95</v>
      </c>
    </row>
    <row r="164" spans="1:4">
      <c r="A164" s="129" t="s">
        <v>17495</v>
      </c>
      <c r="B164" s="129" t="s">
        <v>17731</v>
      </c>
      <c r="C164" s="129" t="s">
        <v>17714</v>
      </c>
      <c r="D164" s="136">
        <v>2749.95</v>
      </c>
    </row>
    <row r="165" spans="1:4">
      <c r="A165" s="129" t="s">
        <v>17495</v>
      </c>
      <c r="B165" s="129" t="s">
        <v>17732</v>
      </c>
      <c r="C165" s="129" t="s">
        <v>17714</v>
      </c>
      <c r="D165" s="136">
        <v>2649.95</v>
      </c>
    </row>
    <row r="166" spans="1:4">
      <c r="A166" s="129" t="s">
        <v>17495</v>
      </c>
      <c r="B166" s="129" t="s">
        <v>17733</v>
      </c>
      <c r="C166" s="129" t="s">
        <v>17714</v>
      </c>
      <c r="D166" s="136">
        <v>2649.95</v>
      </c>
    </row>
    <row r="167" spans="1:4">
      <c r="A167" s="129" t="s">
        <v>17495</v>
      </c>
      <c r="B167" s="129" t="s">
        <v>17734</v>
      </c>
      <c r="C167" s="129" t="s">
        <v>17714</v>
      </c>
      <c r="D167" s="136">
        <v>2649.95</v>
      </c>
    </row>
    <row r="168" spans="1:4">
      <c r="A168" s="129" t="s">
        <v>17495</v>
      </c>
      <c r="B168" s="129" t="s">
        <v>17735</v>
      </c>
      <c r="C168" s="129" t="s">
        <v>17714</v>
      </c>
      <c r="D168" s="136">
        <v>2699.95</v>
      </c>
    </row>
    <row r="169" spans="1:4">
      <c r="A169" s="129" t="s">
        <v>17495</v>
      </c>
      <c r="B169" s="129" t="s">
        <v>17736</v>
      </c>
      <c r="C169" s="129" t="s">
        <v>17714</v>
      </c>
      <c r="D169" s="136">
        <v>2699.95</v>
      </c>
    </row>
    <row r="170" spans="1:4">
      <c r="A170" s="129" t="s">
        <v>17495</v>
      </c>
      <c r="B170" s="129" t="s">
        <v>17737</v>
      </c>
      <c r="C170" s="129" t="s">
        <v>17714</v>
      </c>
      <c r="D170" s="136">
        <v>2699.95</v>
      </c>
    </row>
    <row r="171" spans="1:4">
      <c r="A171" s="129" t="s">
        <v>17495</v>
      </c>
      <c r="B171" s="129" t="s">
        <v>17738</v>
      </c>
      <c r="C171" s="129" t="s">
        <v>17714</v>
      </c>
      <c r="D171" s="136">
        <v>2949.95</v>
      </c>
    </row>
    <row r="172" spans="1:4">
      <c r="A172" s="129" t="s">
        <v>17495</v>
      </c>
      <c r="B172" s="129" t="s">
        <v>17739</v>
      </c>
      <c r="C172" s="129" t="s">
        <v>17714</v>
      </c>
      <c r="D172" s="136">
        <v>2949.95</v>
      </c>
    </row>
    <row r="173" spans="1:4">
      <c r="A173" s="129" t="s">
        <v>17495</v>
      </c>
      <c r="B173" s="129" t="s">
        <v>17740</v>
      </c>
      <c r="C173" s="129" t="s">
        <v>17714</v>
      </c>
      <c r="D173" s="136">
        <v>2949.95</v>
      </c>
    </row>
    <row r="174" spans="1:4">
      <c r="A174" s="129" t="s">
        <v>17495</v>
      </c>
      <c r="B174" s="129" t="s">
        <v>17741</v>
      </c>
      <c r="C174" s="129" t="s">
        <v>17714</v>
      </c>
      <c r="D174" s="136">
        <v>2949.95</v>
      </c>
    </row>
    <row r="175" spans="1:4">
      <c r="A175" s="129" t="s">
        <v>17495</v>
      </c>
      <c r="B175" s="129" t="s">
        <v>17742</v>
      </c>
      <c r="C175" s="129" t="s">
        <v>17714</v>
      </c>
      <c r="D175" s="136">
        <v>2949.95</v>
      </c>
    </row>
    <row r="176" spans="1:4">
      <c r="A176" s="129" t="s">
        <v>17495</v>
      </c>
      <c r="B176" s="129" t="s">
        <v>17743</v>
      </c>
      <c r="C176" s="129" t="s">
        <v>17714</v>
      </c>
      <c r="D176" s="136">
        <v>2949.95</v>
      </c>
    </row>
    <row r="177" spans="1:4">
      <c r="A177" s="129" t="s">
        <v>17495</v>
      </c>
      <c r="B177" s="129" t="s">
        <v>17744</v>
      </c>
      <c r="C177" s="129" t="s">
        <v>17745</v>
      </c>
      <c r="D177" s="136">
        <v>5999.95</v>
      </c>
    </row>
    <row r="178" spans="1:4">
      <c r="A178" s="129" t="s">
        <v>17495</v>
      </c>
      <c r="B178" s="129" t="s">
        <v>17746</v>
      </c>
      <c r="C178" s="129" t="s">
        <v>17745</v>
      </c>
      <c r="D178" s="136">
        <v>5999.95</v>
      </c>
    </row>
    <row r="179" spans="1:4">
      <c r="A179" s="129" t="s">
        <v>17495</v>
      </c>
      <c r="B179" s="129" t="s">
        <v>17747</v>
      </c>
      <c r="C179" s="129" t="s">
        <v>17745</v>
      </c>
      <c r="D179" s="136">
        <v>5999.95</v>
      </c>
    </row>
    <row r="180" spans="1:4">
      <c r="A180" s="129" t="s">
        <v>17495</v>
      </c>
      <c r="B180" s="129" t="s">
        <v>17748</v>
      </c>
      <c r="C180" s="129" t="s">
        <v>17745</v>
      </c>
      <c r="D180" s="136">
        <v>5999.95</v>
      </c>
    </row>
    <row r="181" spans="1:4">
      <c r="A181" s="129" t="s">
        <v>17495</v>
      </c>
      <c r="B181" s="129" t="s">
        <v>17749</v>
      </c>
      <c r="C181" s="129" t="s">
        <v>17745</v>
      </c>
      <c r="D181" s="136">
        <v>5999.95</v>
      </c>
    </row>
    <row r="182" spans="1:4">
      <c r="A182" s="129" t="s">
        <v>17495</v>
      </c>
      <c r="B182" s="129" t="s">
        <v>17750</v>
      </c>
      <c r="C182" s="129" t="s">
        <v>17745</v>
      </c>
      <c r="D182" s="136">
        <v>5999.95</v>
      </c>
    </row>
    <row r="183" spans="1:4">
      <c r="A183" s="129" t="s">
        <v>17495</v>
      </c>
      <c r="B183" s="129" t="s">
        <v>17751</v>
      </c>
      <c r="C183" s="129" t="s">
        <v>17745</v>
      </c>
      <c r="D183" s="136">
        <v>5999.95</v>
      </c>
    </row>
    <row r="184" spans="1:4">
      <c r="A184" s="129" t="s">
        <v>17495</v>
      </c>
      <c r="B184" s="129" t="s">
        <v>17752</v>
      </c>
      <c r="C184" s="129" t="s">
        <v>17745</v>
      </c>
      <c r="D184" s="136">
        <v>5999.95</v>
      </c>
    </row>
    <row r="185" spans="1:4">
      <c r="A185" s="129" t="s">
        <v>17495</v>
      </c>
      <c r="B185" s="129" t="s">
        <v>17753</v>
      </c>
      <c r="C185" s="129" t="s">
        <v>17745</v>
      </c>
      <c r="D185" s="136">
        <v>5999.95</v>
      </c>
    </row>
    <row r="186" spans="1:4">
      <c r="A186" s="129" t="s">
        <v>17495</v>
      </c>
      <c r="B186" s="129" t="s">
        <v>17754</v>
      </c>
      <c r="C186" s="129" t="s">
        <v>17745</v>
      </c>
      <c r="D186" s="136">
        <v>5999.95</v>
      </c>
    </row>
    <row r="187" spans="1:4">
      <c r="A187" s="129" t="s">
        <v>17495</v>
      </c>
      <c r="B187" s="129" t="s">
        <v>17755</v>
      </c>
      <c r="C187" s="129" t="s">
        <v>17745</v>
      </c>
      <c r="D187" s="136">
        <v>5999.95</v>
      </c>
    </row>
    <row r="188" spans="1:4">
      <c r="A188" s="129" t="s">
        <v>17495</v>
      </c>
      <c r="B188" s="129" t="s">
        <v>17756</v>
      </c>
      <c r="C188" s="129" t="s">
        <v>17745</v>
      </c>
      <c r="D188" s="136">
        <v>5999.95</v>
      </c>
    </row>
    <row r="189" spans="1:4">
      <c r="A189" s="129" t="s">
        <v>17495</v>
      </c>
      <c r="B189" s="129" t="s">
        <v>17757</v>
      </c>
      <c r="C189" s="129" t="s">
        <v>17745</v>
      </c>
      <c r="D189" s="136">
        <v>4449.95</v>
      </c>
    </row>
    <row r="190" spans="1:4">
      <c r="A190" s="129" t="s">
        <v>17495</v>
      </c>
      <c r="B190" s="129" t="s">
        <v>17758</v>
      </c>
      <c r="C190" s="129" t="s">
        <v>17745</v>
      </c>
      <c r="D190" s="136">
        <v>4449.95</v>
      </c>
    </row>
    <row r="191" spans="1:4">
      <c r="A191" s="129" t="s">
        <v>17495</v>
      </c>
      <c r="B191" s="129" t="s">
        <v>17759</v>
      </c>
      <c r="C191" s="129" t="s">
        <v>17745</v>
      </c>
      <c r="D191" s="136">
        <v>4449.95</v>
      </c>
    </row>
    <row r="192" spans="1:4">
      <c r="A192" s="129" t="s">
        <v>17495</v>
      </c>
      <c r="B192" s="129" t="s">
        <v>17760</v>
      </c>
      <c r="C192" s="129" t="s">
        <v>17745</v>
      </c>
      <c r="D192" s="136">
        <v>4699.95</v>
      </c>
    </row>
    <row r="193" spans="1:4">
      <c r="A193" s="129" t="s">
        <v>17495</v>
      </c>
      <c r="B193" s="129" t="s">
        <v>17761</v>
      </c>
      <c r="C193" s="129" t="s">
        <v>17745</v>
      </c>
      <c r="D193" s="136">
        <v>4699.95</v>
      </c>
    </row>
    <row r="194" spans="1:4">
      <c r="A194" s="129" t="s">
        <v>17495</v>
      </c>
      <c r="B194" s="129" t="s">
        <v>17762</v>
      </c>
      <c r="C194" s="129" t="s">
        <v>17745</v>
      </c>
      <c r="D194" s="136">
        <v>4699.95</v>
      </c>
    </row>
    <row r="195" spans="1:4">
      <c r="A195" s="129" t="s">
        <v>17495</v>
      </c>
      <c r="B195" s="129" t="s">
        <v>17763</v>
      </c>
      <c r="C195" s="129" t="s">
        <v>17745</v>
      </c>
      <c r="D195" s="136">
        <v>4499.95</v>
      </c>
    </row>
    <row r="196" spans="1:4">
      <c r="A196" s="129" t="s">
        <v>17495</v>
      </c>
      <c r="B196" s="129" t="s">
        <v>17764</v>
      </c>
      <c r="C196" s="129" t="s">
        <v>17745</v>
      </c>
      <c r="D196" s="136">
        <v>4499.95</v>
      </c>
    </row>
    <row r="197" spans="1:4">
      <c r="A197" s="129" t="s">
        <v>17495</v>
      </c>
      <c r="B197" s="129" t="s">
        <v>17765</v>
      </c>
      <c r="C197" s="129" t="s">
        <v>17745</v>
      </c>
      <c r="D197" s="136">
        <v>4499.95</v>
      </c>
    </row>
    <row r="198" spans="1:4">
      <c r="A198" s="129" t="s">
        <v>17495</v>
      </c>
      <c r="B198" s="129" t="s">
        <v>17766</v>
      </c>
      <c r="C198" s="129" t="s">
        <v>17745</v>
      </c>
      <c r="D198" s="136">
        <v>4599.95</v>
      </c>
    </row>
    <row r="199" spans="1:4">
      <c r="A199" s="129" t="s">
        <v>17495</v>
      </c>
      <c r="B199" s="129" t="s">
        <v>17767</v>
      </c>
      <c r="C199" s="129" t="s">
        <v>17745</v>
      </c>
      <c r="D199" s="136">
        <v>4599.95</v>
      </c>
    </row>
    <row r="200" spans="1:4">
      <c r="A200" s="129" t="s">
        <v>17495</v>
      </c>
      <c r="B200" s="129" t="s">
        <v>17768</v>
      </c>
      <c r="C200" s="129" t="s">
        <v>17745</v>
      </c>
      <c r="D200" s="136">
        <v>4599.95</v>
      </c>
    </row>
    <row r="201" spans="1:4">
      <c r="A201" s="129" t="s">
        <v>17495</v>
      </c>
      <c r="B201" s="129" t="s">
        <v>17769</v>
      </c>
      <c r="C201" s="129" t="s">
        <v>17745</v>
      </c>
      <c r="D201" s="136">
        <v>4999.95</v>
      </c>
    </row>
    <row r="202" spans="1:4">
      <c r="A202" s="129" t="s">
        <v>17495</v>
      </c>
      <c r="B202" s="129" t="s">
        <v>17770</v>
      </c>
      <c r="C202" s="129" t="s">
        <v>17745</v>
      </c>
      <c r="D202" s="136">
        <v>4999.95</v>
      </c>
    </row>
    <row r="203" spans="1:4">
      <c r="A203" s="129" t="s">
        <v>17495</v>
      </c>
      <c r="B203" s="129" t="s">
        <v>17771</v>
      </c>
      <c r="C203" s="129" t="s">
        <v>17745</v>
      </c>
      <c r="D203" s="136">
        <v>4999.95</v>
      </c>
    </row>
    <row r="204" spans="1:4">
      <c r="A204" s="129" t="s">
        <v>17495</v>
      </c>
      <c r="B204" s="129" t="s">
        <v>17772</v>
      </c>
      <c r="C204" s="129" t="s">
        <v>17745</v>
      </c>
      <c r="D204" s="136">
        <v>4999.95</v>
      </c>
    </row>
    <row r="205" spans="1:4">
      <c r="A205" s="129" t="s">
        <v>17495</v>
      </c>
      <c r="B205" s="129" t="s">
        <v>17773</v>
      </c>
      <c r="C205" s="129" t="s">
        <v>17745</v>
      </c>
      <c r="D205" s="136">
        <v>4999.95</v>
      </c>
    </row>
    <row r="206" spans="1:4">
      <c r="A206" s="129" t="s">
        <v>17495</v>
      </c>
      <c r="B206" s="129" t="s">
        <v>17774</v>
      </c>
      <c r="C206" s="129" t="s">
        <v>17745</v>
      </c>
      <c r="D206" s="136">
        <v>4999.95</v>
      </c>
    </row>
    <row r="207" spans="1:4">
      <c r="A207" s="129" t="s">
        <v>17495</v>
      </c>
      <c r="B207" s="129" t="s">
        <v>17775</v>
      </c>
      <c r="C207" s="129" t="s">
        <v>17776</v>
      </c>
      <c r="D207" s="136">
        <v>2399.9499999999998</v>
      </c>
    </row>
    <row r="208" spans="1:4">
      <c r="A208" s="129" t="s">
        <v>17495</v>
      </c>
      <c r="B208" s="129" t="s">
        <v>17777</v>
      </c>
      <c r="C208" s="129" t="s">
        <v>17776</v>
      </c>
      <c r="D208" s="136">
        <v>2399.9499999999998</v>
      </c>
    </row>
    <row r="209" spans="1:4">
      <c r="A209" s="129" t="s">
        <v>17495</v>
      </c>
      <c r="B209" s="129" t="s">
        <v>17778</v>
      </c>
      <c r="C209" s="129" t="s">
        <v>17776</v>
      </c>
      <c r="D209" s="136">
        <v>2399.9499999999998</v>
      </c>
    </row>
    <row r="210" spans="1:4">
      <c r="A210" s="129" t="s">
        <v>17495</v>
      </c>
      <c r="B210" s="129" t="s">
        <v>17779</v>
      </c>
      <c r="C210" s="129" t="s">
        <v>17780</v>
      </c>
      <c r="D210" s="136">
        <v>3999.95</v>
      </c>
    </row>
    <row r="211" spans="1:4">
      <c r="A211" s="129" t="s">
        <v>17495</v>
      </c>
      <c r="B211" s="129" t="s">
        <v>17781</v>
      </c>
      <c r="C211" s="129" t="s">
        <v>17780</v>
      </c>
      <c r="D211" s="136">
        <v>3999.95</v>
      </c>
    </row>
    <row r="212" spans="1:4">
      <c r="A212" s="129" t="s">
        <v>17495</v>
      </c>
      <c r="B212" s="129" t="s">
        <v>17782</v>
      </c>
      <c r="C212" s="129" t="s">
        <v>17780</v>
      </c>
      <c r="D212" s="136">
        <v>3999.95</v>
      </c>
    </row>
    <row r="213" spans="1:4">
      <c r="A213" s="129" t="s">
        <v>17495</v>
      </c>
      <c r="B213" s="129" t="s">
        <v>17783</v>
      </c>
      <c r="C213" s="129" t="s">
        <v>17622</v>
      </c>
      <c r="D213" s="136">
        <v>0</v>
      </c>
    </row>
    <row r="214" spans="1:4">
      <c r="A214" s="129" t="s">
        <v>17495</v>
      </c>
      <c r="B214" s="129" t="s">
        <v>17784</v>
      </c>
      <c r="C214" s="129" t="s">
        <v>17622</v>
      </c>
      <c r="D214" s="136">
        <v>0</v>
      </c>
    </row>
    <row r="215" spans="1:4">
      <c r="A215" s="129" t="s">
        <v>17495</v>
      </c>
      <c r="B215" s="129" t="s">
        <v>17785</v>
      </c>
      <c r="C215" s="129" t="s">
        <v>17786</v>
      </c>
      <c r="D215" s="136">
        <v>9.32</v>
      </c>
    </row>
    <row r="216" spans="1:4">
      <c r="A216" s="129" t="s">
        <v>17495</v>
      </c>
      <c r="B216" s="129" t="s">
        <v>17787</v>
      </c>
      <c r="C216" s="129" t="s">
        <v>17788</v>
      </c>
      <c r="D216" s="136">
        <v>0</v>
      </c>
    </row>
    <row r="217" spans="1:4">
      <c r="A217" s="129" t="s">
        <v>17495</v>
      </c>
      <c r="B217" s="129" t="s">
        <v>17789</v>
      </c>
      <c r="C217" s="129" t="s">
        <v>17622</v>
      </c>
      <c r="D217" s="136">
        <v>0</v>
      </c>
    </row>
    <row r="218" spans="1:4">
      <c r="A218" s="129" t="s">
        <v>17495</v>
      </c>
      <c r="B218" s="129" t="s">
        <v>17790</v>
      </c>
      <c r="C218" s="129" t="s">
        <v>17791</v>
      </c>
      <c r="D218" s="136">
        <v>249.95</v>
      </c>
    </row>
    <row r="219" spans="1:4">
      <c r="A219" s="129" t="s">
        <v>17495</v>
      </c>
      <c r="B219" s="129" t="s">
        <v>17792</v>
      </c>
      <c r="C219" s="129" t="s">
        <v>17793</v>
      </c>
      <c r="D219" s="136">
        <v>0</v>
      </c>
    </row>
    <row r="220" spans="1:4">
      <c r="A220" s="129" t="s">
        <v>17495</v>
      </c>
      <c r="B220" s="129" t="s">
        <v>17794</v>
      </c>
      <c r="C220" s="129" t="s">
        <v>17795</v>
      </c>
      <c r="D220" s="136">
        <v>33.6</v>
      </c>
    </row>
    <row r="221" spans="1:4">
      <c r="A221" s="129" t="s">
        <v>17495</v>
      </c>
      <c r="B221" s="129" t="s">
        <v>17796</v>
      </c>
      <c r="C221" s="129" t="s">
        <v>17622</v>
      </c>
      <c r="D221" s="136">
        <v>0</v>
      </c>
    </row>
    <row r="222" spans="1:4">
      <c r="A222" s="129" t="s">
        <v>17495</v>
      </c>
      <c r="B222" s="129" t="s">
        <v>17797</v>
      </c>
      <c r="C222" s="129" t="s">
        <v>17788</v>
      </c>
      <c r="D222" s="136">
        <v>0</v>
      </c>
    </row>
    <row r="223" spans="1:4">
      <c r="A223" s="129" t="s">
        <v>17495</v>
      </c>
      <c r="B223" s="129" t="s">
        <v>17798</v>
      </c>
      <c r="C223" s="129" t="s">
        <v>17799</v>
      </c>
      <c r="D223" s="136">
        <v>54.95</v>
      </c>
    </row>
    <row r="224" spans="1:4">
      <c r="A224" s="129" t="s">
        <v>17495</v>
      </c>
      <c r="B224" s="129" t="s">
        <v>17800</v>
      </c>
      <c r="C224" s="129" t="s">
        <v>17801</v>
      </c>
      <c r="D224" s="136">
        <v>71.95</v>
      </c>
    </row>
    <row r="225" spans="1:4">
      <c r="A225" s="129" t="s">
        <v>17495</v>
      </c>
      <c r="B225" s="129" t="s">
        <v>17802</v>
      </c>
      <c r="C225" s="129" t="s">
        <v>17803</v>
      </c>
      <c r="D225" s="136">
        <v>119.95</v>
      </c>
    </row>
    <row r="226" spans="1:4">
      <c r="A226" s="129" t="s">
        <v>17495</v>
      </c>
      <c r="B226" s="129" t="s">
        <v>17804</v>
      </c>
      <c r="C226" s="129" t="s">
        <v>17805</v>
      </c>
      <c r="D226" s="136">
        <v>54.95</v>
      </c>
    </row>
    <row r="227" spans="1:4">
      <c r="A227" s="129" t="s">
        <v>17495</v>
      </c>
      <c r="B227" s="129" t="s">
        <v>17806</v>
      </c>
      <c r="C227" s="129" t="s">
        <v>17807</v>
      </c>
      <c r="D227" s="136">
        <v>54.95</v>
      </c>
    </row>
    <row r="228" spans="1:4">
      <c r="A228" s="129" t="s">
        <v>17495</v>
      </c>
      <c r="B228" s="129" t="s">
        <v>17808</v>
      </c>
      <c r="C228" s="129" t="s">
        <v>17809</v>
      </c>
      <c r="D228" s="136">
        <v>164.95</v>
      </c>
    </row>
    <row r="229" spans="1:4">
      <c r="A229" s="129" t="s">
        <v>17495</v>
      </c>
      <c r="B229" s="129" t="s">
        <v>17810</v>
      </c>
      <c r="C229" s="129" t="s">
        <v>17811</v>
      </c>
      <c r="D229" s="136">
        <v>20.399999999999999</v>
      </c>
    </row>
    <row r="230" spans="1:4">
      <c r="A230" s="129" t="s">
        <v>17495</v>
      </c>
      <c r="B230" s="129" t="s">
        <v>17812</v>
      </c>
      <c r="C230" s="129" t="s">
        <v>17813</v>
      </c>
      <c r="D230" s="136">
        <v>54.99</v>
      </c>
    </row>
    <row r="231" spans="1:4">
      <c r="A231" s="129" t="s">
        <v>17495</v>
      </c>
      <c r="B231" s="129" t="s">
        <v>17814</v>
      </c>
      <c r="C231" s="129" t="s">
        <v>17815</v>
      </c>
      <c r="D231" s="136">
        <v>4435.1000000000004</v>
      </c>
    </row>
    <row r="232" spans="1:4">
      <c r="A232" s="129" t="s">
        <v>17495</v>
      </c>
      <c r="B232" s="129" t="s">
        <v>17816</v>
      </c>
      <c r="C232" s="129" t="s">
        <v>17817</v>
      </c>
      <c r="D232" s="136">
        <v>11.18</v>
      </c>
    </row>
    <row r="233" spans="1:4">
      <c r="A233" s="129" t="s">
        <v>17495</v>
      </c>
      <c r="B233" s="129" t="s">
        <v>17818</v>
      </c>
      <c r="C233" s="129" t="s">
        <v>17819</v>
      </c>
      <c r="D233" s="136">
        <v>42.8</v>
      </c>
    </row>
    <row r="234" spans="1:4">
      <c r="A234" s="129" t="s">
        <v>17495</v>
      </c>
      <c r="B234" s="129" t="s">
        <v>17820</v>
      </c>
      <c r="C234" s="129" t="s">
        <v>17821</v>
      </c>
      <c r="D234" s="136">
        <v>15.34</v>
      </c>
    </row>
    <row r="235" spans="1:4">
      <c r="A235" s="129" t="s">
        <v>17495</v>
      </c>
      <c r="B235" s="129" t="s">
        <v>17822</v>
      </c>
      <c r="C235" s="129" t="s">
        <v>17823</v>
      </c>
      <c r="D235" s="136">
        <v>239.95</v>
      </c>
    </row>
    <row r="236" spans="1:4">
      <c r="A236" s="129" t="s">
        <v>17495</v>
      </c>
      <c r="B236" s="129" t="s">
        <v>17824</v>
      </c>
      <c r="C236" s="129" t="s">
        <v>17825</v>
      </c>
      <c r="D236" s="136">
        <v>239.95</v>
      </c>
    </row>
    <row r="237" spans="1:4">
      <c r="A237" s="129" t="s">
        <v>17495</v>
      </c>
      <c r="B237" s="129" t="s">
        <v>17826</v>
      </c>
      <c r="C237" s="129" t="s">
        <v>17827</v>
      </c>
      <c r="D237" s="136">
        <v>239.95</v>
      </c>
    </row>
    <row r="238" spans="1:4">
      <c r="A238" s="129" t="s">
        <v>17495</v>
      </c>
      <c r="B238" s="129" t="s">
        <v>17828</v>
      </c>
      <c r="C238" s="129" t="s">
        <v>17829</v>
      </c>
      <c r="D238" s="136">
        <v>239.95</v>
      </c>
    </row>
    <row r="239" spans="1:4">
      <c r="A239" s="129" t="s">
        <v>17495</v>
      </c>
      <c r="B239" s="129" t="s">
        <v>17830</v>
      </c>
      <c r="C239" s="129" t="s">
        <v>17831</v>
      </c>
      <c r="D239" s="136">
        <v>239.95</v>
      </c>
    </row>
    <row r="240" spans="1:4">
      <c r="A240" s="129" t="s">
        <v>17495</v>
      </c>
      <c r="B240" s="129" t="s">
        <v>17832</v>
      </c>
      <c r="C240" s="129" t="s">
        <v>17833</v>
      </c>
      <c r="D240" s="136">
        <v>239.95</v>
      </c>
    </row>
    <row r="241" spans="1:4">
      <c r="A241" s="129" t="s">
        <v>17495</v>
      </c>
      <c r="B241" s="129" t="s">
        <v>17834</v>
      </c>
      <c r="C241" s="129" t="s">
        <v>17835</v>
      </c>
      <c r="D241" s="136">
        <v>150.4</v>
      </c>
    </row>
    <row r="242" spans="1:4">
      <c r="A242" s="129" t="s">
        <v>17495</v>
      </c>
      <c r="B242" s="129" t="s">
        <v>17836</v>
      </c>
      <c r="C242" s="129" t="s">
        <v>17837</v>
      </c>
      <c r="D242" s="136">
        <v>150.4</v>
      </c>
    </row>
    <row r="243" spans="1:4">
      <c r="A243" s="129" t="s">
        <v>17495</v>
      </c>
      <c r="B243" s="129" t="s">
        <v>17838</v>
      </c>
      <c r="C243" s="129" t="s">
        <v>17839</v>
      </c>
      <c r="D243" s="136">
        <v>87.7</v>
      </c>
    </row>
    <row r="244" spans="1:4">
      <c r="A244" s="129" t="s">
        <v>17495</v>
      </c>
      <c r="B244" s="129" t="s">
        <v>17840</v>
      </c>
      <c r="C244" s="129" t="s">
        <v>17841</v>
      </c>
      <c r="D244" s="136">
        <v>87.7</v>
      </c>
    </row>
    <row r="245" spans="1:4">
      <c r="A245" s="129" t="s">
        <v>17495</v>
      </c>
      <c r="B245" s="129" t="s">
        <v>17842</v>
      </c>
      <c r="C245" s="129" t="s">
        <v>17843</v>
      </c>
      <c r="D245" s="136">
        <v>48.68</v>
      </c>
    </row>
    <row r="246" spans="1:4">
      <c r="A246" s="129" t="s">
        <v>17495</v>
      </c>
      <c r="B246" s="129" t="s">
        <v>17844</v>
      </c>
      <c r="C246" s="129" t="s">
        <v>17845</v>
      </c>
      <c r="D246" s="136">
        <v>50.23</v>
      </c>
    </row>
    <row r="247" spans="1:4">
      <c r="A247" s="129" t="s">
        <v>17495</v>
      </c>
      <c r="B247" s="129" t="s">
        <v>17846</v>
      </c>
      <c r="C247" s="129" t="s">
        <v>17847</v>
      </c>
      <c r="D247" s="136">
        <v>22.18</v>
      </c>
    </row>
    <row r="248" spans="1:4">
      <c r="A248" s="129" t="s">
        <v>17495</v>
      </c>
      <c r="B248" s="129" t="s">
        <v>17848</v>
      </c>
      <c r="C248" s="129" t="s">
        <v>17849</v>
      </c>
      <c r="D248" s="136">
        <v>3.12</v>
      </c>
    </row>
    <row r="249" spans="1:4">
      <c r="A249" s="129" t="s">
        <v>17495</v>
      </c>
      <c r="B249" s="129" t="s">
        <v>17850</v>
      </c>
      <c r="C249" s="129" t="s">
        <v>17851</v>
      </c>
      <c r="D249" s="136">
        <v>11.95</v>
      </c>
    </row>
    <row r="250" spans="1:4">
      <c r="A250" s="129" t="s">
        <v>17495</v>
      </c>
      <c r="B250" s="129" t="s">
        <v>17852</v>
      </c>
      <c r="C250" s="129" t="s">
        <v>17853</v>
      </c>
      <c r="D250" s="136">
        <v>87.7</v>
      </c>
    </row>
    <row r="251" spans="1:4">
      <c r="A251" s="129" t="s">
        <v>17495</v>
      </c>
      <c r="B251" s="129" t="s">
        <v>17854</v>
      </c>
      <c r="C251" s="129" t="s">
        <v>17855</v>
      </c>
      <c r="D251" s="136">
        <v>13.76</v>
      </c>
    </row>
    <row r="252" spans="1:4">
      <c r="A252" s="129" t="s">
        <v>17495</v>
      </c>
      <c r="B252" s="129" t="s">
        <v>17856</v>
      </c>
      <c r="C252" s="129" t="s">
        <v>17857</v>
      </c>
      <c r="D252" s="136">
        <v>13.76</v>
      </c>
    </row>
    <row r="253" spans="1:4">
      <c r="A253" s="129" t="s">
        <v>17495</v>
      </c>
      <c r="B253" s="129" t="s">
        <v>17858</v>
      </c>
      <c r="C253" s="129" t="s">
        <v>17859</v>
      </c>
      <c r="D253" s="136">
        <v>6.52</v>
      </c>
    </row>
    <row r="254" spans="1:4">
      <c r="A254" s="129" t="s">
        <v>17495</v>
      </c>
      <c r="B254" s="129" t="s">
        <v>17860</v>
      </c>
      <c r="C254" s="129" t="s">
        <v>17861</v>
      </c>
      <c r="D254" s="136">
        <v>15.24</v>
      </c>
    </row>
    <row r="255" spans="1:4">
      <c r="A255" s="129" t="s">
        <v>17495</v>
      </c>
      <c r="B255" s="129" t="s">
        <v>17862</v>
      </c>
      <c r="C255" s="129" t="s">
        <v>17863</v>
      </c>
      <c r="D255" s="136">
        <v>57.36</v>
      </c>
    </row>
    <row r="256" spans="1:4">
      <c r="A256" s="129" t="s">
        <v>17495</v>
      </c>
      <c r="B256" s="129" t="s">
        <v>17864</v>
      </c>
      <c r="C256" s="129" t="s">
        <v>17865</v>
      </c>
      <c r="D256" s="136">
        <v>16.29</v>
      </c>
    </row>
    <row r="257" spans="1:4">
      <c r="A257" s="129" t="s">
        <v>17495</v>
      </c>
      <c r="B257" s="129" t="s">
        <v>17866</v>
      </c>
      <c r="C257" s="129" t="s">
        <v>17867</v>
      </c>
      <c r="D257" s="136">
        <v>2.1800000000000002</v>
      </c>
    </row>
    <row r="258" spans="1:4">
      <c r="A258" s="129" t="s">
        <v>17495</v>
      </c>
      <c r="B258" s="129" t="s">
        <v>17868</v>
      </c>
      <c r="C258" s="129" t="s">
        <v>17584</v>
      </c>
      <c r="D258" s="136">
        <v>8.1300000000000008</v>
      </c>
    </row>
    <row r="259" spans="1:4">
      <c r="A259" s="129" t="s">
        <v>17495</v>
      </c>
      <c r="B259" s="129" t="s">
        <v>17869</v>
      </c>
      <c r="C259" s="129" t="s">
        <v>17870</v>
      </c>
      <c r="D259" s="136">
        <v>9.57</v>
      </c>
    </row>
    <row r="260" spans="1:4">
      <c r="A260" s="129" t="s">
        <v>17495</v>
      </c>
      <c r="B260" s="129" t="s">
        <v>17871</v>
      </c>
      <c r="C260" s="129" t="s">
        <v>17872</v>
      </c>
      <c r="D260" s="136">
        <v>4.5599999999999996</v>
      </c>
    </row>
    <row r="261" spans="1:4">
      <c r="A261" s="129" t="s">
        <v>17495</v>
      </c>
      <c r="B261" s="129" t="s">
        <v>17873</v>
      </c>
      <c r="C261" s="129" t="s">
        <v>17874</v>
      </c>
      <c r="D261" s="136">
        <v>8.1300000000000008</v>
      </c>
    </row>
    <row r="262" spans="1:4">
      <c r="A262" s="129" t="s">
        <v>17495</v>
      </c>
      <c r="B262" s="129" t="s">
        <v>17875</v>
      </c>
      <c r="C262" s="129" t="s">
        <v>17876</v>
      </c>
      <c r="D262" s="136">
        <v>3.66</v>
      </c>
    </row>
    <row r="263" spans="1:4">
      <c r="A263" s="129" t="s">
        <v>17495</v>
      </c>
      <c r="B263" s="129" t="s">
        <v>17877</v>
      </c>
      <c r="C263" s="129" t="s">
        <v>17878</v>
      </c>
      <c r="D263" s="136">
        <v>6.22</v>
      </c>
    </row>
    <row r="264" spans="1:4">
      <c r="A264" s="129" t="s">
        <v>17495</v>
      </c>
      <c r="B264" s="129" t="s">
        <v>17879</v>
      </c>
      <c r="C264" s="129" t="s">
        <v>17880</v>
      </c>
      <c r="D264" s="136">
        <v>2.71</v>
      </c>
    </row>
    <row r="265" spans="1:4">
      <c r="A265" s="129" t="s">
        <v>17495</v>
      </c>
      <c r="B265" s="129" t="s">
        <v>17881</v>
      </c>
      <c r="C265" s="129" t="s">
        <v>17882</v>
      </c>
      <c r="D265" s="136">
        <v>9.44</v>
      </c>
    </row>
    <row r="266" spans="1:4">
      <c r="A266" s="129" t="s">
        <v>17495</v>
      </c>
      <c r="B266" s="129" t="s">
        <v>17883</v>
      </c>
      <c r="C266" s="129" t="s">
        <v>17884</v>
      </c>
      <c r="D266" s="136">
        <v>12.86</v>
      </c>
    </row>
    <row r="267" spans="1:4">
      <c r="A267" s="129" t="s">
        <v>17495</v>
      </c>
      <c r="B267" s="129" t="s">
        <v>17885</v>
      </c>
      <c r="C267" s="129" t="s">
        <v>17886</v>
      </c>
      <c r="D267" s="136">
        <v>87.7</v>
      </c>
    </row>
    <row r="268" spans="1:4">
      <c r="A268" s="129" t="s">
        <v>17495</v>
      </c>
      <c r="B268" s="129" t="s">
        <v>17887</v>
      </c>
      <c r="C268" s="129" t="s">
        <v>17888</v>
      </c>
      <c r="D268" s="136">
        <v>208.1</v>
      </c>
    </row>
    <row r="269" spans="1:4">
      <c r="A269" s="129" t="s">
        <v>17495</v>
      </c>
      <c r="B269" s="129" t="s">
        <v>17889</v>
      </c>
      <c r="C269" s="129" t="s">
        <v>17890</v>
      </c>
      <c r="D269" s="136">
        <v>150.4</v>
      </c>
    </row>
    <row r="270" spans="1:4">
      <c r="A270" s="129" t="s">
        <v>17495</v>
      </c>
      <c r="B270" s="129" t="s">
        <v>17891</v>
      </c>
      <c r="C270" s="129" t="s">
        <v>17892</v>
      </c>
      <c r="D270" s="136">
        <v>242.72</v>
      </c>
    </row>
    <row r="271" spans="1:4">
      <c r="A271" s="129" t="s">
        <v>17495</v>
      </c>
      <c r="B271" s="129" t="s">
        <v>17893</v>
      </c>
      <c r="C271" s="129" t="s">
        <v>17894</v>
      </c>
      <c r="D271" s="136">
        <v>42.13</v>
      </c>
    </row>
    <row r="272" spans="1:4">
      <c r="A272" s="129" t="s">
        <v>17495</v>
      </c>
      <c r="B272" s="129" t="s">
        <v>17895</v>
      </c>
      <c r="C272" s="129" t="s">
        <v>17896</v>
      </c>
      <c r="D272" s="136">
        <v>48.34</v>
      </c>
    </row>
    <row r="273" spans="1:4">
      <c r="A273" s="129" t="s">
        <v>17495</v>
      </c>
      <c r="B273" s="129" t="s">
        <v>17897</v>
      </c>
      <c r="C273" s="129" t="s">
        <v>17898</v>
      </c>
      <c r="D273" s="136">
        <v>95.35</v>
      </c>
    </row>
    <row r="274" spans="1:4">
      <c r="A274" s="129" t="s">
        <v>17495</v>
      </c>
      <c r="B274" s="129" t="s">
        <v>17899</v>
      </c>
      <c r="C274" s="129" t="s">
        <v>17900</v>
      </c>
      <c r="D274" s="136">
        <v>208.1</v>
      </c>
    </row>
    <row r="275" spans="1:4">
      <c r="A275" s="129" t="s">
        <v>17495</v>
      </c>
      <c r="B275" s="129" t="s">
        <v>17901</v>
      </c>
      <c r="C275" s="129" t="s">
        <v>17902</v>
      </c>
      <c r="D275" s="136">
        <v>17.940000000000001</v>
      </c>
    </row>
    <row r="276" spans="1:4">
      <c r="A276" s="129" t="s">
        <v>17495</v>
      </c>
      <c r="B276" s="129" t="s">
        <v>17903</v>
      </c>
      <c r="C276" s="129" t="s">
        <v>17904</v>
      </c>
      <c r="D276" s="136">
        <v>933.3</v>
      </c>
    </row>
    <row r="277" spans="1:4">
      <c r="A277" s="129" t="s">
        <v>17495</v>
      </c>
      <c r="B277" s="129" t="s">
        <v>17905</v>
      </c>
      <c r="C277" s="129" t="s">
        <v>17906</v>
      </c>
      <c r="D277" s="136">
        <v>132.86000000000001</v>
      </c>
    </row>
    <row r="278" spans="1:4">
      <c r="A278" s="129" t="s">
        <v>17495</v>
      </c>
      <c r="B278" s="129" t="s">
        <v>17907</v>
      </c>
      <c r="C278" s="129" t="s">
        <v>17908</v>
      </c>
      <c r="D278" s="136">
        <v>93.9</v>
      </c>
    </row>
    <row r="279" spans="1:4">
      <c r="A279" s="129" t="s">
        <v>17495</v>
      </c>
      <c r="B279" s="129" t="s">
        <v>17909</v>
      </c>
      <c r="C279" s="129" t="s">
        <v>17910</v>
      </c>
      <c r="D279" s="136">
        <v>48.68</v>
      </c>
    </row>
    <row r="280" spans="1:4">
      <c r="A280" s="129" t="s">
        <v>17495</v>
      </c>
      <c r="B280" s="129" t="s">
        <v>17911</v>
      </c>
      <c r="C280" s="129" t="s">
        <v>17912</v>
      </c>
      <c r="D280" s="136">
        <v>13.82</v>
      </c>
    </row>
    <row r="281" spans="1:4">
      <c r="A281" s="129" t="s">
        <v>17495</v>
      </c>
      <c r="B281" s="129" t="s">
        <v>17913</v>
      </c>
      <c r="C281" s="129" t="s">
        <v>17914</v>
      </c>
      <c r="D281" s="136">
        <v>9.32</v>
      </c>
    </row>
    <row r="282" spans="1:4">
      <c r="A282" s="129" t="s">
        <v>17495</v>
      </c>
      <c r="B282" s="129" t="s">
        <v>17915</v>
      </c>
      <c r="C282" s="129" t="s">
        <v>17916</v>
      </c>
      <c r="D282" s="136">
        <v>16.48</v>
      </c>
    </row>
    <row r="283" spans="1:4">
      <c r="A283" s="129" t="s">
        <v>17495</v>
      </c>
      <c r="B283" s="129" t="s">
        <v>17917</v>
      </c>
      <c r="C283" s="129" t="s">
        <v>17918</v>
      </c>
      <c r="D283" s="136">
        <v>33.159999999999997</v>
      </c>
    </row>
    <row r="284" spans="1:4">
      <c r="A284" s="129" t="s">
        <v>17495</v>
      </c>
      <c r="B284" s="129" t="s">
        <v>17919</v>
      </c>
      <c r="C284" s="129" t="s">
        <v>17920</v>
      </c>
      <c r="D284" s="136">
        <v>25.32</v>
      </c>
    </row>
    <row r="285" spans="1:4">
      <c r="A285" s="129" t="s">
        <v>17495</v>
      </c>
      <c r="B285" s="129" t="s">
        <v>17921</v>
      </c>
      <c r="C285" s="129" t="s">
        <v>17922</v>
      </c>
      <c r="D285" s="136">
        <v>12.54</v>
      </c>
    </row>
    <row r="286" spans="1:4">
      <c r="A286" s="129" t="s">
        <v>17495</v>
      </c>
      <c r="B286" s="129" t="s">
        <v>17923</v>
      </c>
      <c r="C286" s="129" t="s">
        <v>17924</v>
      </c>
      <c r="D286" s="136">
        <v>1.82</v>
      </c>
    </row>
    <row r="287" spans="1:4">
      <c r="A287" s="129" t="s">
        <v>17495</v>
      </c>
      <c r="B287" s="129" t="s">
        <v>17925</v>
      </c>
      <c r="C287" s="129" t="s">
        <v>17788</v>
      </c>
      <c r="D287" s="136">
        <v>0</v>
      </c>
    </row>
    <row r="288" spans="1:4">
      <c r="A288" s="129" t="s">
        <v>17495</v>
      </c>
      <c r="B288" s="129" t="s">
        <v>17926</v>
      </c>
      <c r="C288" s="129" t="s">
        <v>17927</v>
      </c>
      <c r="D288" s="136">
        <v>14.98</v>
      </c>
    </row>
    <row r="289" spans="1:4">
      <c r="A289" s="129" t="s">
        <v>17495</v>
      </c>
      <c r="B289" s="129" t="s">
        <v>17928</v>
      </c>
      <c r="C289" s="129" t="s">
        <v>17929</v>
      </c>
      <c r="D289" s="136">
        <v>32.14</v>
      </c>
    </row>
    <row r="290" spans="1:4">
      <c r="A290" s="129" t="s">
        <v>17495</v>
      </c>
      <c r="B290" s="129" t="s">
        <v>17930</v>
      </c>
      <c r="C290" s="129" t="s">
        <v>17622</v>
      </c>
      <c r="D290" s="136">
        <v>0</v>
      </c>
    </row>
    <row r="291" spans="1:4">
      <c r="A291" s="129" t="s">
        <v>17495</v>
      </c>
      <c r="B291" s="129" t="s">
        <v>17931</v>
      </c>
      <c r="C291" s="129" t="s">
        <v>17932</v>
      </c>
      <c r="D291" s="136">
        <v>471.06</v>
      </c>
    </row>
    <row r="292" spans="1:4">
      <c r="A292" s="129" t="s">
        <v>17495</v>
      </c>
      <c r="B292" s="129" t="s">
        <v>17933</v>
      </c>
      <c r="C292" s="129" t="s">
        <v>17788</v>
      </c>
      <c r="D292" s="136">
        <v>0</v>
      </c>
    </row>
    <row r="293" spans="1:4">
      <c r="A293" s="129" t="s">
        <v>17495</v>
      </c>
      <c r="B293" s="129" t="s">
        <v>17934</v>
      </c>
      <c r="C293" s="129" t="s">
        <v>17935</v>
      </c>
      <c r="D293" s="136">
        <v>159.94999999999999</v>
      </c>
    </row>
    <row r="294" spans="1:4">
      <c r="A294" s="129" t="s">
        <v>17495</v>
      </c>
      <c r="B294" s="129" t="s">
        <v>17936</v>
      </c>
      <c r="C294" s="129" t="s">
        <v>17937</v>
      </c>
      <c r="D294" s="136">
        <v>799.95</v>
      </c>
    </row>
    <row r="295" spans="1:4">
      <c r="A295" s="129" t="s">
        <v>17495</v>
      </c>
      <c r="B295" s="129" t="s">
        <v>17938</v>
      </c>
      <c r="C295" s="129" t="s">
        <v>17939</v>
      </c>
      <c r="D295" s="136">
        <v>1092.67</v>
      </c>
    </row>
    <row r="296" spans="1:4">
      <c r="A296" s="129" t="s">
        <v>17495</v>
      </c>
      <c r="B296" s="129" t="s">
        <v>17940</v>
      </c>
      <c r="C296" s="129" t="s">
        <v>17941</v>
      </c>
      <c r="D296" s="136">
        <v>30.5</v>
      </c>
    </row>
    <row r="297" spans="1:4">
      <c r="A297" s="129" t="s">
        <v>17495</v>
      </c>
      <c r="B297" s="129" t="s">
        <v>17942</v>
      </c>
      <c r="C297" s="129" t="s">
        <v>17941</v>
      </c>
      <c r="D297" s="136">
        <v>30.5</v>
      </c>
    </row>
    <row r="298" spans="1:4">
      <c r="A298" s="129" t="s">
        <v>17495</v>
      </c>
      <c r="B298" s="129" t="s">
        <v>17943</v>
      </c>
      <c r="C298" s="129" t="s">
        <v>17941</v>
      </c>
      <c r="D298" s="136">
        <v>21.76</v>
      </c>
    </row>
    <row r="299" spans="1:4">
      <c r="A299" s="129" t="s">
        <v>17495</v>
      </c>
      <c r="B299" s="129" t="s">
        <v>17944</v>
      </c>
      <c r="C299" s="129" t="s">
        <v>17945</v>
      </c>
      <c r="D299" s="136">
        <v>266.89999999999998</v>
      </c>
    </row>
    <row r="300" spans="1:4">
      <c r="A300" s="129" t="s">
        <v>17495</v>
      </c>
      <c r="B300" s="129" t="s">
        <v>17946</v>
      </c>
      <c r="C300" s="129" t="s">
        <v>17947</v>
      </c>
      <c r="D300" s="136">
        <v>279.95</v>
      </c>
    </row>
    <row r="301" spans="1:4">
      <c r="A301" s="129" t="s">
        <v>17495</v>
      </c>
      <c r="B301" s="129" t="s">
        <v>17948</v>
      </c>
      <c r="C301" s="129" t="s">
        <v>17949</v>
      </c>
      <c r="D301" s="136">
        <v>999.95</v>
      </c>
    </row>
    <row r="302" spans="1:4">
      <c r="A302" s="129" t="s">
        <v>17495</v>
      </c>
      <c r="B302" s="129" t="s">
        <v>17950</v>
      </c>
      <c r="C302" s="129" t="s">
        <v>17951</v>
      </c>
      <c r="D302" s="136">
        <v>999.95</v>
      </c>
    </row>
    <row r="303" spans="1:4">
      <c r="A303" s="129" t="s">
        <v>17495</v>
      </c>
      <c r="B303" s="129" t="s">
        <v>17952</v>
      </c>
      <c r="C303" s="129" t="s">
        <v>17953</v>
      </c>
      <c r="D303" s="136">
        <v>1999.95</v>
      </c>
    </row>
    <row r="304" spans="1:4">
      <c r="A304" s="129" t="s">
        <v>17495</v>
      </c>
      <c r="B304" s="129" t="s">
        <v>17954</v>
      </c>
      <c r="C304" s="129" t="s">
        <v>17955</v>
      </c>
      <c r="D304" s="136">
        <v>549.95000000000005</v>
      </c>
    </row>
    <row r="305" spans="1:4">
      <c r="A305" s="129" t="s">
        <v>17495</v>
      </c>
      <c r="B305" s="129" t="s">
        <v>17956</v>
      </c>
      <c r="C305" s="129" t="s">
        <v>17957</v>
      </c>
      <c r="D305" s="136">
        <v>159.94999999999999</v>
      </c>
    </row>
    <row r="306" spans="1:4">
      <c r="A306" s="129" t="s">
        <v>17495</v>
      </c>
      <c r="B306" s="129" t="s">
        <v>17958</v>
      </c>
      <c r="C306" s="129" t="s">
        <v>17957</v>
      </c>
      <c r="D306" s="136">
        <v>159.94999999999999</v>
      </c>
    </row>
    <row r="307" spans="1:4">
      <c r="A307" s="129" t="s">
        <v>17495</v>
      </c>
      <c r="B307" s="129" t="s">
        <v>17959</v>
      </c>
      <c r="C307" s="129" t="s">
        <v>17957</v>
      </c>
      <c r="D307" s="136">
        <v>159.94999999999999</v>
      </c>
    </row>
    <row r="308" spans="1:4">
      <c r="A308" s="129" t="s">
        <v>17495</v>
      </c>
      <c r="B308" s="129" t="s">
        <v>17960</v>
      </c>
      <c r="C308" s="129" t="s">
        <v>17961</v>
      </c>
      <c r="D308" s="136">
        <v>999.95</v>
      </c>
    </row>
    <row r="309" spans="1:4">
      <c r="A309" s="129" t="s">
        <v>17495</v>
      </c>
      <c r="B309" s="129" t="s">
        <v>17962</v>
      </c>
      <c r="C309" s="129" t="s">
        <v>17961</v>
      </c>
      <c r="D309" s="136">
        <v>999.95</v>
      </c>
    </row>
    <row r="310" spans="1:4">
      <c r="A310" s="129" t="s">
        <v>17495</v>
      </c>
      <c r="B310" s="129" t="s">
        <v>17963</v>
      </c>
      <c r="C310" s="129" t="s">
        <v>17964</v>
      </c>
      <c r="D310" s="136">
        <v>974.92</v>
      </c>
    </row>
    <row r="311" spans="1:4">
      <c r="A311" s="129" t="s">
        <v>17495</v>
      </c>
      <c r="B311" s="129" t="s">
        <v>17965</v>
      </c>
      <c r="C311" s="129" t="s">
        <v>17966</v>
      </c>
      <c r="D311" s="136">
        <v>729.95</v>
      </c>
    </row>
    <row r="312" spans="1:4">
      <c r="A312" s="129" t="s">
        <v>17495</v>
      </c>
      <c r="B312" s="129" t="s">
        <v>17967</v>
      </c>
      <c r="C312" s="129" t="s">
        <v>17968</v>
      </c>
      <c r="D312" s="136">
        <v>3499.95</v>
      </c>
    </row>
    <row r="313" spans="1:4">
      <c r="A313" s="129" t="s">
        <v>17495</v>
      </c>
      <c r="B313" s="129" t="s">
        <v>17969</v>
      </c>
      <c r="C313" s="129" t="s">
        <v>17968</v>
      </c>
      <c r="D313" s="136">
        <v>3979.95</v>
      </c>
    </row>
    <row r="314" spans="1:4">
      <c r="A314" s="129" t="s">
        <v>17495</v>
      </c>
      <c r="B314" s="129" t="s">
        <v>17970</v>
      </c>
      <c r="C314" s="129" t="s">
        <v>17971</v>
      </c>
      <c r="D314" s="136">
        <v>3999.95</v>
      </c>
    </row>
    <row r="315" spans="1:4">
      <c r="A315" s="129" t="s">
        <v>17495</v>
      </c>
      <c r="B315" s="129" t="s">
        <v>17972</v>
      </c>
      <c r="C315" s="129" t="s">
        <v>17973</v>
      </c>
      <c r="D315" s="136">
        <v>3999.95</v>
      </c>
    </row>
    <row r="316" spans="1:4">
      <c r="A316" s="129" t="s">
        <v>17495</v>
      </c>
      <c r="B316" s="129" t="s">
        <v>17974</v>
      </c>
      <c r="C316" s="129" t="s">
        <v>17975</v>
      </c>
      <c r="D316" s="136">
        <v>79.95</v>
      </c>
    </row>
    <row r="317" spans="1:4">
      <c r="A317" s="129" t="s">
        <v>17495</v>
      </c>
      <c r="B317" s="129" t="s">
        <v>17976</v>
      </c>
      <c r="C317" s="129" t="s">
        <v>17977</v>
      </c>
      <c r="D317" s="136">
        <v>89.95</v>
      </c>
    </row>
    <row r="318" spans="1:4">
      <c r="A318" s="129" t="s">
        <v>17495</v>
      </c>
      <c r="B318" s="129" t="s">
        <v>17978</v>
      </c>
      <c r="C318" s="129" t="s">
        <v>17977</v>
      </c>
      <c r="D318" s="136">
        <v>89.95</v>
      </c>
    </row>
    <row r="319" spans="1:4">
      <c r="A319" s="129" t="s">
        <v>17495</v>
      </c>
      <c r="B319" s="129" t="s">
        <v>17979</v>
      </c>
      <c r="C319" s="129" t="s">
        <v>17977</v>
      </c>
      <c r="D319" s="136">
        <v>74.95</v>
      </c>
    </row>
    <row r="320" spans="1:4">
      <c r="A320" s="129" t="s">
        <v>17495</v>
      </c>
      <c r="B320" s="129" t="s">
        <v>17980</v>
      </c>
      <c r="C320" s="129" t="s">
        <v>17981</v>
      </c>
      <c r="D320" s="136">
        <v>49.95</v>
      </c>
    </row>
    <row r="321" spans="1:4">
      <c r="A321" s="129" t="s">
        <v>17495</v>
      </c>
      <c r="B321" s="129" t="s">
        <v>17982</v>
      </c>
      <c r="C321" s="129" t="s">
        <v>17983</v>
      </c>
      <c r="D321" s="136">
        <v>1099.95</v>
      </c>
    </row>
    <row r="322" spans="1:4">
      <c r="A322" s="129" t="s">
        <v>17495</v>
      </c>
      <c r="B322" s="129" t="s">
        <v>17984</v>
      </c>
      <c r="C322" s="129" t="s">
        <v>17985</v>
      </c>
      <c r="D322" s="136">
        <v>8699.9500000000007</v>
      </c>
    </row>
    <row r="323" spans="1:4">
      <c r="A323" s="129" t="s">
        <v>17495</v>
      </c>
      <c r="B323" s="129" t="s">
        <v>17986</v>
      </c>
      <c r="C323" s="129" t="s">
        <v>17987</v>
      </c>
      <c r="D323" s="136">
        <v>6799.95</v>
      </c>
    </row>
    <row r="324" spans="1:4">
      <c r="A324" s="129" t="s">
        <v>17495</v>
      </c>
      <c r="B324" s="129" t="s">
        <v>17988</v>
      </c>
      <c r="C324" s="129" t="s">
        <v>17989</v>
      </c>
      <c r="D324" s="136">
        <v>2399.9499999999998</v>
      </c>
    </row>
    <row r="325" spans="1:4">
      <c r="A325" s="129" t="s">
        <v>17495</v>
      </c>
      <c r="B325" s="129" t="s">
        <v>17990</v>
      </c>
      <c r="C325" s="129" t="s">
        <v>17989</v>
      </c>
      <c r="D325" s="136">
        <v>2749.95</v>
      </c>
    </row>
    <row r="326" spans="1:4">
      <c r="A326" s="129" t="s">
        <v>17495</v>
      </c>
      <c r="B326" s="129" t="s">
        <v>17991</v>
      </c>
      <c r="C326" s="129" t="s">
        <v>17989</v>
      </c>
      <c r="D326" s="136">
        <v>3099.95</v>
      </c>
    </row>
    <row r="327" spans="1:4">
      <c r="A327" s="129" t="s">
        <v>17495</v>
      </c>
      <c r="B327" s="129" t="s">
        <v>17992</v>
      </c>
      <c r="C327" s="129" t="s">
        <v>17985</v>
      </c>
      <c r="D327" s="136">
        <v>4199.95</v>
      </c>
    </row>
    <row r="328" spans="1:4">
      <c r="A328" s="129" t="s">
        <v>17495</v>
      </c>
      <c r="B328" s="129" t="s">
        <v>17993</v>
      </c>
      <c r="C328" s="129" t="s">
        <v>17987</v>
      </c>
      <c r="D328" s="136">
        <v>3299.95</v>
      </c>
    </row>
    <row r="329" spans="1:4">
      <c r="A329" s="129" t="s">
        <v>17495</v>
      </c>
      <c r="B329" s="129" t="s">
        <v>17994</v>
      </c>
      <c r="C329" s="129" t="s">
        <v>17985</v>
      </c>
      <c r="D329" s="136">
        <v>7199.95</v>
      </c>
    </row>
    <row r="330" spans="1:4">
      <c r="A330" s="129" t="s">
        <v>17495</v>
      </c>
      <c r="B330" s="129" t="s">
        <v>17995</v>
      </c>
      <c r="C330" s="129" t="s">
        <v>17987</v>
      </c>
      <c r="D330" s="136">
        <v>5199.95</v>
      </c>
    </row>
    <row r="331" spans="1:4">
      <c r="A331" s="129" t="s">
        <v>17495</v>
      </c>
      <c r="B331" s="129" t="s">
        <v>17996</v>
      </c>
      <c r="C331" s="129" t="s">
        <v>17997</v>
      </c>
      <c r="D331" s="136">
        <v>16.95</v>
      </c>
    </row>
    <row r="332" spans="1:4">
      <c r="A332" s="129" t="s">
        <v>17495</v>
      </c>
      <c r="B332" s="129" t="s">
        <v>17998</v>
      </c>
      <c r="C332" s="129" t="s">
        <v>17999</v>
      </c>
      <c r="D332" s="136">
        <v>599.95000000000005</v>
      </c>
    </row>
    <row r="333" spans="1:4">
      <c r="A333" s="129" t="s">
        <v>17495</v>
      </c>
      <c r="B333" s="129" t="s">
        <v>18000</v>
      </c>
      <c r="C333" s="129" t="s">
        <v>18001</v>
      </c>
      <c r="D333" s="136">
        <v>7990</v>
      </c>
    </row>
    <row r="334" spans="1:4">
      <c r="A334" s="129" t="s">
        <v>17495</v>
      </c>
      <c r="B334" s="129" t="s">
        <v>18002</v>
      </c>
      <c r="C334" s="129" t="s">
        <v>18003</v>
      </c>
      <c r="D334" s="136">
        <v>3999.95</v>
      </c>
    </row>
    <row r="335" spans="1:4">
      <c r="A335" s="129" t="s">
        <v>17495</v>
      </c>
      <c r="B335" s="129" t="s">
        <v>18004</v>
      </c>
      <c r="C335" s="129" t="s">
        <v>18005</v>
      </c>
      <c r="D335" s="136">
        <v>549.95000000000005</v>
      </c>
    </row>
    <row r="336" spans="1:4">
      <c r="A336" s="129" t="s">
        <v>17495</v>
      </c>
      <c r="B336" s="129" t="s">
        <v>18006</v>
      </c>
      <c r="C336" s="129" t="s">
        <v>18007</v>
      </c>
      <c r="D336" s="136">
        <v>1999.95</v>
      </c>
    </row>
    <row r="337" spans="1:4">
      <c r="A337" s="129" t="s">
        <v>17495</v>
      </c>
      <c r="B337" s="129" t="s">
        <v>18008</v>
      </c>
      <c r="C337" s="129" t="s">
        <v>18007</v>
      </c>
      <c r="D337" s="136">
        <v>1799.95</v>
      </c>
    </row>
    <row r="338" spans="1:4">
      <c r="A338" s="129" t="s">
        <v>17495</v>
      </c>
      <c r="B338" s="129" t="s">
        <v>18009</v>
      </c>
      <c r="C338" s="129" t="s">
        <v>18010</v>
      </c>
      <c r="D338" s="136">
        <v>79.95</v>
      </c>
    </row>
    <row r="339" spans="1:4">
      <c r="A339" s="129" t="s">
        <v>17495</v>
      </c>
      <c r="B339" s="129" t="s">
        <v>18011</v>
      </c>
      <c r="C339" s="129" t="s">
        <v>18012</v>
      </c>
      <c r="D339" s="136">
        <v>6.95</v>
      </c>
    </row>
    <row r="340" spans="1:4">
      <c r="A340" s="129" t="s">
        <v>17495</v>
      </c>
      <c r="B340" s="129" t="s">
        <v>18013</v>
      </c>
      <c r="C340" s="129" t="s">
        <v>18014</v>
      </c>
      <c r="D340" s="136">
        <v>2359</v>
      </c>
    </row>
    <row r="341" spans="1:4">
      <c r="A341" s="129" t="s">
        <v>17495</v>
      </c>
      <c r="B341" s="129" t="s">
        <v>18015</v>
      </c>
      <c r="C341" s="129" t="s">
        <v>18016</v>
      </c>
      <c r="D341" s="136">
        <v>1889.95</v>
      </c>
    </row>
    <row r="342" spans="1:4">
      <c r="A342" s="129" t="s">
        <v>17495</v>
      </c>
      <c r="B342" s="129" t="s">
        <v>18017</v>
      </c>
      <c r="C342" s="129" t="s">
        <v>18018</v>
      </c>
      <c r="D342" s="136">
        <v>289.95</v>
      </c>
    </row>
    <row r="343" spans="1:4">
      <c r="A343" s="129" t="s">
        <v>17495</v>
      </c>
      <c r="B343" s="129" t="s">
        <v>18019</v>
      </c>
      <c r="C343" s="129" t="s">
        <v>18020</v>
      </c>
      <c r="D343" s="136">
        <v>1599.95</v>
      </c>
    </row>
    <row r="344" spans="1:4">
      <c r="A344" s="129" t="s">
        <v>17495</v>
      </c>
      <c r="B344" s="129" t="s">
        <v>18021</v>
      </c>
      <c r="C344" s="129" t="s">
        <v>18022</v>
      </c>
      <c r="D344" s="136">
        <v>1149.95</v>
      </c>
    </row>
    <row r="345" spans="1:4">
      <c r="A345" s="129" t="s">
        <v>17495</v>
      </c>
      <c r="B345" s="129" t="s">
        <v>18023</v>
      </c>
      <c r="C345" s="129" t="s">
        <v>18020</v>
      </c>
      <c r="D345" s="136">
        <v>1899.95</v>
      </c>
    </row>
    <row r="346" spans="1:4">
      <c r="A346" s="129" t="s">
        <v>17495</v>
      </c>
      <c r="B346" s="129" t="s">
        <v>18024</v>
      </c>
      <c r="C346" s="129" t="s">
        <v>18020</v>
      </c>
      <c r="D346" s="136">
        <v>1609.95</v>
      </c>
    </row>
    <row r="347" spans="1:4">
      <c r="A347" s="129" t="s">
        <v>17495</v>
      </c>
      <c r="B347" s="129" t="s">
        <v>18025</v>
      </c>
      <c r="C347" s="129" t="s">
        <v>18020</v>
      </c>
      <c r="D347" s="136">
        <v>1899.95</v>
      </c>
    </row>
    <row r="348" spans="1:4">
      <c r="A348" s="129" t="s">
        <v>17495</v>
      </c>
      <c r="B348" s="129" t="s">
        <v>18026</v>
      </c>
      <c r="C348" s="129" t="s">
        <v>18027</v>
      </c>
      <c r="D348" s="136">
        <v>639.95000000000005</v>
      </c>
    </row>
    <row r="349" spans="1:4">
      <c r="A349" s="129" t="s">
        <v>17495</v>
      </c>
      <c r="B349" s="129" t="s">
        <v>18028</v>
      </c>
      <c r="C349" s="129" t="s">
        <v>18029</v>
      </c>
      <c r="D349" s="136">
        <v>989.95</v>
      </c>
    </row>
    <row r="350" spans="1:4">
      <c r="A350" s="129" t="s">
        <v>17495</v>
      </c>
      <c r="B350" s="129" t="s">
        <v>18030</v>
      </c>
      <c r="C350" s="129" t="s">
        <v>18031</v>
      </c>
      <c r="D350" s="136">
        <v>2889.95</v>
      </c>
    </row>
    <row r="351" spans="1:4">
      <c r="A351" s="129" t="s">
        <v>17495</v>
      </c>
      <c r="B351" s="129" t="s">
        <v>18032</v>
      </c>
      <c r="C351" s="129" t="s">
        <v>18033</v>
      </c>
      <c r="D351" s="136">
        <v>1529.95</v>
      </c>
    </row>
    <row r="352" spans="1:4">
      <c r="A352" s="129" t="s">
        <v>17495</v>
      </c>
      <c r="B352" s="129" t="s">
        <v>18034</v>
      </c>
      <c r="C352" s="129" t="s">
        <v>18035</v>
      </c>
      <c r="D352" s="136">
        <v>1089.95</v>
      </c>
    </row>
    <row r="353" spans="1:4">
      <c r="A353" s="129" t="s">
        <v>17495</v>
      </c>
      <c r="B353" s="129" t="s">
        <v>18036</v>
      </c>
      <c r="C353" s="129" t="s">
        <v>18037</v>
      </c>
      <c r="D353" s="136">
        <v>1849.95</v>
      </c>
    </row>
    <row r="354" spans="1:4">
      <c r="A354" s="129" t="s">
        <v>17495</v>
      </c>
      <c r="B354" s="129" t="s">
        <v>18038</v>
      </c>
      <c r="C354" s="129" t="s">
        <v>18037</v>
      </c>
      <c r="D354" s="136">
        <v>1549.95</v>
      </c>
    </row>
    <row r="355" spans="1:4">
      <c r="A355" s="129" t="s">
        <v>17495</v>
      </c>
      <c r="B355" s="129" t="s">
        <v>18039</v>
      </c>
      <c r="C355" s="129" t="s">
        <v>18037</v>
      </c>
      <c r="D355" s="136">
        <v>1859.95</v>
      </c>
    </row>
    <row r="356" spans="1:4">
      <c r="A356" s="129" t="s">
        <v>17495</v>
      </c>
      <c r="B356" s="129" t="s">
        <v>18040</v>
      </c>
      <c r="C356" s="129" t="s">
        <v>18041</v>
      </c>
      <c r="D356" s="136">
        <v>2999</v>
      </c>
    </row>
    <row r="357" spans="1:4">
      <c r="A357" s="129" t="s">
        <v>17495</v>
      </c>
      <c r="B357" s="129" t="s">
        <v>18042</v>
      </c>
      <c r="C357" s="129" t="s">
        <v>18043</v>
      </c>
      <c r="D357" s="136">
        <v>2389.9499999999998</v>
      </c>
    </row>
    <row r="358" spans="1:4">
      <c r="A358" s="129" t="s">
        <v>17495</v>
      </c>
      <c r="B358" s="129" t="s">
        <v>18044</v>
      </c>
      <c r="C358" s="129" t="s">
        <v>18045</v>
      </c>
      <c r="D358" s="136">
        <v>159.94999999999999</v>
      </c>
    </row>
    <row r="359" spans="1:4">
      <c r="A359" s="129" t="s">
        <v>17495</v>
      </c>
      <c r="B359" s="129" t="s">
        <v>18046</v>
      </c>
      <c r="C359" s="129" t="s">
        <v>18047</v>
      </c>
      <c r="D359" s="136">
        <v>179.95</v>
      </c>
    </row>
    <row r="360" spans="1:4">
      <c r="A360" s="129" t="s">
        <v>17495</v>
      </c>
      <c r="B360" s="129" t="s">
        <v>18048</v>
      </c>
      <c r="C360" s="129" t="s">
        <v>18049</v>
      </c>
      <c r="D360" s="136">
        <v>479.95</v>
      </c>
    </row>
    <row r="361" spans="1:4">
      <c r="A361" s="129" t="s">
        <v>17495</v>
      </c>
      <c r="B361" s="129" t="s">
        <v>18050</v>
      </c>
      <c r="C361" s="129" t="s">
        <v>18051</v>
      </c>
      <c r="D361" s="136">
        <v>489.95</v>
      </c>
    </row>
    <row r="362" spans="1:4">
      <c r="A362" s="129" t="s">
        <v>17495</v>
      </c>
      <c r="B362" s="129" t="s">
        <v>18052</v>
      </c>
      <c r="C362" s="129" t="s">
        <v>18053</v>
      </c>
      <c r="D362" s="136">
        <v>15</v>
      </c>
    </row>
    <row r="363" spans="1:4">
      <c r="A363" s="129" t="s">
        <v>17495</v>
      </c>
      <c r="B363" s="129" t="s">
        <v>18054</v>
      </c>
      <c r="C363" s="129" t="s">
        <v>18055</v>
      </c>
      <c r="D363" s="136">
        <v>75</v>
      </c>
    </row>
    <row r="364" spans="1:4">
      <c r="A364" s="129" t="s">
        <v>17495</v>
      </c>
      <c r="B364" s="129" t="s">
        <v>18056</v>
      </c>
      <c r="C364" s="129" t="s">
        <v>18057</v>
      </c>
      <c r="D364" s="136">
        <v>65</v>
      </c>
    </row>
    <row r="365" spans="1:4">
      <c r="A365" s="129" t="s">
        <v>17495</v>
      </c>
      <c r="B365" s="129" t="s">
        <v>18058</v>
      </c>
      <c r="C365" s="129" t="s">
        <v>18059</v>
      </c>
      <c r="D365" s="136">
        <v>44.95</v>
      </c>
    </row>
    <row r="366" spans="1:4">
      <c r="A366" s="129" t="s">
        <v>17495</v>
      </c>
      <c r="B366" s="129" t="s">
        <v>18060</v>
      </c>
      <c r="C366" s="129" t="s">
        <v>18061</v>
      </c>
      <c r="D366" s="136">
        <v>38</v>
      </c>
    </row>
    <row r="367" spans="1:4">
      <c r="A367" s="129" t="s">
        <v>17495</v>
      </c>
      <c r="B367" s="129" t="s">
        <v>18062</v>
      </c>
      <c r="C367" s="129" t="s">
        <v>18063</v>
      </c>
      <c r="D367" s="136">
        <v>659.6</v>
      </c>
    </row>
    <row r="368" spans="1:4">
      <c r="A368" s="129" t="s">
        <v>17495</v>
      </c>
      <c r="B368" s="129" t="s">
        <v>18064</v>
      </c>
      <c r="C368" s="129" t="s">
        <v>18065</v>
      </c>
      <c r="D368" s="136">
        <v>579.95000000000005</v>
      </c>
    </row>
    <row r="369" spans="1:4">
      <c r="A369" s="129" t="s">
        <v>17495</v>
      </c>
      <c r="B369" s="129" t="s">
        <v>18066</v>
      </c>
      <c r="C369" s="129" t="s">
        <v>18067</v>
      </c>
      <c r="D369" s="136">
        <v>2149.9499999999998</v>
      </c>
    </row>
    <row r="370" spans="1:4">
      <c r="A370" s="129" t="s">
        <v>17495</v>
      </c>
      <c r="B370" s="129" t="s">
        <v>18068</v>
      </c>
      <c r="C370" s="129" t="s">
        <v>18069</v>
      </c>
      <c r="D370" s="136">
        <v>299.95</v>
      </c>
    </row>
    <row r="371" spans="1:4">
      <c r="A371" s="129" t="s">
        <v>17495</v>
      </c>
      <c r="B371" s="129" t="s">
        <v>18070</v>
      </c>
      <c r="C371" s="129" t="s">
        <v>18071</v>
      </c>
      <c r="D371" s="136">
        <v>299.95</v>
      </c>
    </row>
    <row r="372" spans="1:4">
      <c r="A372" s="129" t="s">
        <v>17495</v>
      </c>
      <c r="B372" s="129" t="s">
        <v>18072</v>
      </c>
      <c r="C372" s="129" t="s">
        <v>18073</v>
      </c>
      <c r="D372" s="136">
        <v>651.53</v>
      </c>
    </row>
    <row r="373" spans="1:4">
      <c r="A373" s="129" t="s">
        <v>17495</v>
      </c>
      <c r="B373" s="129" t="s">
        <v>18074</v>
      </c>
      <c r="C373" s="129" t="s">
        <v>18075</v>
      </c>
      <c r="D373" s="136">
        <v>299.95</v>
      </c>
    </row>
    <row r="374" spans="1:4">
      <c r="A374" s="129" t="s">
        <v>17495</v>
      </c>
      <c r="B374" s="129" t="s">
        <v>18076</v>
      </c>
      <c r="C374" s="129" t="s">
        <v>18077</v>
      </c>
      <c r="D374" s="136">
        <v>105.95</v>
      </c>
    </row>
    <row r="375" spans="1:4">
      <c r="A375" s="129" t="s">
        <v>17495</v>
      </c>
      <c r="B375" s="129" t="s">
        <v>18078</v>
      </c>
      <c r="C375" s="129" t="s">
        <v>18079</v>
      </c>
      <c r="D375" s="136">
        <v>50</v>
      </c>
    </row>
    <row r="376" spans="1:4">
      <c r="A376" s="129" t="s">
        <v>17495</v>
      </c>
      <c r="B376" s="129" t="s">
        <v>18080</v>
      </c>
      <c r="C376" s="129" t="s">
        <v>18081</v>
      </c>
      <c r="D376" s="136">
        <v>799</v>
      </c>
    </row>
    <row r="377" spans="1:4">
      <c r="A377" s="129" t="s">
        <v>17495</v>
      </c>
      <c r="B377" s="129" t="s">
        <v>18082</v>
      </c>
      <c r="C377" s="129" t="s">
        <v>18083</v>
      </c>
      <c r="D377" s="136">
        <v>999</v>
      </c>
    </row>
    <row r="378" spans="1:4">
      <c r="A378" s="129" t="s">
        <v>17495</v>
      </c>
      <c r="B378" s="129" t="s">
        <v>18084</v>
      </c>
      <c r="C378" s="129" t="s">
        <v>18085</v>
      </c>
      <c r="D378" s="136">
        <v>699.95</v>
      </c>
    </row>
    <row r="379" spans="1:4">
      <c r="A379" s="129" t="s">
        <v>17495</v>
      </c>
      <c r="B379" s="129" t="s">
        <v>18086</v>
      </c>
      <c r="C379" s="129" t="s">
        <v>18087</v>
      </c>
      <c r="D379" s="136">
        <v>899</v>
      </c>
    </row>
    <row r="380" spans="1:4">
      <c r="A380" s="129" t="s">
        <v>17495</v>
      </c>
      <c r="B380" s="129" t="s">
        <v>18088</v>
      </c>
      <c r="C380" s="129" t="s">
        <v>18089</v>
      </c>
      <c r="D380" s="136">
        <v>109.95</v>
      </c>
    </row>
    <row r="381" spans="1:4">
      <c r="A381" s="129" t="s">
        <v>17495</v>
      </c>
      <c r="B381" s="129" t="s">
        <v>18090</v>
      </c>
      <c r="C381" s="129" t="s">
        <v>18091</v>
      </c>
      <c r="D381" s="136">
        <v>48.45</v>
      </c>
    </row>
    <row r="382" spans="1:4">
      <c r="A382" s="129" t="s">
        <v>17495</v>
      </c>
      <c r="B382" s="129" t="s">
        <v>18092</v>
      </c>
      <c r="C382" s="129" t="s">
        <v>18093</v>
      </c>
      <c r="D382" s="136">
        <v>27.4</v>
      </c>
    </row>
    <row r="383" spans="1:4">
      <c r="A383" s="129" t="s">
        <v>17495</v>
      </c>
      <c r="B383" s="129" t="s">
        <v>18094</v>
      </c>
      <c r="C383" s="129" t="s">
        <v>18095</v>
      </c>
      <c r="D383" s="136">
        <v>279.95</v>
      </c>
    </row>
    <row r="384" spans="1:4">
      <c r="A384" s="129" t="s">
        <v>17495</v>
      </c>
      <c r="B384" s="129" t="s">
        <v>18096</v>
      </c>
      <c r="C384" s="129" t="s">
        <v>18097</v>
      </c>
      <c r="D384" s="136">
        <v>37.83</v>
      </c>
    </row>
    <row r="385" spans="1:4">
      <c r="A385" s="129" t="s">
        <v>17495</v>
      </c>
      <c r="B385" s="129" t="s">
        <v>18098</v>
      </c>
      <c r="C385" s="129" t="s">
        <v>18099</v>
      </c>
      <c r="D385" s="136">
        <v>279.95</v>
      </c>
    </row>
    <row r="386" spans="1:4">
      <c r="A386" s="129" t="s">
        <v>17495</v>
      </c>
      <c r="B386" s="129" t="s">
        <v>18100</v>
      </c>
      <c r="C386" s="129" t="s">
        <v>18101</v>
      </c>
      <c r="D386" s="136">
        <v>349.95</v>
      </c>
    </row>
    <row r="387" spans="1:4">
      <c r="A387" s="129" t="s">
        <v>17495</v>
      </c>
      <c r="B387" s="129" t="s">
        <v>18102</v>
      </c>
      <c r="C387" s="129" t="s">
        <v>18103</v>
      </c>
      <c r="D387" s="136">
        <v>279.95</v>
      </c>
    </row>
    <row r="388" spans="1:4">
      <c r="A388" s="129" t="s">
        <v>17495</v>
      </c>
      <c r="B388" s="129" t="s">
        <v>18104</v>
      </c>
      <c r="C388" s="129" t="s">
        <v>18105</v>
      </c>
      <c r="D388" s="136">
        <v>49.95</v>
      </c>
    </row>
    <row r="389" spans="1:4">
      <c r="A389" s="129" t="s">
        <v>17495</v>
      </c>
      <c r="B389" s="129" t="s">
        <v>18106</v>
      </c>
      <c r="C389" s="129" t="s">
        <v>18107</v>
      </c>
      <c r="D389" s="136">
        <v>104.95</v>
      </c>
    </row>
    <row r="390" spans="1:4">
      <c r="A390" s="129" t="s">
        <v>17495</v>
      </c>
      <c r="B390" s="129" t="s">
        <v>18108</v>
      </c>
      <c r="C390" s="129" t="s">
        <v>18109</v>
      </c>
      <c r="D390" s="136">
        <v>39.950000000000003</v>
      </c>
    </row>
    <row r="391" spans="1:4">
      <c r="A391" s="129" t="s">
        <v>17495</v>
      </c>
      <c r="B391" s="129" t="s">
        <v>18110</v>
      </c>
      <c r="C391" s="129" t="s">
        <v>18111</v>
      </c>
      <c r="D391" s="136">
        <v>18.95</v>
      </c>
    </row>
    <row r="392" spans="1:4">
      <c r="A392" s="129" t="s">
        <v>17495</v>
      </c>
      <c r="B392" s="129" t="s">
        <v>18112</v>
      </c>
      <c r="C392" s="129" t="s">
        <v>18113</v>
      </c>
      <c r="D392" s="136">
        <v>49.95</v>
      </c>
    </row>
    <row r="393" spans="1:4">
      <c r="A393" s="129" t="s">
        <v>17495</v>
      </c>
      <c r="B393" s="129" t="s">
        <v>18114</v>
      </c>
      <c r="C393" s="129" t="s">
        <v>18115</v>
      </c>
      <c r="D393" s="136">
        <v>83.95</v>
      </c>
    </row>
    <row r="394" spans="1:4">
      <c r="A394" s="129" t="s">
        <v>17495</v>
      </c>
      <c r="B394" s="129" t="s">
        <v>18116</v>
      </c>
      <c r="C394" s="129" t="s">
        <v>18117</v>
      </c>
      <c r="D394" s="136">
        <v>279.95</v>
      </c>
    </row>
    <row r="395" spans="1:4">
      <c r="A395" s="129" t="s">
        <v>17495</v>
      </c>
      <c r="B395" s="129" t="s">
        <v>18118</v>
      </c>
      <c r="C395" s="129" t="s">
        <v>18119</v>
      </c>
      <c r="D395" s="136">
        <v>49.95</v>
      </c>
    </row>
    <row r="396" spans="1:4">
      <c r="A396" s="129" t="s">
        <v>17495</v>
      </c>
      <c r="B396" s="129" t="s">
        <v>18120</v>
      </c>
      <c r="C396" s="129" t="s">
        <v>18121</v>
      </c>
      <c r="D396" s="136">
        <v>49.95</v>
      </c>
    </row>
    <row r="397" spans="1:4">
      <c r="A397" s="129" t="s">
        <v>17495</v>
      </c>
      <c r="B397" s="129" t="s">
        <v>18122</v>
      </c>
      <c r="C397" s="129" t="s">
        <v>18123</v>
      </c>
      <c r="D397" s="136">
        <v>279.95</v>
      </c>
    </row>
    <row r="398" spans="1:4">
      <c r="A398" s="129" t="s">
        <v>17495</v>
      </c>
      <c r="B398" s="129" t="s">
        <v>18124</v>
      </c>
      <c r="C398" s="129" t="s">
        <v>18125</v>
      </c>
      <c r="D398" s="136">
        <v>279.95</v>
      </c>
    </row>
    <row r="399" spans="1:4">
      <c r="A399" s="129" t="s">
        <v>17495</v>
      </c>
      <c r="B399" s="129" t="s">
        <v>18126</v>
      </c>
      <c r="C399" s="129" t="s">
        <v>18127</v>
      </c>
      <c r="D399" s="136">
        <v>15.95</v>
      </c>
    </row>
    <row r="400" spans="1:4">
      <c r="A400" s="129" t="s">
        <v>17495</v>
      </c>
      <c r="B400" s="129" t="s">
        <v>18128</v>
      </c>
      <c r="C400" s="129" t="s">
        <v>18129</v>
      </c>
      <c r="D400" s="136">
        <v>35</v>
      </c>
    </row>
    <row r="401" spans="1:4">
      <c r="A401" s="129" t="s">
        <v>17495</v>
      </c>
      <c r="B401" s="129" t="s">
        <v>18130</v>
      </c>
      <c r="C401" s="129" t="s">
        <v>18131</v>
      </c>
      <c r="D401" s="136">
        <v>6.95</v>
      </c>
    </row>
    <row r="402" spans="1:4">
      <c r="A402" s="129" t="s">
        <v>17495</v>
      </c>
      <c r="B402" s="129" t="s">
        <v>18132</v>
      </c>
      <c r="C402" s="129" t="s">
        <v>18133</v>
      </c>
      <c r="D402" s="136">
        <v>74.95</v>
      </c>
    </row>
    <row r="403" spans="1:4">
      <c r="A403" s="129" t="s">
        <v>17495</v>
      </c>
      <c r="B403" s="129" t="s">
        <v>18134</v>
      </c>
      <c r="C403" s="129" t="s">
        <v>18135</v>
      </c>
      <c r="D403" s="136">
        <v>22.95</v>
      </c>
    </row>
    <row r="404" spans="1:4">
      <c r="A404" s="129" t="s">
        <v>17495</v>
      </c>
      <c r="B404" s="129" t="s">
        <v>18136</v>
      </c>
      <c r="C404" s="129" t="s">
        <v>18137</v>
      </c>
      <c r="D404" s="136">
        <v>129.94999999999999</v>
      </c>
    </row>
    <row r="405" spans="1:4">
      <c r="A405" s="129" t="s">
        <v>17495</v>
      </c>
      <c r="B405" s="129" t="s">
        <v>18138</v>
      </c>
      <c r="C405" s="129" t="s">
        <v>18139</v>
      </c>
      <c r="D405" s="136">
        <v>12.95</v>
      </c>
    </row>
    <row r="406" spans="1:4">
      <c r="A406" s="129" t="s">
        <v>17495</v>
      </c>
      <c r="B406" s="129" t="s">
        <v>18140</v>
      </c>
      <c r="C406" s="129" t="s">
        <v>18141</v>
      </c>
      <c r="D406" s="136">
        <v>109.95</v>
      </c>
    </row>
    <row r="407" spans="1:4">
      <c r="A407" s="129" t="s">
        <v>17495</v>
      </c>
      <c r="B407" s="129" t="s">
        <v>18142</v>
      </c>
      <c r="C407" s="129" t="s">
        <v>18143</v>
      </c>
      <c r="D407" s="136">
        <v>16.95</v>
      </c>
    </row>
    <row r="408" spans="1:4">
      <c r="A408" s="129" t="s">
        <v>17495</v>
      </c>
      <c r="B408" s="129" t="s">
        <v>18144</v>
      </c>
      <c r="C408" s="129" t="s">
        <v>18145</v>
      </c>
      <c r="D408" s="136">
        <v>4.95</v>
      </c>
    </row>
    <row r="409" spans="1:4">
      <c r="A409" s="129" t="s">
        <v>17495</v>
      </c>
      <c r="B409" s="129" t="s">
        <v>18146</v>
      </c>
      <c r="C409" s="129" t="s">
        <v>18147</v>
      </c>
      <c r="D409" s="136">
        <v>12.95</v>
      </c>
    </row>
    <row r="410" spans="1:4">
      <c r="A410" s="129" t="s">
        <v>17495</v>
      </c>
      <c r="B410" s="129" t="s">
        <v>18148</v>
      </c>
      <c r="C410" s="129" t="s">
        <v>18149</v>
      </c>
      <c r="D410" s="136">
        <v>12.95</v>
      </c>
    </row>
    <row r="411" spans="1:4">
      <c r="A411" s="129" t="s">
        <v>17495</v>
      </c>
      <c r="B411" s="129" t="s">
        <v>18150</v>
      </c>
      <c r="C411" s="129" t="s">
        <v>18149</v>
      </c>
      <c r="D411" s="136">
        <v>12.95</v>
      </c>
    </row>
    <row r="412" spans="1:4">
      <c r="A412" s="129" t="s">
        <v>17495</v>
      </c>
      <c r="B412" s="129" t="s">
        <v>18151</v>
      </c>
      <c r="C412" s="129" t="s">
        <v>18152</v>
      </c>
      <c r="D412" s="136">
        <v>13839.95</v>
      </c>
    </row>
    <row r="413" spans="1:4">
      <c r="A413" s="129" t="s">
        <v>17495</v>
      </c>
      <c r="B413" s="129" t="s">
        <v>18153</v>
      </c>
      <c r="C413" s="129" t="s">
        <v>18152</v>
      </c>
      <c r="D413" s="136">
        <v>13979.75</v>
      </c>
    </row>
    <row r="414" spans="1:4">
      <c r="A414" s="129" t="s">
        <v>17495</v>
      </c>
      <c r="B414" s="129" t="s">
        <v>18154</v>
      </c>
      <c r="C414" s="129" t="s">
        <v>18152</v>
      </c>
      <c r="D414" s="136">
        <v>13839.75</v>
      </c>
    </row>
    <row r="415" spans="1:4">
      <c r="A415" s="129" t="s">
        <v>17495</v>
      </c>
      <c r="B415" s="129" t="s">
        <v>18155</v>
      </c>
      <c r="C415" s="129" t="s">
        <v>18156</v>
      </c>
      <c r="D415" s="136">
        <v>8268.85</v>
      </c>
    </row>
    <row r="416" spans="1:4">
      <c r="A416" s="129" t="s">
        <v>17495</v>
      </c>
      <c r="B416" s="129" t="s">
        <v>18157</v>
      </c>
      <c r="C416" s="129" t="s">
        <v>18156</v>
      </c>
      <c r="D416" s="136">
        <v>8339.85</v>
      </c>
    </row>
    <row r="417" spans="1:4">
      <c r="A417" s="129" t="s">
        <v>17495</v>
      </c>
      <c r="B417" s="129" t="s">
        <v>18158</v>
      </c>
      <c r="C417" s="129" t="s">
        <v>18159</v>
      </c>
      <c r="D417" s="136">
        <v>8269.85</v>
      </c>
    </row>
    <row r="418" spans="1:4">
      <c r="A418" s="129" t="s">
        <v>17495</v>
      </c>
      <c r="B418" s="129" t="s">
        <v>18160</v>
      </c>
      <c r="C418" s="129" t="s">
        <v>18161</v>
      </c>
      <c r="D418" s="136">
        <v>79.95</v>
      </c>
    </row>
    <row r="419" spans="1:4">
      <c r="A419" s="129" t="s">
        <v>17495</v>
      </c>
      <c r="B419" s="129" t="s">
        <v>18162</v>
      </c>
      <c r="C419" s="129" t="s">
        <v>18163</v>
      </c>
      <c r="D419" s="136">
        <v>79.95</v>
      </c>
    </row>
    <row r="420" spans="1:4">
      <c r="A420" s="129" t="s">
        <v>17495</v>
      </c>
      <c r="B420" s="129" t="s">
        <v>18164</v>
      </c>
      <c r="C420" s="129" t="s">
        <v>18165</v>
      </c>
      <c r="D420" s="136">
        <v>116.03</v>
      </c>
    </row>
    <row r="421" spans="1:4">
      <c r="A421" s="129" t="s">
        <v>17495</v>
      </c>
      <c r="B421" s="129" t="s">
        <v>18166</v>
      </c>
      <c r="C421" s="129" t="s">
        <v>18167</v>
      </c>
      <c r="D421" s="136">
        <v>69.7</v>
      </c>
    </row>
    <row r="422" spans="1:4">
      <c r="A422" s="129" t="s">
        <v>17495</v>
      </c>
      <c r="B422" s="129" t="s">
        <v>18168</v>
      </c>
      <c r="C422" s="129" t="s">
        <v>18169</v>
      </c>
      <c r="D422" s="136">
        <v>104</v>
      </c>
    </row>
    <row r="423" spans="1:4">
      <c r="A423" s="129" t="s">
        <v>17495</v>
      </c>
      <c r="B423" s="129" t="s">
        <v>18170</v>
      </c>
      <c r="C423" s="129" t="s">
        <v>18171</v>
      </c>
      <c r="D423" s="136">
        <v>106</v>
      </c>
    </row>
    <row r="424" spans="1:4">
      <c r="A424" s="129" t="s">
        <v>17495</v>
      </c>
      <c r="B424" s="129" t="s">
        <v>18172</v>
      </c>
      <c r="C424" s="129" t="s">
        <v>18173</v>
      </c>
      <c r="D424" s="136">
        <v>20.95</v>
      </c>
    </row>
    <row r="425" spans="1:4">
      <c r="A425" s="129" t="s">
        <v>17495</v>
      </c>
      <c r="B425" s="129" t="s">
        <v>18174</v>
      </c>
      <c r="C425" s="129" t="s">
        <v>18175</v>
      </c>
      <c r="D425" s="136">
        <v>77</v>
      </c>
    </row>
    <row r="426" spans="1:4">
      <c r="A426" s="129" t="s">
        <v>17495</v>
      </c>
      <c r="B426" s="129" t="s">
        <v>18176</v>
      </c>
      <c r="C426" s="129" t="s">
        <v>18177</v>
      </c>
      <c r="D426" s="136">
        <v>69</v>
      </c>
    </row>
    <row r="427" spans="1:4">
      <c r="A427" s="129" t="s">
        <v>17495</v>
      </c>
      <c r="B427" s="129" t="s">
        <v>18178</v>
      </c>
      <c r="C427" s="129" t="s">
        <v>18179</v>
      </c>
      <c r="D427" s="136">
        <v>59.48</v>
      </c>
    </row>
    <row r="428" spans="1:4">
      <c r="A428" s="129" t="s">
        <v>17495</v>
      </c>
      <c r="B428" s="129" t="s">
        <v>18180</v>
      </c>
      <c r="C428" s="129" t="s">
        <v>18181</v>
      </c>
      <c r="D428" s="136">
        <v>56</v>
      </c>
    </row>
    <row r="429" spans="1:4">
      <c r="A429" s="129" t="s">
        <v>17495</v>
      </c>
      <c r="B429" s="129" t="s">
        <v>18182</v>
      </c>
      <c r="C429" s="129" t="s">
        <v>18183</v>
      </c>
      <c r="D429" s="136">
        <v>69.95</v>
      </c>
    </row>
    <row r="430" spans="1:4">
      <c r="A430" s="129" t="s">
        <v>17495</v>
      </c>
      <c r="B430" s="129" t="s">
        <v>18184</v>
      </c>
      <c r="C430" s="129" t="s">
        <v>18183</v>
      </c>
      <c r="D430" s="136">
        <v>79.95</v>
      </c>
    </row>
    <row r="431" spans="1:4">
      <c r="A431" s="129" t="s">
        <v>17495</v>
      </c>
      <c r="B431" s="129" t="s">
        <v>18185</v>
      </c>
      <c r="C431" s="129" t="s">
        <v>18183</v>
      </c>
      <c r="D431" s="136">
        <v>139.94999999999999</v>
      </c>
    </row>
    <row r="432" spans="1:4">
      <c r="A432" s="129" t="s">
        <v>17495</v>
      </c>
      <c r="B432" s="129" t="s">
        <v>18186</v>
      </c>
      <c r="C432" s="129" t="s">
        <v>18183</v>
      </c>
      <c r="D432" s="136">
        <v>89.95</v>
      </c>
    </row>
    <row r="433" spans="1:4">
      <c r="A433" s="129" t="s">
        <v>17495</v>
      </c>
      <c r="B433" s="129" t="s">
        <v>18187</v>
      </c>
      <c r="C433" s="129" t="s">
        <v>18183</v>
      </c>
      <c r="D433" s="136">
        <v>89.95</v>
      </c>
    </row>
    <row r="434" spans="1:4">
      <c r="A434" s="129" t="s">
        <v>17495</v>
      </c>
      <c r="B434" s="129" t="s">
        <v>18188</v>
      </c>
      <c r="C434" s="129" t="s">
        <v>18183</v>
      </c>
      <c r="D434" s="136">
        <v>69.95</v>
      </c>
    </row>
    <row r="435" spans="1:4">
      <c r="A435" s="129" t="s">
        <v>17495</v>
      </c>
      <c r="B435" s="129" t="s">
        <v>18189</v>
      </c>
      <c r="C435" s="129" t="s">
        <v>18190</v>
      </c>
      <c r="D435" s="136">
        <v>24</v>
      </c>
    </row>
    <row r="436" spans="1:4">
      <c r="A436" s="129" t="s">
        <v>17495</v>
      </c>
      <c r="B436" s="129" t="s">
        <v>18191</v>
      </c>
      <c r="C436" s="129" t="s">
        <v>18192</v>
      </c>
      <c r="D436" s="136">
        <v>30</v>
      </c>
    </row>
    <row r="437" spans="1:4">
      <c r="A437" s="129" t="s">
        <v>17495</v>
      </c>
      <c r="B437" s="129" t="s">
        <v>18193</v>
      </c>
      <c r="C437" s="129" t="s">
        <v>18194</v>
      </c>
      <c r="D437" s="136">
        <v>141.94999999999999</v>
      </c>
    </row>
    <row r="438" spans="1:4">
      <c r="A438" s="129" t="s">
        <v>17495</v>
      </c>
      <c r="B438" s="129" t="s">
        <v>18195</v>
      </c>
      <c r="C438" s="129" t="s">
        <v>18196</v>
      </c>
      <c r="D438" s="136">
        <v>25.33</v>
      </c>
    </row>
    <row r="439" spans="1:4">
      <c r="A439" s="129" t="s">
        <v>17495</v>
      </c>
      <c r="B439" s="129" t="s">
        <v>18197</v>
      </c>
      <c r="C439" s="129" t="s">
        <v>18198</v>
      </c>
      <c r="D439" s="136">
        <v>13.27</v>
      </c>
    </row>
    <row r="440" spans="1:4">
      <c r="A440" s="129" t="s">
        <v>17495</v>
      </c>
      <c r="B440" s="129" t="s">
        <v>18199</v>
      </c>
      <c r="C440" s="129" t="s">
        <v>18198</v>
      </c>
      <c r="D440" s="136">
        <v>25.32</v>
      </c>
    </row>
    <row r="441" spans="1:4">
      <c r="A441" s="129" t="s">
        <v>17495</v>
      </c>
      <c r="B441" s="129" t="s">
        <v>18200</v>
      </c>
      <c r="C441" s="129" t="s">
        <v>18201</v>
      </c>
      <c r="D441" s="136">
        <v>66.77</v>
      </c>
    </row>
    <row r="442" spans="1:4">
      <c r="A442" s="129" t="s">
        <v>17495</v>
      </c>
      <c r="B442" s="129" t="s">
        <v>18202</v>
      </c>
      <c r="C442" s="129" t="s">
        <v>18196</v>
      </c>
      <c r="D442" s="136">
        <v>25.33</v>
      </c>
    </row>
    <row r="443" spans="1:4">
      <c r="A443" s="129" t="s">
        <v>17495</v>
      </c>
      <c r="B443" s="129" t="s">
        <v>18203</v>
      </c>
      <c r="C443" s="129" t="s">
        <v>18204</v>
      </c>
      <c r="D443" s="136">
        <v>50</v>
      </c>
    </row>
    <row r="444" spans="1:4">
      <c r="A444" s="129" t="s">
        <v>17495</v>
      </c>
      <c r="B444" s="129" t="s">
        <v>18205</v>
      </c>
      <c r="C444" s="129" t="s">
        <v>18206</v>
      </c>
      <c r="D444" s="136">
        <v>60</v>
      </c>
    </row>
    <row r="445" spans="1:4">
      <c r="A445" s="129" t="s">
        <v>17495</v>
      </c>
      <c r="B445" s="129" t="s">
        <v>18207</v>
      </c>
      <c r="C445" s="129" t="s">
        <v>18208</v>
      </c>
      <c r="D445" s="136">
        <v>109.95</v>
      </c>
    </row>
    <row r="446" spans="1:4">
      <c r="A446" s="129" t="s">
        <v>17495</v>
      </c>
      <c r="B446" s="129" t="s">
        <v>18209</v>
      </c>
      <c r="C446" s="129" t="s">
        <v>18210</v>
      </c>
      <c r="D446" s="136">
        <v>64.95</v>
      </c>
    </row>
    <row r="447" spans="1:4">
      <c r="A447" s="129" t="s">
        <v>17495</v>
      </c>
      <c r="B447" s="129" t="s">
        <v>18211</v>
      </c>
      <c r="C447" s="129" t="s">
        <v>18212</v>
      </c>
      <c r="D447" s="136">
        <v>59.95</v>
      </c>
    </row>
    <row r="448" spans="1:4">
      <c r="A448" s="129" t="s">
        <v>17495</v>
      </c>
      <c r="B448" s="129" t="s">
        <v>18213</v>
      </c>
      <c r="C448" s="129" t="s">
        <v>18214</v>
      </c>
      <c r="D448" s="136">
        <v>150</v>
      </c>
    </row>
    <row r="449" spans="1:4">
      <c r="A449" s="129" t="s">
        <v>17495</v>
      </c>
      <c r="B449" s="129" t="s">
        <v>18215</v>
      </c>
      <c r="C449" s="129" t="s">
        <v>18216</v>
      </c>
      <c r="D449" s="136">
        <v>150</v>
      </c>
    </row>
    <row r="450" spans="1:4">
      <c r="A450" s="129" t="s">
        <v>17495</v>
      </c>
      <c r="B450" s="129" t="s">
        <v>18217</v>
      </c>
      <c r="C450" s="129" t="s">
        <v>18218</v>
      </c>
      <c r="D450" s="136">
        <v>170</v>
      </c>
    </row>
    <row r="451" spans="1:4">
      <c r="A451" s="129" t="s">
        <v>17495</v>
      </c>
      <c r="B451" s="129" t="s">
        <v>18219</v>
      </c>
      <c r="C451" s="129" t="s">
        <v>18220</v>
      </c>
      <c r="D451" s="136">
        <v>170</v>
      </c>
    </row>
    <row r="452" spans="1:4">
      <c r="A452" s="129" t="s">
        <v>17495</v>
      </c>
      <c r="B452" s="129" t="s">
        <v>18221</v>
      </c>
      <c r="C452" s="129" t="s">
        <v>18218</v>
      </c>
      <c r="D452" s="136">
        <v>190</v>
      </c>
    </row>
    <row r="453" spans="1:4">
      <c r="A453" s="129" t="s">
        <v>17495</v>
      </c>
      <c r="B453" s="129" t="s">
        <v>18222</v>
      </c>
      <c r="C453" s="129" t="s">
        <v>15906</v>
      </c>
      <c r="D453" s="136">
        <v>195</v>
      </c>
    </row>
    <row r="454" spans="1:4">
      <c r="A454" s="129" t="s">
        <v>17495</v>
      </c>
      <c r="B454" s="129" t="s">
        <v>18223</v>
      </c>
      <c r="C454" s="129" t="s">
        <v>18220</v>
      </c>
      <c r="D454" s="136">
        <v>195</v>
      </c>
    </row>
    <row r="455" spans="1:4">
      <c r="A455" s="129" t="s">
        <v>17495</v>
      </c>
      <c r="B455" s="129" t="s">
        <v>18224</v>
      </c>
      <c r="C455" s="129" t="s">
        <v>18225</v>
      </c>
      <c r="D455" s="136">
        <v>22</v>
      </c>
    </row>
    <row r="456" spans="1:4">
      <c r="A456" s="129" t="s">
        <v>17495</v>
      </c>
      <c r="B456" s="129" t="s">
        <v>18226</v>
      </c>
      <c r="C456" s="129" t="s">
        <v>18227</v>
      </c>
      <c r="D456" s="136">
        <v>20</v>
      </c>
    </row>
    <row r="457" spans="1:4">
      <c r="A457" s="129" t="s">
        <v>17495</v>
      </c>
      <c r="B457" s="129" t="s">
        <v>18228</v>
      </c>
      <c r="C457" s="129" t="s">
        <v>18225</v>
      </c>
      <c r="D457" s="136">
        <v>22</v>
      </c>
    </row>
    <row r="458" spans="1:4">
      <c r="A458" s="129" t="s">
        <v>17495</v>
      </c>
      <c r="B458" s="129" t="s">
        <v>18229</v>
      </c>
      <c r="C458" s="129" t="s">
        <v>18230</v>
      </c>
      <c r="D458" s="136">
        <v>35</v>
      </c>
    </row>
    <row r="459" spans="1:4">
      <c r="A459" s="129" t="s">
        <v>17495</v>
      </c>
      <c r="B459" s="129" t="s">
        <v>18231</v>
      </c>
      <c r="C459" s="129" t="s">
        <v>18232</v>
      </c>
      <c r="D459" s="136">
        <v>22</v>
      </c>
    </row>
    <row r="460" spans="1:4">
      <c r="A460" s="129" t="s">
        <v>17495</v>
      </c>
      <c r="B460" s="129" t="s">
        <v>18233</v>
      </c>
      <c r="C460" s="129" t="s">
        <v>18234</v>
      </c>
      <c r="D460" s="136">
        <v>4</v>
      </c>
    </row>
    <row r="461" spans="1:4">
      <c r="A461" s="129" t="s">
        <v>17495</v>
      </c>
      <c r="B461" s="129" t="s">
        <v>18235</v>
      </c>
      <c r="C461" s="129" t="s">
        <v>18236</v>
      </c>
      <c r="D461" s="136">
        <v>10</v>
      </c>
    </row>
    <row r="462" spans="1:4">
      <c r="A462" s="129" t="s">
        <v>17495</v>
      </c>
      <c r="B462" s="129" t="s">
        <v>18237</v>
      </c>
      <c r="C462" s="129" t="s">
        <v>18238</v>
      </c>
      <c r="D462" s="136">
        <v>52.53</v>
      </c>
    </row>
    <row r="463" spans="1:4">
      <c r="A463" s="129" t="s">
        <v>17495</v>
      </c>
      <c r="B463" s="129" t="s">
        <v>18239</v>
      </c>
      <c r="C463" s="129" t="s">
        <v>18240</v>
      </c>
      <c r="D463" s="136">
        <v>18.190000000000001</v>
      </c>
    </row>
    <row r="464" spans="1:4">
      <c r="A464" s="129" t="s">
        <v>17495</v>
      </c>
      <c r="B464" s="129" t="s">
        <v>18241</v>
      </c>
      <c r="C464" s="129" t="s">
        <v>18242</v>
      </c>
      <c r="D464" s="136">
        <v>8.67</v>
      </c>
    </row>
    <row r="465" spans="1:4">
      <c r="A465" s="129" t="s">
        <v>17495</v>
      </c>
      <c r="B465" s="129" t="s">
        <v>18243</v>
      </c>
      <c r="C465" s="129" t="s">
        <v>18244</v>
      </c>
      <c r="D465" s="136">
        <v>19.21</v>
      </c>
    </row>
    <row r="466" spans="1:4">
      <c r="A466" s="129" t="s">
        <v>17495</v>
      </c>
      <c r="B466" s="129" t="s">
        <v>18245</v>
      </c>
      <c r="C466" s="129" t="s">
        <v>18246</v>
      </c>
      <c r="D466" s="136">
        <v>1099.95</v>
      </c>
    </row>
    <row r="467" spans="1:4">
      <c r="A467" s="129" t="s">
        <v>17495</v>
      </c>
      <c r="B467" s="129" t="s">
        <v>18247</v>
      </c>
      <c r="C467" s="129" t="s">
        <v>18248</v>
      </c>
      <c r="D467" s="136">
        <v>18.190000000000001</v>
      </c>
    </row>
    <row r="468" spans="1:4">
      <c r="A468" s="129" t="s">
        <v>17495</v>
      </c>
      <c r="B468" s="129" t="s">
        <v>18249</v>
      </c>
      <c r="C468" s="129" t="s">
        <v>18250</v>
      </c>
      <c r="D468" s="136">
        <v>34</v>
      </c>
    </row>
    <row r="469" spans="1:4">
      <c r="A469" s="129" t="s">
        <v>17495</v>
      </c>
      <c r="B469" s="129" t="s">
        <v>18251</v>
      </c>
      <c r="C469" s="129" t="s">
        <v>18252</v>
      </c>
      <c r="D469" s="136">
        <v>35</v>
      </c>
    </row>
    <row r="470" spans="1:4">
      <c r="A470" s="129" t="s">
        <v>17495</v>
      </c>
      <c r="B470" s="129" t="s">
        <v>18253</v>
      </c>
      <c r="C470" s="129" t="s">
        <v>18254</v>
      </c>
      <c r="D470" s="136">
        <v>85</v>
      </c>
    </row>
    <row r="471" spans="1:4">
      <c r="A471" s="129" t="s">
        <v>17495</v>
      </c>
      <c r="B471" s="129" t="s">
        <v>18255</v>
      </c>
      <c r="C471" s="129" t="s">
        <v>18254</v>
      </c>
      <c r="D471" s="136">
        <v>85</v>
      </c>
    </row>
    <row r="472" spans="1:4">
      <c r="A472" s="129" t="s">
        <v>17495</v>
      </c>
      <c r="B472" s="129" t="s">
        <v>18256</v>
      </c>
      <c r="C472" s="129" t="s">
        <v>18257</v>
      </c>
      <c r="D472" s="136">
        <v>85</v>
      </c>
    </row>
    <row r="473" spans="1:4">
      <c r="A473" s="129" t="s">
        <v>17495</v>
      </c>
      <c r="B473" s="129" t="s">
        <v>18258</v>
      </c>
      <c r="C473" s="129" t="s">
        <v>18259</v>
      </c>
      <c r="D473" s="136">
        <v>85</v>
      </c>
    </row>
    <row r="474" spans="1:4">
      <c r="A474" s="129" t="s">
        <v>17495</v>
      </c>
      <c r="B474" s="129" t="s">
        <v>18260</v>
      </c>
      <c r="C474" s="129" t="s">
        <v>18259</v>
      </c>
      <c r="D474" s="136">
        <v>85</v>
      </c>
    </row>
    <row r="475" spans="1:4">
      <c r="A475" s="129" t="s">
        <v>17495</v>
      </c>
      <c r="B475" s="129" t="s">
        <v>18261</v>
      </c>
      <c r="C475" s="129" t="s">
        <v>18259</v>
      </c>
      <c r="D475" s="136">
        <v>85</v>
      </c>
    </row>
    <row r="476" spans="1:4">
      <c r="A476" s="129" t="s">
        <v>17495</v>
      </c>
      <c r="B476" s="129" t="s">
        <v>18262</v>
      </c>
      <c r="C476" s="129" t="s">
        <v>18263</v>
      </c>
      <c r="D476" s="136">
        <v>18</v>
      </c>
    </row>
    <row r="477" spans="1:4">
      <c r="A477" s="129" t="s">
        <v>17495</v>
      </c>
      <c r="B477" s="129" t="s">
        <v>18264</v>
      </c>
      <c r="C477" s="129" t="s">
        <v>18265</v>
      </c>
      <c r="D477" s="136">
        <v>85</v>
      </c>
    </row>
    <row r="478" spans="1:4">
      <c r="A478" s="129" t="s">
        <v>17495</v>
      </c>
      <c r="B478" s="129" t="s">
        <v>18266</v>
      </c>
      <c r="C478" s="129" t="s">
        <v>18267</v>
      </c>
      <c r="D478" s="136">
        <v>85</v>
      </c>
    </row>
    <row r="479" spans="1:4">
      <c r="A479" s="129" t="s">
        <v>17495</v>
      </c>
      <c r="B479" s="129" t="s">
        <v>18268</v>
      </c>
      <c r="C479" s="129" t="s">
        <v>18269</v>
      </c>
      <c r="D479" s="136">
        <v>85</v>
      </c>
    </row>
    <row r="480" spans="1:4">
      <c r="A480" s="129" t="s">
        <v>17495</v>
      </c>
      <c r="B480" s="129" t="s">
        <v>18270</v>
      </c>
      <c r="C480" s="129" t="s">
        <v>18271</v>
      </c>
      <c r="D480" s="136">
        <v>85</v>
      </c>
    </row>
    <row r="481" spans="1:4">
      <c r="A481" s="129" t="s">
        <v>17495</v>
      </c>
      <c r="B481" s="129" t="s">
        <v>18272</v>
      </c>
      <c r="C481" s="129" t="s">
        <v>18271</v>
      </c>
      <c r="D481" s="136">
        <v>85</v>
      </c>
    </row>
    <row r="482" spans="1:4">
      <c r="A482" s="129" t="s">
        <v>17495</v>
      </c>
      <c r="B482" s="129" t="s">
        <v>18273</v>
      </c>
      <c r="C482" s="129" t="s">
        <v>18274</v>
      </c>
      <c r="D482" s="136">
        <v>30</v>
      </c>
    </row>
    <row r="483" spans="1:4">
      <c r="A483" s="129" t="s">
        <v>17495</v>
      </c>
      <c r="B483" s="129" t="s">
        <v>18275</v>
      </c>
      <c r="C483" s="129" t="s">
        <v>18276</v>
      </c>
      <c r="D483" s="136">
        <v>20</v>
      </c>
    </row>
    <row r="484" spans="1:4">
      <c r="A484" s="129" t="s">
        <v>17495</v>
      </c>
      <c r="B484" s="129" t="s">
        <v>18277</v>
      </c>
      <c r="C484" s="129" t="s">
        <v>18278</v>
      </c>
      <c r="D484" s="136">
        <v>47.95</v>
      </c>
    </row>
    <row r="485" spans="1:4">
      <c r="A485" s="129" t="s">
        <v>17495</v>
      </c>
      <c r="B485" s="129" t="s">
        <v>18279</v>
      </c>
      <c r="C485" s="129" t="s">
        <v>18280</v>
      </c>
      <c r="D485" s="136">
        <v>39.950000000000003</v>
      </c>
    </row>
    <row r="486" spans="1:4">
      <c r="A486" s="129" t="s">
        <v>17495</v>
      </c>
      <c r="B486" s="129" t="s">
        <v>18281</v>
      </c>
      <c r="C486" s="129" t="s">
        <v>18282</v>
      </c>
      <c r="D486" s="136">
        <v>219.95</v>
      </c>
    </row>
    <row r="487" spans="1:4">
      <c r="A487" s="129" t="s">
        <v>17495</v>
      </c>
      <c r="B487" s="129" t="s">
        <v>18283</v>
      </c>
      <c r="C487" s="129" t="s">
        <v>18284</v>
      </c>
      <c r="D487" s="136">
        <v>999.95</v>
      </c>
    </row>
    <row r="488" spans="1:4">
      <c r="A488" s="129" t="s">
        <v>17495</v>
      </c>
      <c r="B488" s="129" t="s">
        <v>18285</v>
      </c>
      <c r="C488" s="129" t="s">
        <v>18286</v>
      </c>
      <c r="D488" s="136">
        <v>899.95</v>
      </c>
    </row>
    <row r="489" spans="1:4">
      <c r="A489" s="129" t="s">
        <v>17495</v>
      </c>
      <c r="B489" s="129" t="s">
        <v>18287</v>
      </c>
      <c r="C489" s="129" t="s">
        <v>18288</v>
      </c>
      <c r="D489" s="136">
        <v>899.95</v>
      </c>
    </row>
    <row r="490" spans="1:4">
      <c r="A490" s="129" t="s">
        <v>17495</v>
      </c>
      <c r="B490" s="129" t="s">
        <v>18289</v>
      </c>
      <c r="C490" s="129" t="s">
        <v>18290</v>
      </c>
      <c r="D490" s="136">
        <v>30</v>
      </c>
    </row>
    <row r="491" spans="1:4">
      <c r="A491" s="129" t="s">
        <v>17495</v>
      </c>
      <c r="B491" s="129" t="s">
        <v>18291</v>
      </c>
      <c r="C491" s="129" t="s">
        <v>18290</v>
      </c>
      <c r="D491" s="136">
        <v>30</v>
      </c>
    </row>
    <row r="492" spans="1:4">
      <c r="A492" s="129" t="s">
        <v>17495</v>
      </c>
      <c r="B492" s="129" t="s">
        <v>18292</v>
      </c>
      <c r="C492" s="129" t="s">
        <v>18293</v>
      </c>
      <c r="D492" s="136">
        <v>34.950000000000003</v>
      </c>
    </row>
    <row r="493" spans="1:4">
      <c r="A493" s="129" t="s">
        <v>17495</v>
      </c>
      <c r="B493" s="129" t="s">
        <v>18294</v>
      </c>
      <c r="C493" s="129" t="s">
        <v>18295</v>
      </c>
      <c r="D493" s="136">
        <v>49.95</v>
      </c>
    </row>
    <row r="494" spans="1:4">
      <c r="A494" s="129" t="s">
        <v>17495</v>
      </c>
      <c r="B494" s="129" t="s">
        <v>18296</v>
      </c>
      <c r="C494" s="129" t="s">
        <v>18297</v>
      </c>
      <c r="D494" s="136">
        <v>34.950000000000003</v>
      </c>
    </row>
    <row r="495" spans="1:4">
      <c r="A495" s="129" t="s">
        <v>17495</v>
      </c>
      <c r="B495" s="129" t="s">
        <v>18298</v>
      </c>
      <c r="C495" s="129" t="s">
        <v>18299</v>
      </c>
      <c r="D495" s="136">
        <v>39.950000000000003</v>
      </c>
    </row>
    <row r="496" spans="1:4">
      <c r="A496" s="129" t="s">
        <v>17495</v>
      </c>
      <c r="B496" s="129" t="s">
        <v>18300</v>
      </c>
      <c r="C496" s="129" t="s">
        <v>18301</v>
      </c>
      <c r="D496" s="136">
        <v>39.950000000000003</v>
      </c>
    </row>
    <row r="497" spans="1:4">
      <c r="A497" s="129" t="s">
        <v>17495</v>
      </c>
      <c r="B497" s="129" t="s">
        <v>18302</v>
      </c>
      <c r="C497" s="129" t="s">
        <v>18303</v>
      </c>
      <c r="D497" s="136">
        <v>5495</v>
      </c>
    </row>
    <row r="498" spans="1:4">
      <c r="A498" s="129" t="s">
        <v>17495</v>
      </c>
      <c r="B498" s="129" t="s">
        <v>18304</v>
      </c>
      <c r="C498" s="129" t="s">
        <v>18305</v>
      </c>
      <c r="D498" s="136">
        <v>4995</v>
      </c>
    </row>
    <row r="499" spans="1:4">
      <c r="A499" s="129" t="s">
        <v>17495</v>
      </c>
      <c r="B499" s="129" t="s">
        <v>18306</v>
      </c>
      <c r="C499" s="129" t="s">
        <v>18307</v>
      </c>
      <c r="D499" s="136">
        <v>17.43</v>
      </c>
    </row>
    <row r="500" spans="1:4">
      <c r="A500" s="129" t="s">
        <v>17495</v>
      </c>
      <c r="B500" s="129" t="s">
        <v>18308</v>
      </c>
      <c r="C500" s="129" t="s">
        <v>18309</v>
      </c>
      <c r="D500" s="136">
        <v>20.95</v>
      </c>
    </row>
    <row r="501" spans="1:4">
      <c r="A501" s="129" t="s">
        <v>17495</v>
      </c>
      <c r="B501" s="129" t="s">
        <v>18310</v>
      </c>
      <c r="C501" s="129" t="s">
        <v>18311</v>
      </c>
      <c r="D501" s="136">
        <v>75.95</v>
      </c>
    </row>
    <row r="502" spans="1:4">
      <c r="A502" s="129" t="s">
        <v>17495</v>
      </c>
      <c r="B502" s="129" t="s">
        <v>18312</v>
      </c>
      <c r="C502" s="129" t="s">
        <v>18313</v>
      </c>
      <c r="D502" s="136">
        <v>39.950000000000003</v>
      </c>
    </row>
    <row r="503" spans="1:4">
      <c r="A503" s="129" t="s">
        <v>17495</v>
      </c>
      <c r="B503" s="129" t="s">
        <v>18314</v>
      </c>
      <c r="C503" s="129" t="s">
        <v>18309</v>
      </c>
      <c r="D503" s="136">
        <v>20.95</v>
      </c>
    </row>
    <row r="504" spans="1:4">
      <c r="A504" s="129" t="s">
        <v>17495</v>
      </c>
      <c r="B504" s="129" t="s">
        <v>18315</v>
      </c>
      <c r="C504" s="129" t="s">
        <v>18316</v>
      </c>
      <c r="D504" s="136">
        <v>19.95</v>
      </c>
    </row>
    <row r="505" spans="1:4">
      <c r="A505" s="129" t="s">
        <v>17495</v>
      </c>
      <c r="B505" s="129" t="s">
        <v>18317</v>
      </c>
      <c r="C505" s="129" t="s">
        <v>18318</v>
      </c>
      <c r="D505" s="136">
        <v>139.94999999999999</v>
      </c>
    </row>
    <row r="506" spans="1:4">
      <c r="A506" s="129" t="s">
        <v>17495</v>
      </c>
      <c r="B506" s="129" t="s">
        <v>18319</v>
      </c>
      <c r="C506" s="129" t="s">
        <v>18320</v>
      </c>
      <c r="D506" s="136">
        <v>45.95</v>
      </c>
    </row>
    <row r="507" spans="1:4">
      <c r="A507" s="129" t="s">
        <v>17495</v>
      </c>
      <c r="B507" s="129" t="s">
        <v>18321</v>
      </c>
      <c r="C507" s="129" t="s">
        <v>18322</v>
      </c>
      <c r="D507" s="136">
        <v>54.95</v>
      </c>
    </row>
    <row r="508" spans="1:4">
      <c r="A508" s="129" t="s">
        <v>17495</v>
      </c>
      <c r="B508" s="129" t="s">
        <v>18323</v>
      </c>
      <c r="C508" s="129" t="s">
        <v>18324</v>
      </c>
      <c r="D508" s="136">
        <v>199</v>
      </c>
    </row>
    <row r="509" spans="1:4">
      <c r="A509" s="129" t="s">
        <v>17495</v>
      </c>
      <c r="B509" s="129" t="s">
        <v>18325</v>
      </c>
      <c r="C509" s="129" t="s">
        <v>18290</v>
      </c>
      <c r="D509" s="136">
        <v>30</v>
      </c>
    </row>
    <row r="510" spans="1:4">
      <c r="A510" s="129" t="s">
        <v>17495</v>
      </c>
      <c r="B510" s="129" t="s">
        <v>18326</v>
      </c>
      <c r="C510" s="129" t="s">
        <v>18290</v>
      </c>
      <c r="D510" s="136">
        <v>30</v>
      </c>
    </row>
    <row r="511" spans="1:4">
      <c r="A511" s="129" t="s">
        <v>17495</v>
      </c>
      <c r="B511" s="129" t="s">
        <v>18327</v>
      </c>
      <c r="C511" s="129" t="s">
        <v>18290</v>
      </c>
      <c r="D511" s="136">
        <v>30</v>
      </c>
    </row>
    <row r="512" spans="1:4">
      <c r="A512" s="129" t="s">
        <v>17495</v>
      </c>
      <c r="B512" s="129" t="s">
        <v>18328</v>
      </c>
      <c r="C512" s="129" t="s">
        <v>18329</v>
      </c>
      <c r="D512" s="136">
        <v>39.950000000000003</v>
      </c>
    </row>
    <row r="513" spans="1:4">
      <c r="A513" s="129" t="s">
        <v>17495</v>
      </c>
      <c r="B513" s="129" t="s">
        <v>18330</v>
      </c>
      <c r="C513" s="129" t="s">
        <v>18331</v>
      </c>
      <c r="D513" s="136">
        <v>564.79999999999995</v>
      </c>
    </row>
    <row r="514" spans="1:4">
      <c r="A514" s="129" t="s">
        <v>17495</v>
      </c>
      <c r="B514" s="129" t="s">
        <v>18332</v>
      </c>
      <c r="C514" s="129" t="s">
        <v>18333</v>
      </c>
      <c r="D514" s="136">
        <v>5245</v>
      </c>
    </row>
    <row r="515" spans="1:4">
      <c r="A515" s="129" t="s">
        <v>17495</v>
      </c>
      <c r="B515" s="129" t="s">
        <v>18334</v>
      </c>
      <c r="C515" s="129" t="s">
        <v>18335</v>
      </c>
      <c r="D515" s="136">
        <v>10490</v>
      </c>
    </row>
    <row r="516" spans="1:4">
      <c r="A516" s="129" t="s">
        <v>17495</v>
      </c>
      <c r="B516" s="129" t="s">
        <v>18336</v>
      </c>
      <c r="C516" s="129" t="s">
        <v>18337</v>
      </c>
      <c r="D516" s="136">
        <v>5</v>
      </c>
    </row>
    <row r="517" spans="1:4">
      <c r="A517" s="129" t="s">
        <v>17495</v>
      </c>
      <c r="B517" s="129" t="s">
        <v>18338</v>
      </c>
      <c r="C517" s="129" t="s">
        <v>18339</v>
      </c>
      <c r="D517" s="136">
        <v>699.95</v>
      </c>
    </row>
    <row r="518" spans="1:4">
      <c r="A518" s="129" t="s">
        <v>17495</v>
      </c>
      <c r="B518" s="129" t="s">
        <v>18340</v>
      </c>
      <c r="C518" s="129" t="s">
        <v>18341</v>
      </c>
      <c r="D518" s="136">
        <v>799.95</v>
      </c>
    </row>
    <row r="519" spans="1:4">
      <c r="A519" s="129" t="s">
        <v>17495</v>
      </c>
      <c r="B519" s="129" t="s">
        <v>18342</v>
      </c>
      <c r="C519" s="129" t="s">
        <v>18343</v>
      </c>
      <c r="D519" s="136">
        <v>999.95</v>
      </c>
    </row>
    <row r="520" spans="1:4">
      <c r="A520" s="129" t="s">
        <v>17495</v>
      </c>
      <c r="B520" s="129" t="s">
        <v>18344</v>
      </c>
      <c r="C520" s="129" t="s">
        <v>18290</v>
      </c>
      <c r="D520" s="136">
        <v>50</v>
      </c>
    </row>
    <row r="521" spans="1:4">
      <c r="A521" s="129" t="s">
        <v>17495</v>
      </c>
      <c r="B521" s="129" t="s">
        <v>18345</v>
      </c>
      <c r="C521" s="129" t="s">
        <v>18290</v>
      </c>
      <c r="D521" s="136">
        <v>50</v>
      </c>
    </row>
    <row r="522" spans="1:4">
      <c r="A522" s="129" t="s">
        <v>17495</v>
      </c>
      <c r="B522" s="129" t="s">
        <v>18346</v>
      </c>
      <c r="C522" s="129" t="s">
        <v>18307</v>
      </c>
      <c r="D522" s="136">
        <v>13.95</v>
      </c>
    </row>
    <row r="523" spans="1:4">
      <c r="A523" s="129" t="s">
        <v>17495</v>
      </c>
      <c r="B523" s="129" t="s">
        <v>18347</v>
      </c>
      <c r="C523" s="129" t="s">
        <v>18348</v>
      </c>
      <c r="D523" s="136">
        <v>20</v>
      </c>
    </row>
    <row r="524" spans="1:4">
      <c r="A524" s="129" t="s">
        <v>17495</v>
      </c>
      <c r="B524" s="129" t="s">
        <v>18349</v>
      </c>
      <c r="C524" s="129" t="s">
        <v>18350</v>
      </c>
      <c r="D524" s="136">
        <v>20</v>
      </c>
    </row>
    <row r="525" spans="1:4">
      <c r="A525" s="129" t="s">
        <v>17495</v>
      </c>
      <c r="B525" s="129" t="s">
        <v>18351</v>
      </c>
      <c r="C525" s="129" t="s">
        <v>18348</v>
      </c>
      <c r="D525" s="136">
        <v>20</v>
      </c>
    </row>
    <row r="526" spans="1:4">
      <c r="A526" s="129" t="s">
        <v>17495</v>
      </c>
      <c r="B526" s="129" t="s">
        <v>18352</v>
      </c>
      <c r="C526" s="129" t="s">
        <v>18353</v>
      </c>
      <c r="D526" s="136">
        <v>30</v>
      </c>
    </row>
    <row r="527" spans="1:4">
      <c r="A527" s="129" t="s">
        <v>17495</v>
      </c>
      <c r="B527" s="129" t="s">
        <v>18354</v>
      </c>
      <c r="C527" s="129" t="s">
        <v>18355</v>
      </c>
      <c r="D527" s="136">
        <v>46.33</v>
      </c>
    </row>
    <row r="528" spans="1:4">
      <c r="A528" s="129" t="s">
        <v>17495</v>
      </c>
      <c r="B528" s="129" t="s">
        <v>18356</v>
      </c>
      <c r="C528" s="129" t="s">
        <v>18355</v>
      </c>
      <c r="D528" s="136">
        <v>46.33</v>
      </c>
    </row>
    <row r="529" spans="1:4">
      <c r="A529" s="129" t="s">
        <v>17495</v>
      </c>
      <c r="B529" s="129" t="s">
        <v>18357</v>
      </c>
      <c r="C529" s="129" t="s">
        <v>18355</v>
      </c>
      <c r="D529" s="136">
        <v>46.33</v>
      </c>
    </row>
    <row r="530" spans="1:4">
      <c r="A530" s="129" t="s">
        <v>17495</v>
      </c>
      <c r="B530" s="129" t="s">
        <v>18358</v>
      </c>
      <c r="C530" s="129" t="s">
        <v>18355</v>
      </c>
      <c r="D530" s="136">
        <v>46.33</v>
      </c>
    </row>
    <row r="531" spans="1:4">
      <c r="A531" s="129" t="s">
        <v>17495</v>
      </c>
      <c r="B531" s="129" t="s">
        <v>18359</v>
      </c>
      <c r="C531" s="129" t="s">
        <v>18355</v>
      </c>
      <c r="D531" s="136">
        <v>46.33</v>
      </c>
    </row>
    <row r="532" spans="1:4">
      <c r="A532" s="129" t="s">
        <v>17495</v>
      </c>
      <c r="B532" s="129" t="s">
        <v>18360</v>
      </c>
      <c r="C532" s="129" t="s">
        <v>18361</v>
      </c>
      <c r="D532" s="136">
        <v>69.95</v>
      </c>
    </row>
    <row r="533" spans="1:4">
      <c r="A533" s="129" t="s">
        <v>17495</v>
      </c>
      <c r="B533" s="129" t="s">
        <v>18362</v>
      </c>
      <c r="C533" s="129" t="s">
        <v>18363</v>
      </c>
      <c r="D533" s="136">
        <v>49.95</v>
      </c>
    </row>
    <row r="534" spans="1:4">
      <c r="A534" s="129" t="s">
        <v>17495</v>
      </c>
      <c r="B534" s="129" t="s">
        <v>18364</v>
      </c>
      <c r="C534" s="129" t="s">
        <v>18365</v>
      </c>
      <c r="D534" s="136">
        <v>79.95</v>
      </c>
    </row>
    <row r="535" spans="1:4">
      <c r="A535" s="129" t="s">
        <v>17495</v>
      </c>
      <c r="B535" s="129" t="s">
        <v>18366</v>
      </c>
      <c r="C535" s="129" t="s">
        <v>18367</v>
      </c>
      <c r="D535" s="136">
        <v>69.7</v>
      </c>
    </row>
    <row r="536" spans="1:4">
      <c r="A536" s="129" t="s">
        <v>17495</v>
      </c>
      <c r="B536" s="129" t="s">
        <v>18368</v>
      </c>
      <c r="C536" s="129" t="s">
        <v>18369</v>
      </c>
      <c r="D536" s="136">
        <v>69.95</v>
      </c>
    </row>
    <row r="537" spans="1:4">
      <c r="A537" s="129" t="s">
        <v>17495</v>
      </c>
      <c r="B537" s="129" t="s">
        <v>18370</v>
      </c>
      <c r="C537" s="129" t="s">
        <v>18371</v>
      </c>
      <c r="D537" s="136">
        <v>69.95</v>
      </c>
    </row>
    <row r="538" spans="1:4">
      <c r="A538" s="129" t="s">
        <v>17495</v>
      </c>
      <c r="B538" s="129" t="s">
        <v>18372</v>
      </c>
      <c r="C538" s="129" t="s">
        <v>18373</v>
      </c>
      <c r="D538" s="136">
        <v>79.95</v>
      </c>
    </row>
    <row r="539" spans="1:4">
      <c r="A539" s="129" t="s">
        <v>17495</v>
      </c>
      <c r="B539" s="129" t="s">
        <v>18374</v>
      </c>
      <c r="C539" s="129" t="s">
        <v>18290</v>
      </c>
      <c r="D539" s="136">
        <v>40</v>
      </c>
    </row>
    <row r="540" spans="1:4">
      <c r="A540" s="129" t="s">
        <v>17495</v>
      </c>
      <c r="B540" s="129" t="s">
        <v>18375</v>
      </c>
      <c r="C540" s="129" t="s">
        <v>18376</v>
      </c>
      <c r="D540" s="136">
        <v>217.43</v>
      </c>
    </row>
    <row r="541" spans="1:4">
      <c r="A541" s="129" t="s">
        <v>17495</v>
      </c>
      <c r="B541" s="129" t="s">
        <v>18377</v>
      </c>
      <c r="C541" s="129" t="s">
        <v>18378</v>
      </c>
      <c r="D541" s="136">
        <v>174.93</v>
      </c>
    </row>
    <row r="542" spans="1:4">
      <c r="A542" s="129" t="s">
        <v>17495</v>
      </c>
      <c r="B542" s="129" t="s">
        <v>18379</v>
      </c>
      <c r="C542" s="129" t="s">
        <v>18380</v>
      </c>
      <c r="D542" s="136">
        <v>137.53</v>
      </c>
    </row>
    <row r="543" spans="1:4">
      <c r="A543" s="129" t="s">
        <v>17495</v>
      </c>
      <c r="B543" s="129" t="s">
        <v>18381</v>
      </c>
      <c r="C543" s="129" t="s">
        <v>18382</v>
      </c>
      <c r="D543" s="136">
        <v>76.33</v>
      </c>
    </row>
    <row r="544" spans="1:4">
      <c r="A544" s="129" t="s">
        <v>17495</v>
      </c>
      <c r="B544" s="129" t="s">
        <v>18383</v>
      </c>
      <c r="C544" s="129" t="s">
        <v>18384</v>
      </c>
      <c r="D544" s="136">
        <v>86.53</v>
      </c>
    </row>
    <row r="545" spans="1:4">
      <c r="A545" s="129" t="s">
        <v>17495</v>
      </c>
      <c r="B545" s="129" t="s">
        <v>18385</v>
      </c>
      <c r="C545" s="129" t="s">
        <v>18386</v>
      </c>
      <c r="D545" s="136">
        <v>115.43</v>
      </c>
    </row>
    <row r="546" spans="1:4">
      <c r="A546" s="129" t="s">
        <v>17495</v>
      </c>
      <c r="B546" s="129" t="s">
        <v>18387</v>
      </c>
      <c r="C546" s="129" t="s">
        <v>18388</v>
      </c>
      <c r="D546" s="136">
        <v>127.33</v>
      </c>
    </row>
    <row r="547" spans="1:4">
      <c r="A547" s="129" t="s">
        <v>17495</v>
      </c>
      <c r="B547" s="129" t="s">
        <v>18389</v>
      </c>
      <c r="C547" s="129" t="s">
        <v>18390</v>
      </c>
      <c r="D547" s="136">
        <v>69.95</v>
      </c>
    </row>
    <row r="548" spans="1:4">
      <c r="A548" s="129" t="s">
        <v>17495</v>
      </c>
      <c r="B548" s="129" t="s">
        <v>18391</v>
      </c>
      <c r="C548" s="129" t="s">
        <v>18392</v>
      </c>
      <c r="D548" s="136">
        <v>399.95</v>
      </c>
    </row>
    <row r="549" spans="1:4">
      <c r="A549" s="129" t="s">
        <v>17495</v>
      </c>
      <c r="B549" s="129" t="s">
        <v>18393</v>
      </c>
      <c r="C549" s="129" t="s">
        <v>18394</v>
      </c>
      <c r="D549" s="136">
        <v>1494.13</v>
      </c>
    </row>
    <row r="550" spans="1:4">
      <c r="A550" s="129" t="s">
        <v>17495</v>
      </c>
      <c r="B550" s="129" t="s">
        <v>18395</v>
      </c>
      <c r="C550" s="129" t="s">
        <v>18394</v>
      </c>
      <c r="D550" s="136">
        <v>2055.13</v>
      </c>
    </row>
    <row r="551" spans="1:4">
      <c r="A551" s="129" t="s">
        <v>17495</v>
      </c>
      <c r="B551" s="129" t="s">
        <v>18396</v>
      </c>
      <c r="C551" s="129" t="s">
        <v>18394</v>
      </c>
      <c r="D551" s="136">
        <v>2055.13</v>
      </c>
    </row>
    <row r="552" spans="1:4">
      <c r="A552" s="129" t="s">
        <v>17495</v>
      </c>
      <c r="B552" s="129" t="s">
        <v>18397</v>
      </c>
      <c r="C552" s="129" t="s">
        <v>18398</v>
      </c>
      <c r="D552" s="136">
        <v>999.95</v>
      </c>
    </row>
    <row r="553" spans="1:4">
      <c r="A553" s="129" t="s">
        <v>17495</v>
      </c>
      <c r="B553" s="129" t="s">
        <v>18399</v>
      </c>
      <c r="C553" s="129" t="s">
        <v>18400</v>
      </c>
      <c r="D553" s="136">
        <v>592</v>
      </c>
    </row>
    <row r="554" spans="1:4">
      <c r="A554" s="129" t="s">
        <v>17495</v>
      </c>
      <c r="B554" s="129" t="s">
        <v>18401</v>
      </c>
      <c r="C554" s="129" t="s">
        <v>18400</v>
      </c>
      <c r="D554" s="136">
        <v>592</v>
      </c>
    </row>
    <row r="555" spans="1:4">
      <c r="A555" s="129" t="s">
        <v>17495</v>
      </c>
      <c r="B555" s="129" t="s">
        <v>18402</v>
      </c>
      <c r="C555" s="129" t="s">
        <v>18403</v>
      </c>
      <c r="D555" s="136">
        <v>20</v>
      </c>
    </row>
    <row r="556" spans="1:4">
      <c r="A556" s="129" t="s">
        <v>17495</v>
      </c>
      <c r="B556" s="129" t="s">
        <v>18404</v>
      </c>
      <c r="C556" s="129" t="s">
        <v>18405</v>
      </c>
      <c r="D556" s="136">
        <v>588</v>
      </c>
    </row>
    <row r="557" spans="1:4">
      <c r="A557" s="129" t="s">
        <v>17495</v>
      </c>
      <c r="B557" s="129" t="s">
        <v>18406</v>
      </c>
      <c r="C557" s="129" t="s">
        <v>18407</v>
      </c>
      <c r="D557" s="136">
        <v>369.95</v>
      </c>
    </row>
    <row r="558" spans="1:4">
      <c r="A558" s="129" t="s">
        <v>17495</v>
      </c>
      <c r="B558" s="129" t="s">
        <v>18408</v>
      </c>
      <c r="C558" s="129" t="s">
        <v>18409</v>
      </c>
      <c r="D558" s="136">
        <v>159.94999999999999</v>
      </c>
    </row>
    <row r="559" spans="1:4">
      <c r="A559" s="129" t="s">
        <v>17495</v>
      </c>
      <c r="B559" s="129" t="s">
        <v>18410</v>
      </c>
      <c r="C559" s="129" t="s">
        <v>18411</v>
      </c>
      <c r="D559" s="136">
        <v>139.94999999999999</v>
      </c>
    </row>
    <row r="560" spans="1:4">
      <c r="A560" s="129" t="s">
        <v>17495</v>
      </c>
      <c r="B560" s="129" t="s">
        <v>18412</v>
      </c>
      <c r="C560" s="129" t="s">
        <v>18413</v>
      </c>
      <c r="D560" s="136">
        <v>179.95</v>
      </c>
    </row>
    <row r="561" spans="1:4">
      <c r="A561" s="129" t="s">
        <v>17495</v>
      </c>
      <c r="B561" s="129" t="s">
        <v>18414</v>
      </c>
      <c r="C561" s="129" t="s">
        <v>18415</v>
      </c>
      <c r="D561" s="136">
        <v>109.95</v>
      </c>
    </row>
    <row r="562" spans="1:4">
      <c r="A562" s="129" t="s">
        <v>17495</v>
      </c>
      <c r="B562" s="129" t="s">
        <v>18416</v>
      </c>
      <c r="C562" s="129" t="s">
        <v>18417</v>
      </c>
      <c r="D562" s="136">
        <v>219.95</v>
      </c>
    </row>
    <row r="563" spans="1:4">
      <c r="A563" s="129" t="s">
        <v>17495</v>
      </c>
      <c r="B563" s="129" t="s">
        <v>18418</v>
      </c>
      <c r="C563" s="129" t="s">
        <v>18419</v>
      </c>
      <c r="D563" s="136">
        <v>79.95</v>
      </c>
    </row>
    <row r="564" spans="1:4">
      <c r="A564" s="129" t="s">
        <v>17495</v>
      </c>
      <c r="B564" s="129" t="s">
        <v>18420</v>
      </c>
      <c r="C564" s="129" t="s">
        <v>18421</v>
      </c>
      <c r="D564" s="136">
        <v>99.95</v>
      </c>
    </row>
    <row r="565" spans="1:4">
      <c r="A565" s="129" t="s">
        <v>17495</v>
      </c>
      <c r="B565" s="129" t="s">
        <v>18422</v>
      </c>
      <c r="C565" s="129" t="s">
        <v>18423</v>
      </c>
      <c r="D565" s="136">
        <v>119.95</v>
      </c>
    </row>
    <row r="566" spans="1:4">
      <c r="A566" s="129" t="s">
        <v>17495</v>
      </c>
      <c r="B566" s="129" t="s">
        <v>18424</v>
      </c>
      <c r="C566" s="129" t="s">
        <v>18419</v>
      </c>
      <c r="D566" s="136">
        <v>109.95</v>
      </c>
    </row>
    <row r="567" spans="1:4">
      <c r="A567" s="129" t="s">
        <v>17495</v>
      </c>
      <c r="B567" s="129" t="s">
        <v>18425</v>
      </c>
      <c r="C567" s="129" t="s">
        <v>18426</v>
      </c>
      <c r="D567" s="136">
        <v>129.94999999999999</v>
      </c>
    </row>
    <row r="568" spans="1:4">
      <c r="A568" s="129" t="s">
        <v>17495</v>
      </c>
      <c r="B568" s="129" t="s">
        <v>18427</v>
      </c>
      <c r="C568" s="129" t="s">
        <v>18428</v>
      </c>
      <c r="D568" s="136">
        <v>139.94999999999999</v>
      </c>
    </row>
    <row r="569" spans="1:4">
      <c r="A569" s="129" t="s">
        <v>17495</v>
      </c>
      <c r="B569" s="129" t="s">
        <v>18429</v>
      </c>
      <c r="C569" s="129" t="s">
        <v>18430</v>
      </c>
      <c r="D569" s="136">
        <v>149.94999999999999</v>
      </c>
    </row>
    <row r="570" spans="1:4">
      <c r="A570" s="129" t="s">
        <v>17495</v>
      </c>
      <c r="B570" s="129" t="s">
        <v>18431</v>
      </c>
      <c r="C570" s="129" t="s">
        <v>18432</v>
      </c>
      <c r="D570" s="136">
        <v>269.95</v>
      </c>
    </row>
    <row r="571" spans="1:4">
      <c r="A571" s="129" t="s">
        <v>17495</v>
      </c>
      <c r="B571" s="129" t="s">
        <v>18433</v>
      </c>
      <c r="C571" s="129" t="s">
        <v>18434</v>
      </c>
      <c r="D571" s="136">
        <v>279.95</v>
      </c>
    </row>
    <row r="572" spans="1:4">
      <c r="A572" s="129" t="s">
        <v>17495</v>
      </c>
      <c r="B572" s="129" t="s">
        <v>18435</v>
      </c>
      <c r="C572" s="129" t="s">
        <v>18436</v>
      </c>
      <c r="D572" s="136">
        <v>239.95</v>
      </c>
    </row>
    <row r="573" spans="1:4">
      <c r="A573" s="129" t="s">
        <v>17495</v>
      </c>
      <c r="B573" s="129" t="s">
        <v>18437</v>
      </c>
      <c r="C573" s="129" t="s">
        <v>18438</v>
      </c>
      <c r="D573" s="136">
        <v>199.95</v>
      </c>
    </row>
    <row r="574" spans="1:4">
      <c r="A574" s="129" t="s">
        <v>17495</v>
      </c>
      <c r="B574" s="129" t="s">
        <v>18439</v>
      </c>
      <c r="C574" s="129" t="s">
        <v>18438</v>
      </c>
      <c r="D574" s="136">
        <v>199.95</v>
      </c>
    </row>
    <row r="575" spans="1:4">
      <c r="A575" s="129" t="s">
        <v>17495</v>
      </c>
      <c r="B575" s="129" t="s">
        <v>18440</v>
      </c>
      <c r="C575" s="129" t="s">
        <v>18438</v>
      </c>
      <c r="D575" s="136">
        <v>169.95</v>
      </c>
    </row>
    <row r="576" spans="1:4">
      <c r="A576" s="129" t="s">
        <v>17495</v>
      </c>
      <c r="B576" s="129" t="s">
        <v>18441</v>
      </c>
      <c r="C576" s="129" t="s">
        <v>18442</v>
      </c>
      <c r="D576" s="136">
        <v>189.95</v>
      </c>
    </row>
    <row r="577" spans="1:4">
      <c r="A577" s="129" t="s">
        <v>17495</v>
      </c>
      <c r="B577" s="129" t="s">
        <v>18443</v>
      </c>
      <c r="C577" s="129" t="s">
        <v>18444</v>
      </c>
      <c r="D577" s="136">
        <v>279.95</v>
      </c>
    </row>
    <row r="578" spans="1:4">
      <c r="A578" s="129" t="s">
        <v>17495</v>
      </c>
      <c r="B578" s="129" t="s">
        <v>18445</v>
      </c>
      <c r="C578" s="129" t="s">
        <v>18446</v>
      </c>
      <c r="D578" s="136">
        <v>199.95</v>
      </c>
    </row>
    <row r="579" spans="1:4">
      <c r="A579" s="129" t="s">
        <v>17495</v>
      </c>
      <c r="B579" s="129" t="s">
        <v>18447</v>
      </c>
      <c r="C579" s="129" t="s">
        <v>18444</v>
      </c>
      <c r="D579" s="136">
        <v>279.95</v>
      </c>
    </row>
    <row r="580" spans="1:4">
      <c r="A580" s="129" t="s">
        <v>17495</v>
      </c>
      <c r="B580" s="129" t="s">
        <v>18448</v>
      </c>
      <c r="C580" s="129" t="s">
        <v>18444</v>
      </c>
      <c r="D580" s="136">
        <v>199.95</v>
      </c>
    </row>
    <row r="581" spans="1:4">
      <c r="A581" s="129" t="s">
        <v>17495</v>
      </c>
      <c r="B581" s="129" t="s">
        <v>18449</v>
      </c>
      <c r="C581" s="129" t="s">
        <v>18450</v>
      </c>
      <c r="D581" s="136">
        <v>299.95</v>
      </c>
    </row>
    <row r="582" spans="1:4">
      <c r="A582" s="129" t="s">
        <v>17495</v>
      </c>
      <c r="B582" s="129" t="s">
        <v>18451</v>
      </c>
      <c r="C582" s="129" t="s">
        <v>18450</v>
      </c>
      <c r="D582" s="136">
        <v>349.95</v>
      </c>
    </row>
    <row r="583" spans="1:4">
      <c r="A583" s="129" t="s">
        <v>17495</v>
      </c>
      <c r="B583" s="129" t="s">
        <v>18452</v>
      </c>
      <c r="C583" s="129" t="s">
        <v>18453</v>
      </c>
      <c r="D583" s="136">
        <v>399.95</v>
      </c>
    </row>
    <row r="584" spans="1:4">
      <c r="A584" s="129" t="s">
        <v>17495</v>
      </c>
      <c r="B584" s="129" t="s">
        <v>18454</v>
      </c>
      <c r="C584" s="129" t="s">
        <v>18455</v>
      </c>
      <c r="D584" s="136">
        <v>169.95</v>
      </c>
    </row>
    <row r="585" spans="1:4">
      <c r="A585" s="129" t="s">
        <v>17495</v>
      </c>
      <c r="B585" s="129" t="s">
        <v>18456</v>
      </c>
      <c r="C585" s="129" t="s">
        <v>18457</v>
      </c>
      <c r="D585" s="136">
        <v>219.95</v>
      </c>
    </row>
    <row r="586" spans="1:4">
      <c r="A586" s="129" t="s">
        <v>17495</v>
      </c>
      <c r="B586" s="129" t="s">
        <v>18458</v>
      </c>
      <c r="C586" s="129" t="s">
        <v>18459</v>
      </c>
      <c r="D586" s="136">
        <v>699.95</v>
      </c>
    </row>
    <row r="587" spans="1:4">
      <c r="A587" s="129" t="s">
        <v>17495</v>
      </c>
      <c r="B587" s="129" t="s">
        <v>18460</v>
      </c>
      <c r="C587" s="129" t="s">
        <v>18461</v>
      </c>
      <c r="D587" s="136">
        <v>20</v>
      </c>
    </row>
    <row r="588" spans="1:4">
      <c r="A588" s="129" t="s">
        <v>17495</v>
      </c>
      <c r="B588" s="129" t="s">
        <v>18462</v>
      </c>
      <c r="C588" s="129" t="s">
        <v>18463</v>
      </c>
      <c r="D588" s="136">
        <v>419.95</v>
      </c>
    </row>
    <row r="589" spans="1:4">
      <c r="A589" s="129" t="s">
        <v>17495</v>
      </c>
      <c r="B589" s="129" t="s">
        <v>18464</v>
      </c>
      <c r="C589" s="129" t="s">
        <v>18463</v>
      </c>
      <c r="D589" s="136">
        <v>419.95</v>
      </c>
    </row>
    <row r="590" spans="1:4">
      <c r="A590" s="129" t="s">
        <v>17495</v>
      </c>
      <c r="B590" s="129" t="s">
        <v>18465</v>
      </c>
      <c r="C590" s="129" t="s">
        <v>18466</v>
      </c>
      <c r="D590" s="136">
        <v>399.95</v>
      </c>
    </row>
    <row r="591" spans="1:4">
      <c r="A591" s="129" t="s">
        <v>17495</v>
      </c>
      <c r="B591" s="129" t="s">
        <v>18467</v>
      </c>
      <c r="C591" s="129" t="s">
        <v>18468</v>
      </c>
      <c r="D591" s="136">
        <v>419.95</v>
      </c>
    </row>
    <row r="592" spans="1:4">
      <c r="A592" s="129" t="s">
        <v>17495</v>
      </c>
      <c r="B592" s="129" t="s">
        <v>18469</v>
      </c>
      <c r="C592" s="129" t="s">
        <v>18468</v>
      </c>
      <c r="D592" s="136">
        <v>419.95</v>
      </c>
    </row>
    <row r="593" spans="1:4">
      <c r="A593" s="129" t="s">
        <v>17495</v>
      </c>
      <c r="B593" s="129" t="s">
        <v>18470</v>
      </c>
      <c r="C593" s="129" t="s">
        <v>18468</v>
      </c>
      <c r="D593" s="136">
        <v>399.95</v>
      </c>
    </row>
    <row r="594" spans="1:4">
      <c r="A594" s="129" t="s">
        <v>17495</v>
      </c>
      <c r="B594" s="129" t="s">
        <v>18471</v>
      </c>
      <c r="C594" s="129" t="s">
        <v>18468</v>
      </c>
      <c r="D594" s="136">
        <v>399.95</v>
      </c>
    </row>
    <row r="595" spans="1:4">
      <c r="A595" s="129" t="s">
        <v>17495</v>
      </c>
      <c r="B595" s="129" t="s">
        <v>18472</v>
      </c>
      <c r="C595" s="129" t="s">
        <v>18473</v>
      </c>
      <c r="D595" s="136">
        <v>36</v>
      </c>
    </row>
    <row r="596" spans="1:4">
      <c r="A596" s="129" t="s">
        <v>17495</v>
      </c>
      <c r="B596" s="129" t="s">
        <v>18474</v>
      </c>
      <c r="C596" s="129" t="s">
        <v>18475</v>
      </c>
      <c r="D596" s="136">
        <v>524.95000000000005</v>
      </c>
    </row>
    <row r="597" spans="1:4">
      <c r="A597" s="129" t="s">
        <v>17495</v>
      </c>
      <c r="B597" s="129" t="s">
        <v>18476</v>
      </c>
      <c r="C597" s="129" t="s">
        <v>18475</v>
      </c>
      <c r="D597" s="136">
        <v>479.95</v>
      </c>
    </row>
    <row r="598" spans="1:4">
      <c r="A598" s="129" t="s">
        <v>17495</v>
      </c>
      <c r="B598" s="129" t="s">
        <v>18477</v>
      </c>
      <c r="C598" s="129" t="s">
        <v>18475</v>
      </c>
      <c r="D598" s="136">
        <v>21.95</v>
      </c>
    </row>
    <row r="599" spans="1:4">
      <c r="A599" s="129" t="s">
        <v>17495</v>
      </c>
      <c r="B599" s="129" t="s">
        <v>18478</v>
      </c>
      <c r="C599" s="129" t="s">
        <v>18479</v>
      </c>
      <c r="D599" s="136">
        <v>259.95</v>
      </c>
    </row>
    <row r="600" spans="1:4">
      <c r="A600" s="129" t="s">
        <v>17495</v>
      </c>
      <c r="B600" s="129" t="s">
        <v>18480</v>
      </c>
      <c r="C600" s="129" t="s">
        <v>18481</v>
      </c>
      <c r="D600" s="136">
        <v>429.95</v>
      </c>
    </row>
    <row r="601" spans="1:4">
      <c r="A601" s="129" t="s">
        <v>17495</v>
      </c>
      <c r="B601" s="129" t="s">
        <v>18482</v>
      </c>
      <c r="C601" s="129" t="s">
        <v>18483</v>
      </c>
      <c r="D601" s="136">
        <v>429.95</v>
      </c>
    </row>
    <row r="602" spans="1:4">
      <c r="A602" s="129" t="s">
        <v>17495</v>
      </c>
      <c r="B602" s="129" t="s">
        <v>18484</v>
      </c>
      <c r="C602" s="129" t="s">
        <v>18481</v>
      </c>
      <c r="D602" s="136">
        <v>429.95</v>
      </c>
    </row>
    <row r="603" spans="1:4">
      <c r="A603" s="129" t="s">
        <v>17495</v>
      </c>
      <c r="B603" s="129" t="s">
        <v>18485</v>
      </c>
      <c r="C603" s="129" t="s">
        <v>18481</v>
      </c>
      <c r="D603" s="136">
        <v>429.95</v>
      </c>
    </row>
    <row r="604" spans="1:4">
      <c r="A604" s="129" t="s">
        <v>17495</v>
      </c>
      <c r="B604" s="129" t="s">
        <v>18486</v>
      </c>
      <c r="C604" s="129" t="s">
        <v>18487</v>
      </c>
      <c r="D604" s="136">
        <v>469.95</v>
      </c>
    </row>
    <row r="605" spans="1:4">
      <c r="A605" s="129" t="s">
        <v>17495</v>
      </c>
      <c r="B605" s="129" t="s">
        <v>18488</v>
      </c>
      <c r="C605" s="129" t="s">
        <v>18489</v>
      </c>
      <c r="D605" s="136">
        <v>899.95</v>
      </c>
    </row>
    <row r="606" spans="1:4">
      <c r="A606" s="129" t="s">
        <v>17495</v>
      </c>
      <c r="B606" s="129" t="s">
        <v>18490</v>
      </c>
      <c r="C606" s="129" t="s">
        <v>18489</v>
      </c>
      <c r="D606" s="136">
        <v>899.95</v>
      </c>
    </row>
    <row r="607" spans="1:4">
      <c r="A607" s="129" t="s">
        <v>17495</v>
      </c>
      <c r="B607" s="129" t="s">
        <v>18491</v>
      </c>
      <c r="C607" s="129" t="s">
        <v>18489</v>
      </c>
      <c r="D607" s="136">
        <v>899.95</v>
      </c>
    </row>
    <row r="608" spans="1:4">
      <c r="A608" s="129" t="s">
        <v>17495</v>
      </c>
      <c r="B608" s="129" t="s">
        <v>18492</v>
      </c>
      <c r="C608" s="129" t="s">
        <v>18493</v>
      </c>
      <c r="D608" s="136">
        <v>699.95</v>
      </c>
    </row>
    <row r="609" spans="1:4">
      <c r="A609" s="129" t="s">
        <v>17495</v>
      </c>
      <c r="B609" s="129" t="s">
        <v>18494</v>
      </c>
      <c r="C609" s="129" t="s">
        <v>18493</v>
      </c>
      <c r="D609" s="136">
        <v>699.95</v>
      </c>
    </row>
    <row r="610" spans="1:4">
      <c r="A610" s="129" t="s">
        <v>17495</v>
      </c>
      <c r="B610" s="129" t="s">
        <v>18495</v>
      </c>
      <c r="C610" s="129" t="s">
        <v>18493</v>
      </c>
      <c r="D610" s="136">
        <v>699.95</v>
      </c>
    </row>
    <row r="611" spans="1:4">
      <c r="A611" s="129" t="s">
        <v>17495</v>
      </c>
      <c r="B611" s="129" t="s">
        <v>18496</v>
      </c>
      <c r="C611" s="129" t="s">
        <v>18497</v>
      </c>
      <c r="D611" s="136">
        <v>399.95</v>
      </c>
    </row>
    <row r="612" spans="1:4">
      <c r="A612" s="129" t="s">
        <v>17495</v>
      </c>
      <c r="B612" s="129" t="s">
        <v>18498</v>
      </c>
      <c r="C612" s="129" t="s">
        <v>18499</v>
      </c>
      <c r="D612" s="136">
        <v>389.95</v>
      </c>
    </row>
    <row r="613" spans="1:4">
      <c r="A613" s="129" t="s">
        <v>17495</v>
      </c>
      <c r="B613" s="129" t="s">
        <v>18500</v>
      </c>
      <c r="C613" s="129" t="s">
        <v>18501</v>
      </c>
      <c r="D613" s="136">
        <v>499.95</v>
      </c>
    </row>
    <row r="614" spans="1:4">
      <c r="A614" s="129" t="s">
        <v>17495</v>
      </c>
      <c r="B614" s="129" t="s">
        <v>18502</v>
      </c>
      <c r="C614" s="129" t="s">
        <v>18501</v>
      </c>
      <c r="D614" s="136">
        <v>499.95</v>
      </c>
    </row>
    <row r="615" spans="1:4">
      <c r="A615" s="129" t="s">
        <v>17495</v>
      </c>
      <c r="B615" s="129" t="s">
        <v>18503</v>
      </c>
      <c r="C615" s="129" t="s">
        <v>18501</v>
      </c>
      <c r="D615" s="136">
        <v>499.95</v>
      </c>
    </row>
    <row r="616" spans="1:4">
      <c r="A616" s="129" t="s">
        <v>17495</v>
      </c>
      <c r="B616" s="129" t="s">
        <v>18504</v>
      </c>
      <c r="C616" s="129" t="s">
        <v>18501</v>
      </c>
      <c r="D616" s="136">
        <v>499.95</v>
      </c>
    </row>
    <row r="617" spans="1:4">
      <c r="A617" s="129" t="s">
        <v>17495</v>
      </c>
      <c r="B617" s="129" t="s">
        <v>18505</v>
      </c>
      <c r="C617" s="129" t="s">
        <v>18506</v>
      </c>
      <c r="D617" s="136">
        <v>2099.9499999999998</v>
      </c>
    </row>
    <row r="618" spans="1:4">
      <c r="A618" s="129" t="s">
        <v>17495</v>
      </c>
      <c r="B618" s="129" t="s">
        <v>18507</v>
      </c>
      <c r="C618" s="129" t="s">
        <v>18506</v>
      </c>
      <c r="D618" s="136">
        <v>2099.9499999999998</v>
      </c>
    </row>
    <row r="619" spans="1:4">
      <c r="A619" s="129" t="s">
        <v>17495</v>
      </c>
      <c r="B619" s="129" t="s">
        <v>18508</v>
      </c>
      <c r="C619" s="129" t="s">
        <v>18509</v>
      </c>
      <c r="D619" s="136">
        <v>2499.9499999999998</v>
      </c>
    </row>
    <row r="620" spans="1:4">
      <c r="A620" s="129" t="s">
        <v>17495</v>
      </c>
      <c r="B620" s="129" t="s">
        <v>18510</v>
      </c>
      <c r="C620" s="129" t="s">
        <v>18509</v>
      </c>
      <c r="D620" s="136">
        <v>2499.9499999999998</v>
      </c>
    </row>
    <row r="621" spans="1:4">
      <c r="A621" s="129" t="s">
        <v>17495</v>
      </c>
      <c r="B621" s="129" t="s">
        <v>18511</v>
      </c>
      <c r="C621" s="129" t="s">
        <v>18506</v>
      </c>
      <c r="D621" s="136">
        <v>2099.9499999999998</v>
      </c>
    </row>
    <row r="622" spans="1:4">
      <c r="A622" s="129" t="s">
        <v>17495</v>
      </c>
      <c r="B622" s="129" t="s">
        <v>18512</v>
      </c>
      <c r="C622" s="129" t="s">
        <v>18506</v>
      </c>
      <c r="D622" s="136">
        <v>2099.9499999999998</v>
      </c>
    </row>
    <row r="623" spans="1:4">
      <c r="A623" s="129" t="s">
        <v>17495</v>
      </c>
      <c r="B623" s="129" t="s">
        <v>18513</v>
      </c>
      <c r="C623" s="129" t="s">
        <v>18509</v>
      </c>
      <c r="D623" s="136">
        <v>2499.9499999999998</v>
      </c>
    </row>
    <row r="624" spans="1:4">
      <c r="A624" s="129" t="s">
        <v>17495</v>
      </c>
      <c r="B624" s="129" t="s">
        <v>18514</v>
      </c>
      <c r="C624" s="129" t="s">
        <v>18509</v>
      </c>
      <c r="D624" s="136">
        <v>2499.9499999999998</v>
      </c>
    </row>
    <row r="625" spans="1:4">
      <c r="A625" s="129" t="s">
        <v>17495</v>
      </c>
      <c r="B625" s="129" t="s">
        <v>18515</v>
      </c>
      <c r="C625" s="129" t="s">
        <v>18516</v>
      </c>
      <c r="D625" s="136">
        <v>3500</v>
      </c>
    </row>
    <row r="626" spans="1:4">
      <c r="A626" s="129" t="s">
        <v>17495</v>
      </c>
      <c r="B626" s="129" t="s">
        <v>18517</v>
      </c>
      <c r="C626" s="129" t="s">
        <v>18518</v>
      </c>
      <c r="D626" s="136">
        <v>349.95</v>
      </c>
    </row>
    <row r="627" spans="1:4">
      <c r="A627" s="129" t="s">
        <v>17495</v>
      </c>
      <c r="B627" s="129" t="s">
        <v>18519</v>
      </c>
      <c r="C627" s="129" t="s">
        <v>18518</v>
      </c>
      <c r="D627" s="136">
        <v>349.95</v>
      </c>
    </row>
    <row r="628" spans="1:4">
      <c r="A628" s="129" t="s">
        <v>17495</v>
      </c>
      <c r="B628" s="129" t="s">
        <v>18520</v>
      </c>
      <c r="C628" s="129" t="s">
        <v>18521</v>
      </c>
      <c r="D628" s="136">
        <v>399.95</v>
      </c>
    </row>
    <row r="629" spans="1:4">
      <c r="A629" s="129" t="s">
        <v>17495</v>
      </c>
      <c r="B629" s="129" t="s">
        <v>18522</v>
      </c>
      <c r="C629" s="129" t="s">
        <v>18523</v>
      </c>
      <c r="D629" s="136">
        <v>199.95</v>
      </c>
    </row>
    <row r="630" spans="1:4">
      <c r="A630" s="129" t="s">
        <v>17495</v>
      </c>
      <c r="B630" s="129" t="s">
        <v>18524</v>
      </c>
      <c r="C630" s="129" t="s">
        <v>18525</v>
      </c>
      <c r="D630" s="136">
        <v>229.95</v>
      </c>
    </row>
    <row r="631" spans="1:4">
      <c r="A631" s="129" t="s">
        <v>17495</v>
      </c>
      <c r="B631" s="129" t="s">
        <v>18526</v>
      </c>
      <c r="C631" s="129" t="s">
        <v>18527</v>
      </c>
      <c r="D631" s="136">
        <v>499.95</v>
      </c>
    </row>
    <row r="632" spans="1:4">
      <c r="A632" s="129" t="s">
        <v>17495</v>
      </c>
      <c r="B632" s="129" t="s">
        <v>18528</v>
      </c>
      <c r="C632" s="129" t="s">
        <v>18529</v>
      </c>
      <c r="D632" s="136">
        <v>449.95</v>
      </c>
    </row>
    <row r="633" spans="1:4">
      <c r="A633" s="129" t="s">
        <v>17495</v>
      </c>
      <c r="B633" s="129" t="s">
        <v>18530</v>
      </c>
      <c r="C633" s="129" t="s">
        <v>18529</v>
      </c>
      <c r="D633" s="136">
        <v>449.95</v>
      </c>
    </row>
    <row r="634" spans="1:4">
      <c r="A634" s="129" t="s">
        <v>17495</v>
      </c>
      <c r="B634" s="129" t="s">
        <v>18531</v>
      </c>
      <c r="C634" s="129" t="s">
        <v>18529</v>
      </c>
      <c r="D634" s="136">
        <v>449.95</v>
      </c>
    </row>
    <row r="635" spans="1:4">
      <c r="A635" s="129" t="s">
        <v>17495</v>
      </c>
      <c r="B635" s="129" t="s">
        <v>18532</v>
      </c>
      <c r="C635" s="129" t="s">
        <v>18529</v>
      </c>
      <c r="D635" s="136">
        <v>449.95</v>
      </c>
    </row>
    <row r="636" spans="1:4">
      <c r="A636" s="129" t="s">
        <v>17495</v>
      </c>
      <c r="B636" s="129" t="s">
        <v>18533</v>
      </c>
      <c r="C636" s="129" t="s">
        <v>18534</v>
      </c>
      <c r="D636" s="136">
        <v>3249.95</v>
      </c>
    </row>
    <row r="637" spans="1:4">
      <c r="A637" s="129" t="s">
        <v>17495</v>
      </c>
      <c r="B637" s="129" t="s">
        <v>18535</v>
      </c>
      <c r="C637" s="129" t="s">
        <v>18536</v>
      </c>
      <c r="D637" s="136">
        <v>1249.95</v>
      </c>
    </row>
    <row r="638" spans="1:4">
      <c r="A638" s="129" t="s">
        <v>17495</v>
      </c>
      <c r="B638" s="129" t="s">
        <v>18537</v>
      </c>
      <c r="C638" s="129" t="s">
        <v>18538</v>
      </c>
      <c r="D638" s="136">
        <v>979.95</v>
      </c>
    </row>
    <row r="639" spans="1:4">
      <c r="A639" s="129" t="s">
        <v>17495</v>
      </c>
      <c r="B639" s="129" t="s">
        <v>18539</v>
      </c>
      <c r="C639" s="129" t="s">
        <v>18540</v>
      </c>
      <c r="D639" s="136">
        <v>979.95</v>
      </c>
    </row>
    <row r="640" spans="1:4">
      <c r="A640" s="129" t="s">
        <v>17495</v>
      </c>
      <c r="B640" s="129" t="s">
        <v>18541</v>
      </c>
      <c r="C640" s="129" t="s">
        <v>18542</v>
      </c>
      <c r="D640" s="136">
        <v>79.95</v>
      </c>
    </row>
    <row r="641" spans="1:4">
      <c r="A641" s="129" t="s">
        <v>17495</v>
      </c>
      <c r="B641" s="129" t="s">
        <v>18543</v>
      </c>
      <c r="C641" s="129" t="s">
        <v>18544</v>
      </c>
      <c r="D641" s="136">
        <v>79.95</v>
      </c>
    </row>
    <row r="642" spans="1:4">
      <c r="A642" s="129" t="s">
        <v>17495</v>
      </c>
      <c r="B642" s="129" t="s">
        <v>18545</v>
      </c>
      <c r="C642" s="129" t="s">
        <v>18546</v>
      </c>
      <c r="D642" s="136">
        <v>2249.9499999999998</v>
      </c>
    </row>
    <row r="643" spans="1:4">
      <c r="A643" s="129" t="s">
        <v>17495</v>
      </c>
      <c r="B643" s="129" t="s">
        <v>18547</v>
      </c>
      <c r="C643" s="129" t="s">
        <v>18548</v>
      </c>
      <c r="D643" s="136">
        <v>3499.95</v>
      </c>
    </row>
    <row r="644" spans="1:4">
      <c r="A644" s="129" t="s">
        <v>17495</v>
      </c>
      <c r="B644" s="129" t="s">
        <v>18549</v>
      </c>
      <c r="C644" s="129" t="s">
        <v>18550</v>
      </c>
      <c r="D644" s="136">
        <v>459.95</v>
      </c>
    </row>
    <row r="645" spans="1:4">
      <c r="A645" s="129" t="s">
        <v>17495</v>
      </c>
      <c r="B645" s="129" t="s">
        <v>18551</v>
      </c>
      <c r="C645" s="129" t="s">
        <v>18552</v>
      </c>
      <c r="D645" s="136">
        <v>7799.95</v>
      </c>
    </row>
    <row r="646" spans="1:4">
      <c r="A646" s="129" t="s">
        <v>17495</v>
      </c>
      <c r="B646" s="129" t="s">
        <v>18553</v>
      </c>
      <c r="C646" s="129" t="s">
        <v>18554</v>
      </c>
      <c r="D646" s="136">
        <v>6749.95</v>
      </c>
    </row>
    <row r="647" spans="1:4">
      <c r="A647" s="129" t="s">
        <v>17495</v>
      </c>
      <c r="B647" s="129" t="s">
        <v>18555</v>
      </c>
      <c r="C647" s="129" t="s">
        <v>18556</v>
      </c>
      <c r="D647" s="136">
        <v>2149.9499999999998</v>
      </c>
    </row>
    <row r="648" spans="1:4">
      <c r="A648" s="129" t="s">
        <v>17495</v>
      </c>
      <c r="B648" s="129" t="s">
        <v>18557</v>
      </c>
      <c r="C648" s="129" t="s">
        <v>18558</v>
      </c>
      <c r="D648" s="136">
        <v>6999.95</v>
      </c>
    </row>
    <row r="649" spans="1:4">
      <c r="A649" s="129" t="s">
        <v>17495</v>
      </c>
      <c r="B649" s="129" t="s">
        <v>18559</v>
      </c>
      <c r="C649" s="129" t="s">
        <v>18560</v>
      </c>
      <c r="D649" s="136">
        <v>2149.9499999999998</v>
      </c>
    </row>
    <row r="650" spans="1:4">
      <c r="A650" s="129" t="s">
        <v>17495</v>
      </c>
      <c r="B650" s="129" t="s">
        <v>18561</v>
      </c>
      <c r="C650" s="129" t="s">
        <v>18562</v>
      </c>
      <c r="D650" s="136">
        <v>1849.95</v>
      </c>
    </row>
    <row r="651" spans="1:4">
      <c r="A651" s="129" t="s">
        <v>17495</v>
      </c>
      <c r="B651" s="129" t="s">
        <v>18563</v>
      </c>
      <c r="C651" s="129" t="s">
        <v>18562</v>
      </c>
      <c r="D651" s="136">
        <v>1849.95</v>
      </c>
    </row>
    <row r="652" spans="1:4">
      <c r="A652" s="129" t="s">
        <v>17495</v>
      </c>
      <c r="B652" s="129" t="s">
        <v>18564</v>
      </c>
      <c r="C652" s="129" t="s">
        <v>18562</v>
      </c>
      <c r="D652" s="136">
        <v>1849.95</v>
      </c>
    </row>
    <row r="653" spans="1:4">
      <c r="A653" s="129" t="s">
        <v>17495</v>
      </c>
      <c r="B653" s="129" t="s">
        <v>18565</v>
      </c>
      <c r="C653" s="129" t="s">
        <v>18554</v>
      </c>
      <c r="D653" s="136">
        <v>4399.95</v>
      </c>
    </row>
    <row r="654" spans="1:4">
      <c r="A654" s="129" t="s">
        <v>17495</v>
      </c>
      <c r="B654" s="129" t="s">
        <v>18566</v>
      </c>
      <c r="C654" s="129" t="s">
        <v>18567</v>
      </c>
      <c r="D654" s="136">
        <v>2799.95</v>
      </c>
    </row>
    <row r="655" spans="1:4">
      <c r="A655" s="129" t="s">
        <v>17495</v>
      </c>
      <c r="B655" s="129" t="s">
        <v>18568</v>
      </c>
      <c r="C655" s="129" t="s">
        <v>18569</v>
      </c>
      <c r="D655" s="136">
        <v>2798</v>
      </c>
    </row>
    <row r="656" spans="1:4">
      <c r="A656" s="129" t="s">
        <v>17495</v>
      </c>
      <c r="B656" s="129" t="s">
        <v>18570</v>
      </c>
      <c r="C656" s="129" t="s">
        <v>18571</v>
      </c>
      <c r="D656" s="136">
        <v>2799.95</v>
      </c>
    </row>
    <row r="657" spans="1:4">
      <c r="A657" s="129" t="s">
        <v>17495</v>
      </c>
      <c r="B657" s="129" t="s">
        <v>18572</v>
      </c>
      <c r="C657" s="129" t="s">
        <v>18569</v>
      </c>
      <c r="D657" s="136">
        <v>4252.96</v>
      </c>
    </row>
    <row r="658" spans="1:4">
      <c r="A658" s="129" t="s">
        <v>17495</v>
      </c>
      <c r="B658" s="129" t="s">
        <v>18573</v>
      </c>
      <c r="C658" s="129" t="s">
        <v>18571</v>
      </c>
      <c r="D658" s="136">
        <v>2799.95</v>
      </c>
    </row>
    <row r="659" spans="1:4">
      <c r="A659" s="129" t="s">
        <v>17495</v>
      </c>
      <c r="B659" s="129" t="s">
        <v>18574</v>
      </c>
      <c r="C659" s="129" t="s">
        <v>18575</v>
      </c>
      <c r="D659" s="136">
        <v>199.95</v>
      </c>
    </row>
    <row r="660" spans="1:4">
      <c r="A660" s="129" t="s">
        <v>17495</v>
      </c>
      <c r="B660" s="129" t="s">
        <v>18576</v>
      </c>
      <c r="C660" s="129" t="s">
        <v>18577</v>
      </c>
      <c r="D660" s="136">
        <v>549.95000000000005</v>
      </c>
    </row>
    <row r="661" spans="1:4">
      <c r="A661" s="129" t="s">
        <v>17495</v>
      </c>
      <c r="B661" s="129" t="s">
        <v>18578</v>
      </c>
      <c r="C661" s="129" t="s">
        <v>18577</v>
      </c>
      <c r="D661" s="136">
        <v>549.95000000000005</v>
      </c>
    </row>
    <row r="662" spans="1:4">
      <c r="A662" s="129" t="s">
        <v>17495</v>
      </c>
      <c r="B662" s="129" t="s">
        <v>18579</v>
      </c>
      <c r="C662" s="129" t="s">
        <v>18577</v>
      </c>
      <c r="D662" s="136">
        <v>549.95000000000005</v>
      </c>
    </row>
    <row r="663" spans="1:4">
      <c r="A663" s="129" t="s">
        <v>17495</v>
      </c>
      <c r="B663" s="129" t="s">
        <v>18580</v>
      </c>
      <c r="C663" s="129" t="s">
        <v>18581</v>
      </c>
      <c r="D663" s="136">
        <v>4099.95</v>
      </c>
    </row>
    <row r="664" spans="1:4">
      <c r="A664" s="129" t="s">
        <v>17495</v>
      </c>
      <c r="B664" s="129" t="s">
        <v>18582</v>
      </c>
      <c r="C664" s="129" t="s">
        <v>18581</v>
      </c>
      <c r="D664" s="136">
        <v>4099.95</v>
      </c>
    </row>
    <row r="665" spans="1:4">
      <c r="A665" s="129" t="s">
        <v>17495</v>
      </c>
      <c r="B665" s="129" t="s">
        <v>18583</v>
      </c>
      <c r="C665" s="129" t="s">
        <v>18584</v>
      </c>
      <c r="D665" s="136">
        <v>5499.95</v>
      </c>
    </row>
    <row r="666" spans="1:4">
      <c r="A666" s="129" t="s">
        <v>17495</v>
      </c>
      <c r="B666" s="129" t="s">
        <v>18585</v>
      </c>
      <c r="C666" s="129" t="s">
        <v>18584</v>
      </c>
      <c r="D666" s="136">
        <v>6199.95</v>
      </c>
    </row>
    <row r="667" spans="1:4">
      <c r="A667" s="129" t="s">
        <v>17495</v>
      </c>
      <c r="B667" s="129" t="s">
        <v>18586</v>
      </c>
      <c r="C667" s="129" t="s">
        <v>18584</v>
      </c>
      <c r="D667" s="136">
        <v>5499.95</v>
      </c>
    </row>
    <row r="668" spans="1:4">
      <c r="A668" s="129" t="s">
        <v>17495</v>
      </c>
      <c r="B668" s="129" t="s">
        <v>18587</v>
      </c>
      <c r="C668" s="129" t="s">
        <v>18584</v>
      </c>
      <c r="D668" s="136">
        <v>6199.95</v>
      </c>
    </row>
    <row r="669" spans="1:4">
      <c r="A669" s="129" t="s">
        <v>17495</v>
      </c>
      <c r="B669" s="129" t="s">
        <v>18588</v>
      </c>
      <c r="C669" s="129" t="s">
        <v>18577</v>
      </c>
      <c r="D669" s="136">
        <v>599.95000000000005</v>
      </c>
    </row>
    <row r="670" spans="1:4">
      <c r="A670" s="129" t="s">
        <v>17495</v>
      </c>
      <c r="B670" s="129" t="s">
        <v>18589</v>
      </c>
      <c r="C670" s="129" t="s">
        <v>18577</v>
      </c>
      <c r="D670" s="136">
        <v>599.95000000000005</v>
      </c>
    </row>
    <row r="671" spans="1:4">
      <c r="A671" s="129" t="s">
        <v>17495</v>
      </c>
      <c r="B671" s="129" t="s">
        <v>18590</v>
      </c>
      <c r="C671" s="129" t="s">
        <v>18577</v>
      </c>
      <c r="D671" s="136">
        <v>599.95000000000005</v>
      </c>
    </row>
    <row r="672" spans="1:4">
      <c r="A672" s="129" t="s">
        <v>17495</v>
      </c>
      <c r="B672" s="129" t="s">
        <v>18591</v>
      </c>
      <c r="C672" s="129" t="s">
        <v>18592</v>
      </c>
      <c r="D672" s="136">
        <v>399.95</v>
      </c>
    </row>
    <row r="673" spans="1:4">
      <c r="A673" s="129" t="s">
        <v>17495</v>
      </c>
      <c r="B673" s="129" t="s">
        <v>18593</v>
      </c>
      <c r="C673" s="129" t="s">
        <v>18594</v>
      </c>
      <c r="D673" s="136">
        <v>799.95</v>
      </c>
    </row>
    <row r="674" spans="1:4">
      <c r="A674" s="129" t="s">
        <v>17495</v>
      </c>
      <c r="B674" s="129" t="s">
        <v>18595</v>
      </c>
      <c r="C674" s="129" t="s">
        <v>18596</v>
      </c>
      <c r="D674" s="136">
        <v>15.95</v>
      </c>
    </row>
    <row r="675" spans="1:4">
      <c r="A675" s="129" t="s">
        <v>17495</v>
      </c>
      <c r="B675" s="129" t="s">
        <v>18597</v>
      </c>
      <c r="C675" s="129" t="s">
        <v>18598</v>
      </c>
      <c r="D675" s="136">
        <v>799.95</v>
      </c>
    </row>
    <row r="676" spans="1:4">
      <c r="A676" s="129" t="s">
        <v>17495</v>
      </c>
      <c r="B676" s="129" t="s">
        <v>18599</v>
      </c>
      <c r="C676" s="129" t="s">
        <v>18600</v>
      </c>
      <c r="D676" s="136">
        <v>8</v>
      </c>
    </row>
    <row r="677" spans="1:4">
      <c r="A677" s="129" t="s">
        <v>17495</v>
      </c>
      <c r="B677" s="129" t="s">
        <v>18601</v>
      </c>
      <c r="C677" s="129" t="s">
        <v>18602</v>
      </c>
      <c r="D677" s="136">
        <v>549.95000000000005</v>
      </c>
    </row>
    <row r="678" spans="1:4">
      <c r="A678" s="129" t="s">
        <v>17495</v>
      </c>
      <c r="B678" s="129" t="s">
        <v>18603</v>
      </c>
      <c r="C678" s="129" t="s">
        <v>18604</v>
      </c>
      <c r="D678" s="136">
        <v>549.95000000000005</v>
      </c>
    </row>
    <row r="679" spans="1:4">
      <c r="A679" s="129" t="s">
        <v>17495</v>
      </c>
      <c r="B679" s="129" t="s">
        <v>18605</v>
      </c>
      <c r="C679" s="129" t="s">
        <v>18606</v>
      </c>
      <c r="D679" s="136">
        <v>549.95000000000005</v>
      </c>
    </row>
    <row r="680" spans="1:4">
      <c r="A680" s="129" t="s">
        <v>17495</v>
      </c>
      <c r="B680" s="129" t="s">
        <v>18607</v>
      </c>
      <c r="C680" s="129" t="s">
        <v>18608</v>
      </c>
      <c r="D680" s="136">
        <v>1</v>
      </c>
    </row>
    <row r="681" spans="1:4">
      <c r="A681" s="129" t="s">
        <v>17495</v>
      </c>
      <c r="B681" s="129" t="s">
        <v>18609</v>
      </c>
      <c r="C681" s="129" t="s">
        <v>18610</v>
      </c>
      <c r="D681" s="136">
        <v>18</v>
      </c>
    </row>
    <row r="682" spans="1:4">
      <c r="A682" s="129" t="s">
        <v>17495</v>
      </c>
      <c r="B682" s="129" t="s">
        <v>18611</v>
      </c>
      <c r="C682" s="129" t="s">
        <v>18612</v>
      </c>
      <c r="D682" s="136">
        <v>20</v>
      </c>
    </row>
    <row r="683" spans="1:4">
      <c r="A683" s="129" t="s">
        <v>17495</v>
      </c>
      <c r="B683" s="129" t="s">
        <v>18613</v>
      </c>
      <c r="C683" s="129" t="s">
        <v>18614</v>
      </c>
      <c r="D683" s="136">
        <v>89.95</v>
      </c>
    </row>
    <row r="684" spans="1:4">
      <c r="A684" s="129" t="s">
        <v>17495</v>
      </c>
      <c r="B684" s="129" t="s">
        <v>18615</v>
      </c>
      <c r="C684" s="129" t="s">
        <v>18616</v>
      </c>
      <c r="D684" s="136">
        <v>119.95</v>
      </c>
    </row>
    <row r="685" spans="1:4">
      <c r="A685" s="129" t="s">
        <v>17495</v>
      </c>
      <c r="B685" s="129" t="s">
        <v>18617</v>
      </c>
      <c r="C685" s="129" t="s">
        <v>18618</v>
      </c>
      <c r="D685" s="136">
        <v>9999.9500000000007</v>
      </c>
    </row>
    <row r="686" spans="1:4">
      <c r="A686" s="129" t="s">
        <v>17495</v>
      </c>
      <c r="B686" s="129" t="s">
        <v>18619</v>
      </c>
      <c r="C686" s="129" t="s">
        <v>18620</v>
      </c>
      <c r="D686" s="136">
        <v>679.95</v>
      </c>
    </row>
    <row r="687" spans="1:4">
      <c r="A687" s="129" t="s">
        <v>17495</v>
      </c>
      <c r="B687" s="129" t="s">
        <v>18621</v>
      </c>
      <c r="C687" s="129" t="s">
        <v>18622</v>
      </c>
      <c r="D687" s="136">
        <v>679.95</v>
      </c>
    </row>
    <row r="688" spans="1:4">
      <c r="A688" s="129" t="s">
        <v>17495</v>
      </c>
      <c r="B688" s="129" t="s">
        <v>18623</v>
      </c>
      <c r="C688" s="129" t="s">
        <v>18620</v>
      </c>
      <c r="D688" s="136">
        <v>679.95</v>
      </c>
    </row>
    <row r="689" spans="1:4">
      <c r="A689" s="129" t="s">
        <v>17495</v>
      </c>
      <c r="B689" s="129" t="s">
        <v>18624</v>
      </c>
      <c r="C689" s="129" t="s">
        <v>18620</v>
      </c>
      <c r="D689" s="136">
        <v>679.95</v>
      </c>
    </row>
    <row r="690" spans="1:4">
      <c r="A690" s="129" t="s">
        <v>17495</v>
      </c>
      <c r="B690" s="129" t="s">
        <v>18625</v>
      </c>
      <c r="C690" s="129" t="s">
        <v>18626</v>
      </c>
      <c r="D690" s="136">
        <v>729.95</v>
      </c>
    </row>
    <row r="691" spans="1:4">
      <c r="A691" s="129" t="s">
        <v>17495</v>
      </c>
      <c r="B691" s="129" t="s">
        <v>18627</v>
      </c>
      <c r="C691" s="129" t="s">
        <v>18626</v>
      </c>
      <c r="D691" s="136">
        <v>729.95</v>
      </c>
    </row>
    <row r="692" spans="1:4">
      <c r="A692" s="129" t="s">
        <v>17495</v>
      </c>
      <c r="B692" s="129" t="s">
        <v>18628</v>
      </c>
      <c r="C692" s="129" t="s">
        <v>18626</v>
      </c>
      <c r="D692" s="136">
        <v>729.95</v>
      </c>
    </row>
    <row r="693" spans="1:4">
      <c r="A693" s="129" t="s">
        <v>17495</v>
      </c>
      <c r="B693" s="129" t="s">
        <v>18629</v>
      </c>
      <c r="C693" s="129" t="s">
        <v>18626</v>
      </c>
      <c r="D693" s="136">
        <v>729.95</v>
      </c>
    </row>
    <row r="694" spans="1:4">
      <c r="A694" s="129" t="s">
        <v>17495</v>
      </c>
      <c r="B694" s="129" t="s">
        <v>18630</v>
      </c>
      <c r="C694" s="129" t="s">
        <v>18631</v>
      </c>
      <c r="D694" s="136">
        <v>799.95</v>
      </c>
    </row>
    <row r="695" spans="1:4">
      <c r="A695" s="129" t="s">
        <v>17495</v>
      </c>
      <c r="B695" s="129" t="s">
        <v>18632</v>
      </c>
      <c r="C695" s="129" t="s">
        <v>18633</v>
      </c>
      <c r="D695" s="136">
        <v>799.95</v>
      </c>
    </row>
    <row r="696" spans="1:4">
      <c r="A696" s="129" t="s">
        <v>17495</v>
      </c>
      <c r="B696" s="129" t="s">
        <v>18634</v>
      </c>
      <c r="C696" s="129" t="s">
        <v>18631</v>
      </c>
      <c r="D696" s="136">
        <v>799.95</v>
      </c>
    </row>
    <row r="697" spans="1:4">
      <c r="A697" s="129" t="s">
        <v>17495</v>
      </c>
      <c r="B697" s="129" t="s">
        <v>18635</v>
      </c>
      <c r="C697" s="129" t="s">
        <v>18631</v>
      </c>
      <c r="D697" s="136">
        <v>799.95</v>
      </c>
    </row>
    <row r="698" spans="1:4">
      <c r="A698" s="129" t="s">
        <v>17495</v>
      </c>
      <c r="B698" s="129" t="s">
        <v>18636</v>
      </c>
      <c r="C698" s="129" t="s">
        <v>18637</v>
      </c>
      <c r="D698" s="136">
        <v>999.95</v>
      </c>
    </row>
    <row r="699" spans="1:4">
      <c r="A699" s="129" t="s">
        <v>17495</v>
      </c>
      <c r="B699" s="129" t="s">
        <v>18638</v>
      </c>
      <c r="C699" s="129" t="s">
        <v>18637</v>
      </c>
      <c r="D699" s="136">
        <v>999.95</v>
      </c>
    </row>
    <row r="700" spans="1:4">
      <c r="A700" s="129" t="s">
        <v>17495</v>
      </c>
      <c r="B700" s="129" t="s">
        <v>18639</v>
      </c>
      <c r="C700" s="129" t="s">
        <v>18637</v>
      </c>
      <c r="D700" s="136">
        <v>999.95</v>
      </c>
    </row>
    <row r="701" spans="1:4">
      <c r="A701" s="129" t="s">
        <v>17495</v>
      </c>
      <c r="B701" s="129" t="s">
        <v>18640</v>
      </c>
      <c r="C701" s="129" t="s">
        <v>18641</v>
      </c>
      <c r="D701" s="136">
        <v>999.95</v>
      </c>
    </row>
    <row r="702" spans="1:4">
      <c r="A702" s="129" t="s">
        <v>17495</v>
      </c>
      <c r="B702" s="129" t="s">
        <v>18642</v>
      </c>
      <c r="C702" s="129" t="s">
        <v>18641</v>
      </c>
      <c r="D702" s="136">
        <v>999.95</v>
      </c>
    </row>
    <row r="703" spans="1:4">
      <c r="A703" s="129" t="s">
        <v>17495</v>
      </c>
      <c r="B703" s="129" t="s">
        <v>18643</v>
      </c>
      <c r="C703" s="129" t="s">
        <v>18644</v>
      </c>
      <c r="D703" s="136">
        <v>999.95</v>
      </c>
    </row>
    <row r="704" spans="1:4">
      <c r="A704" s="129" t="s">
        <v>17495</v>
      </c>
      <c r="B704" s="129" t="s">
        <v>18645</v>
      </c>
      <c r="C704" s="129" t="s">
        <v>18631</v>
      </c>
      <c r="D704" s="136">
        <v>649.95000000000005</v>
      </c>
    </row>
    <row r="705" spans="1:4">
      <c r="A705" s="129" t="s">
        <v>17495</v>
      </c>
      <c r="B705" s="129" t="s">
        <v>18646</v>
      </c>
      <c r="C705" s="129" t="s">
        <v>18647</v>
      </c>
      <c r="D705" s="136">
        <v>649.95000000000005</v>
      </c>
    </row>
    <row r="706" spans="1:4">
      <c r="A706" s="129" t="s">
        <v>17495</v>
      </c>
      <c r="B706" s="129" t="s">
        <v>18648</v>
      </c>
      <c r="C706" s="129" t="s">
        <v>18631</v>
      </c>
      <c r="D706" s="136">
        <v>649.95000000000005</v>
      </c>
    </row>
    <row r="707" spans="1:4">
      <c r="A707" s="129" t="s">
        <v>17495</v>
      </c>
      <c r="B707" s="129" t="s">
        <v>18649</v>
      </c>
      <c r="C707" s="129" t="s">
        <v>18650</v>
      </c>
      <c r="D707" s="136">
        <v>679.95</v>
      </c>
    </row>
    <row r="708" spans="1:4">
      <c r="A708" s="129" t="s">
        <v>17495</v>
      </c>
      <c r="B708" s="129" t="s">
        <v>18651</v>
      </c>
      <c r="C708" s="129" t="s">
        <v>18650</v>
      </c>
      <c r="D708" s="136">
        <v>679.95</v>
      </c>
    </row>
    <row r="709" spans="1:4">
      <c r="A709" s="129" t="s">
        <v>17495</v>
      </c>
      <c r="B709" s="129" t="s">
        <v>18652</v>
      </c>
      <c r="C709" s="129" t="s">
        <v>18650</v>
      </c>
      <c r="D709" s="136">
        <v>679.95</v>
      </c>
    </row>
    <row r="710" spans="1:4">
      <c r="A710" s="129" t="s">
        <v>17495</v>
      </c>
      <c r="B710" s="129" t="s">
        <v>18653</v>
      </c>
      <c r="C710" s="129" t="s">
        <v>18631</v>
      </c>
      <c r="D710" s="136">
        <v>649.95000000000005</v>
      </c>
    </row>
    <row r="711" spans="1:4">
      <c r="A711" s="129" t="s">
        <v>17495</v>
      </c>
      <c r="B711" s="129" t="s">
        <v>18654</v>
      </c>
      <c r="C711" s="129" t="s">
        <v>18631</v>
      </c>
      <c r="D711" s="136">
        <v>629.95000000000005</v>
      </c>
    </row>
    <row r="712" spans="1:4">
      <c r="A712" s="129" t="s">
        <v>17495</v>
      </c>
      <c r="B712" s="129" t="s">
        <v>18655</v>
      </c>
      <c r="C712" s="129" t="s">
        <v>18656</v>
      </c>
      <c r="D712" s="136">
        <v>629.95000000000005</v>
      </c>
    </row>
    <row r="713" spans="1:4">
      <c r="A713" s="129" t="s">
        <v>17495</v>
      </c>
      <c r="B713" s="129" t="s">
        <v>18657</v>
      </c>
      <c r="C713" s="129" t="s">
        <v>18631</v>
      </c>
      <c r="D713" s="136">
        <v>629.95000000000005</v>
      </c>
    </row>
    <row r="714" spans="1:4">
      <c r="A714" s="129" t="s">
        <v>17495</v>
      </c>
      <c r="B714" s="129" t="s">
        <v>18658</v>
      </c>
      <c r="C714" s="129" t="s">
        <v>18631</v>
      </c>
      <c r="D714" s="136">
        <v>629.95000000000005</v>
      </c>
    </row>
    <row r="715" spans="1:4">
      <c r="A715" s="129" t="s">
        <v>17495</v>
      </c>
      <c r="B715" s="129" t="s">
        <v>18659</v>
      </c>
      <c r="C715" s="129" t="s">
        <v>18650</v>
      </c>
      <c r="D715" s="136">
        <v>969.95</v>
      </c>
    </row>
    <row r="716" spans="1:4">
      <c r="A716" s="129" t="s">
        <v>17495</v>
      </c>
      <c r="B716" s="129" t="s">
        <v>18660</v>
      </c>
      <c r="C716" s="129" t="s">
        <v>18650</v>
      </c>
      <c r="D716" s="136">
        <v>969.95</v>
      </c>
    </row>
    <row r="717" spans="1:4">
      <c r="A717" s="129" t="s">
        <v>17495</v>
      </c>
      <c r="B717" s="129" t="s">
        <v>18661</v>
      </c>
      <c r="C717" s="129" t="s">
        <v>18650</v>
      </c>
      <c r="D717" s="136">
        <v>969.95</v>
      </c>
    </row>
    <row r="718" spans="1:4">
      <c r="A718" s="129" t="s">
        <v>17495</v>
      </c>
      <c r="B718" s="129" t="s">
        <v>18662</v>
      </c>
      <c r="C718" s="129" t="s">
        <v>18663</v>
      </c>
      <c r="D718" s="136">
        <v>999.95</v>
      </c>
    </row>
    <row r="719" spans="1:4">
      <c r="A719" s="129" t="s">
        <v>17495</v>
      </c>
      <c r="B719" s="129" t="s">
        <v>18664</v>
      </c>
      <c r="C719" s="129" t="s">
        <v>18663</v>
      </c>
      <c r="D719" s="136">
        <v>999.95</v>
      </c>
    </row>
    <row r="720" spans="1:4">
      <c r="A720" s="129" t="s">
        <v>17495</v>
      </c>
      <c r="B720" s="129" t="s">
        <v>18665</v>
      </c>
      <c r="C720" s="129" t="s">
        <v>18663</v>
      </c>
      <c r="D720" s="136">
        <v>999.95</v>
      </c>
    </row>
    <row r="721" spans="1:4">
      <c r="A721" s="129" t="s">
        <v>17495</v>
      </c>
      <c r="B721" s="129" t="s">
        <v>18666</v>
      </c>
      <c r="C721" s="129" t="s">
        <v>18663</v>
      </c>
      <c r="D721" s="136">
        <v>999.95</v>
      </c>
    </row>
    <row r="722" spans="1:4">
      <c r="A722" s="129" t="s">
        <v>17495</v>
      </c>
      <c r="B722" s="129" t="s">
        <v>18667</v>
      </c>
      <c r="C722" s="129" t="s">
        <v>18668</v>
      </c>
      <c r="D722" s="136">
        <v>999.95</v>
      </c>
    </row>
    <row r="723" spans="1:4">
      <c r="A723" s="129" t="s">
        <v>17495</v>
      </c>
      <c r="B723" s="129" t="s">
        <v>18669</v>
      </c>
      <c r="C723" s="129" t="s">
        <v>18670</v>
      </c>
      <c r="D723" s="136">
        <v>999.95</v>
      </c>
    </row>
    <row r="724" spans="1:4">
      <c r="A724" s="129" t="s">
        <v>17495</v>
      </c>
      <c r="B724" s="129" t="s">
        <v>18671</v>
      </c>
      <c r="C724" s="129" t="s">
        <v>18672</v>
      </c>
      <c r="D724" s="136">
        <v>649.95000000000005</v>
      </c>
    </row>
    <row r="725" spans="1:4">
      <c r="A725" s="129" t="s">
        <v>17495</v>
      </c>
      <c r="B725" s="129" t="s">
        <v>18673</v>
      </c>
      <c r="C725" s="129" t="s">
        <v>18674</v>
      </c>
      <c r="D725" s="136">
        <v>649.95000000000005</v>
      </c>
    </row>
    <row r="726" spans="1:4">
      <c r="A726" s="129" t="s">
        <v>17495</v>
      </c>
      <c r="B726" s="129" t="s">
        <v>18675</v>
      </c>
      <c r="C726" s="129" t="s">
        <v>18672</v>
      </c>
      <c r="D726" s="136">
        <v>649.95000000000005</v>
      </c>
    </row>
    <row r="727" spans="1:4">
      <c r="A727" s="129" t="s">
        <v>17495</v>
      </c>
      <c r="B727" s="129" t="s">
        <v>18676</v>
      </c>
      <c r="C727" s="129" t="s">
        <v>18670</v>
      </c>
      <c r="D727" s="136">
        <v>679.95</v>
      </c>
    </row>
    <row r="728" spans="1:4">
      <c r="A728" s="129" t="s">
        <v>17495</v>
      </c>
      <c r="B728" s="129" t="s">
        <v>18677</v>
      </c>
      <c r="C728" s="129" t="s">
        <v>18670</v>
      </c>
      <c r="D728" s="136">
        <v>679.95</v>
      </c>
    </row>
    <row r="729" spans="1:4">
      <c r="A729" s="129" t="s">
        <v>17495</v>
      </c>
      <c r="B729" s="129" t="s">
        <v>18678</v>
      </c>
      <c r="C729" s="129" t="s">
        <v>18670</v>
      </c>
      <c r="D729" s="136">
        <v>679.95</v>
      </c>
    </row>
    <row r="730" spans="1:4">
      <c r="A730" s="129" t="s">
        <v>17495</v>
      </c>
      <c r="B730" s="129" t="s">
        <v>18679</v>
      </c>
      <c r="C730" s="129" t="s">
        <v>18672</v>
      </c>
      <c r="D730" s="136">
        <v>649.95000000000005</v>
      </c>
    </row>
    <row r="731" spans="1:4">
      <c r="A731" s="129" t="s">
        <v>17495</v>
      </c>
      <c r="B731" s="129" t="s">
        <v>18680</v>
      </c>
      <c r="C731" s="129" t="s">
        <v>18672</v>
      </c>
      <c r="D731" s="136">
        <v>629.95000000000005</v>
      </c>
    </row>
    <row r="732" spans="1:4">
      <c r="A732" s="129" t="s">
        <v>17495</v>
      </c>
      <c r="B732" s="129" t="s">
        <v>18681</v>
      </c>
      <c r="C732" s="129" t="s">
        <v>18674</v>
      </c>
      <c r="D732" s="136">
        <v>629.95000000000005</v>
      </c>
    </row>
    <row r="733" spans="1:4">
      <c r="A733" s="129" t="s">
        <v>17495</v>
      </c>
      <c r="B733" s="129" t="s">
        <v>18682</v>
      </c>
      <c r="C733" s="129" t="s">
        <v>18672</v>
      </c>
      <c r="D733" s="136">
        <v>629.95000000000005</v>
      </c>
    </row>
    <row r="734" spans="1:4">
      <c r="A734" s="129" t="s">
        <v>17495</v>
      </c>
      <c r="B734" s="129" t="s">
        <v>18683</v>
      </c>
      <c r="C734" s="129" t="s">
        <v>18672</v>
      </c>
      <c r="D734" s="136">
        <v>629.95000000000005</v>
      </c>
    </row>
    <row r="735" spans="1:4">
      <c r="A735" s="129" t="s">
        <v>17495</v>
      </c>
      <c r="B735" s="129" t="s">
        <v>18684</v>
      </c>
      <c r="C735" s="129" t="s">
        <v>18685</v>
      </c>
      <c r="D735" s="136">
        <v>599.95000000000005</v>
      </c>
    </row>
    <row r="736" spans="1:4">
      <c r="A736" s="129" t="s">
        <v>17495</v>
      </c>
      <c r="B736" s="129" t="s">
        <v>18686</v>
      </c>
      <c r="C736" s="129" t="s">
        <v>18687</v>
      </c>
      <c r="D736" s="136">
        <v>599.95000000000005</v>
      </c>
    </row>
    <row r="737" spans="1:4">
      <c r="A737" s="129" t="s">
        <v>17495</v>
      </c>
      <c r="B737" s="129" t="s">
        <v>18688</v>
      </c>
      <c r="C737" s="129" t="s">
        <v>18685</v>
      </c>
      <c r="D737" s="136">
        <v>599.95000000000005</v>
      </c>
    </row>
    <row r="738" spans="1:4">
      <c r="A738" s="129" t="s">
        <v>17495</v>
      </c>
      <c r="B738" s="129" t="s">
        <v>18689</v>
      </c>
      <c r="C738" s="129" t="s">
        <v>18690</v>
      </c>
      <c r="D738" s="136">
        <v>639.95000000000005</v>
      </c>
    </row>
    <row r="739" spans="1:4">
      <c r="A739" s="129" t="s">
        <v>17495</v>
      </c>
      <c r="B739" s="129" t="s">
        <v>18691</v>
      </c>
      <c r="C739" s="129" t="s">
        <v>18690</v>
      </c>
      <c r="D739" s="136">
        <v>639.95000000000005</v>
      </c>
    </row>
    <row r="740" spans="1:4">
      <c r="A740" s="129" t="s">
        <v>17495</v>
      </c>
      <c r="B740" s="129" t="s">
        <v>18692</v>
      </c>
      <c r="C740" s="129" t="s">
        <v>18690</v>
      </c>
      <c r="D740" s="136">
        <v>639.95000000000005</v>
      </c>
    </row>
    <row r="741" spans="1:4">
      <c r="A741" s="129" t="s">
        <v>17495</v>
      </c>
      <c r="B741" s="129" t="s">
        <v>18693</v>
      </c>
      <c r="C741" s="129" t="s">
        <v>18685</v>
      </c>
      <c r="D741" s="136">
        <v>599.95000000000005</v>
      </c>
    </row>
    <row r="742" spans="1:4">
      <c r="A742" s="129" t="s">
        <v>17495</v>
      </c>
      <c r="B742" s="129" t="s">
        <v>18694</v>
      </c>
      <c r="C742" s="129" t="s">
        <v>18695</v>
      </c>
      <c r="D742" s="136">
        <v>599.95000000000005</v>
      </c>
    </row>
    <row r="743" spans="1:4">
      <c r="A743" s="129" t="s">
        <v>17495</v>
      </c>
      <c r="B743" s="129" t="s">
        <v>18696</v>
      </c>
      <c r="C743" s="129" t="s">
        <v>18697</v>
      </c>
      <c r="D743" s="136">
        <v>599.95000000000005</v>
      </c>
    </row>
    <row r="744" spans="1:4">
      <c r="A744" s="129" t="s">
        <v>17495</v>
      </c>
      <c r="B744" s="129" t="s">
        <v>18698</v>
      </c>
      <c r="C744" s="129" t="s">
        <v>18695</v>
      </c>
      <c r="D744" s="136">
        <v>599.95000000000005</v>
      </c>
    </row>
    <row r="745" spans="1:4">
      <c r="A745" s="129" t="s">
        <v>17495</v>
      </c>
      <c r="B745" s="129" t="s">
        <v>18699</v>
      </c>
      <c r="C745" s="129" t="s">
        <v>18695</v>
      </c>
      <c r="D745" s="136">
        <v>599.95000000000005</v>
      </c>
    </row>
    <row r="746" spans="1:4">
      <c r="A746" s="129" t="s">
        <v>17495</v>
      </c>
      <c r="B746" s="129" t="s">
        <v>18700</v>
      </c>
      <c r="C746" s="129" t="s">
        <v>18701</v>
      </c>
      <c r="D746" s="136">
        <v>649.95000000000005</v>
      </c>
    </row>
    <row r="747" spans="1:4">
      <c r="A747" s="129" t="s">
        <v>17495</v>
      </c>
      <c r="B747" s="129" t="s">
        <v>18702</v>
      </c>
      <c r="C747" s="129" t="s">
        <v>18703</v>
      </c>
      <c r="D747" s="136">
        <v>649.95000000000005</v>
      </c>
    </row>
    <row r="748" spans="1:4">
      <c r="A748" s="129" t="s">
        <v>17495</v>
      </c>
      <c r="B748" s="129" t="s">
        <v>18704</v>
      </c>
      <c r="C748" s="129" t="s">
        <v>18701</v>
      </c>
      <c r="D748" s="136">
        <v>649.95000000000005</v>
      </c>
    </row>
    <row r="749" spans="1:4">
      <c r="A749" s="129" t="s">
        <v>17495</v>
      </c>
      <c r="B749" s="129" t="s">
        <v>18705</v>
      </c>
      <c r="C749" s="129" t="s">
        <v>18701</v>
      </c>
      <c r="D749" s="136">
        <v>649.95000000000005</v>
      </c>
    </row>
    <row r="750" spans="1:4">
      <c r="A750" s="129" t="s">
        <v>17495</v>
      </c>
      <c r="B750" s="129" t="s">
        <v>18706</v>
      </c>
      <c r="C750" s="129" t="s">
        <v>18707</v>
      </c>
      <c r="D750" s="136">
        <v>649.95000000000005</v>
      </c>
    </row>
    <row r="751" spans="1:4">
      <c r="A751" s="129" t="s">
        <v>17495</v>
      </c>
      <c r="B751" s="129" t="s">
        <v>18708</v>
      </c>
      <c r="C751" s="129" t="s">
        <v>18709</v>
      </c>
      <c r="D751" s="136">
        <v>649.95000000000005</v>
      </c>
    </row>
    <row r="752" spans="1:4">
      <c r="A752" s="129" t="s">
        <v>17495</v>
      </c>
      <c r="B752" s="129" t="s">
        <v>18710</v>
      </c>
      <c r="C752" s="129" t="s">
        <v>18711</v>
      </c>
      <c r="D752" s="136">
        <v>649.95000000000005</v>
      </c>
    </row>
    <row r="753" spans="1:4">
      <c r="A753" s="129" t="s">
        <v>17495</v>
      </c>
      <c r="B753" s="129" t="s">
        <v>18712</v>
      </c>
      <c r="C753" s="129" t="s">
        <v>18711</v>
      </c>
      <c r="D753" s="136">
        <v>649.95000000000005</v>
      </c>
    </row>
    <row r="754" spans="1:4">
      <c r="A754" s="129" t="s">
        <v>17495</v>
      </c>
      <c r="B754" s="129" t="s">
        <v>18713</v>
      </c>
      <c r="C754" s="129" t="s">
        <v>18714</v>
      </c>
      <c r="D754" s="136">
        <v>749.95</v>
      </c>
    </row>
    <row r="755" spans="1:4">
      <c r="A755" s="129" t="s">
        <v>17495</v>
      </c>
      <c r="B755" s="129" t="s">
        <v>18715</v>
      </c>
      <c r="C755" s="129" t="s">
        <v>18716</v>
      </c>
      <c r="D755" s="136">
        <v>749.95</v>
      </c>
    </row>
    <row r="756" spans="1:4">
      <c r="A756" s="129" t="s">
        <v>17495</v>
      </c>
      <c r="B756" s="129" t="s">
        <v>18717</v>
      </c>
      <c r="C756" s="129" t="s">
        <v>18714</v>
      </c>
      <c r="D756" s="136">
        <v>749.95</v>
      </c>
    </row>
    <row r="757" spans="1:4">
      <c r="A757" s="129" t="s">
        <v>17495</v>
      </c>
      <c r="B757" s="129" t="s">
        <v>18718</v>
      </c>
      <c r="C757" s="129" t="s">
        <v>18714</v>
      </c>
      <c r="D757" s="136">
        <v>749.95</v>
      </c>
    </row>
    <row r="758" spans="1:4">
      <c r="A758" s="129" t="s">
        <v>17495</v>
      </c>
      <c r="B758" s="129" t="s">
        <v>18719</v>
      </c>
      <c r="C758" s="129" t="s">
        <v>18720</v>
      </c>
      <c r="D758" s="136">
        <v>499.95</v>
      </c>
    </row>
    <row r="759" spans="1:4">
      <c r="A759" s="129" t="s">
        <v>17495</v>
      </c>
      <c r="B759" s="129" t="s">
        <v>18721</v>
      </c>
      <c r="C759" s="129" t="s">
        <v>18722</v>
      </c>
      <c r="D759" s="136">
        <v>499.95</v>
      </c>
    </row>
    <row r="760" spans="1:4">
      <c r="A760" s="129" t="s">
        <v>17495</v>
      </c>
      <c r="B760" s="129" t="s">
        <v>18723</v>
      </c>
      <c r="C760" s="129" t="s">
        <v>18720</v>
      </c>
      <c r="D760" s="136">
        <v>499.95</v>
      </c>
    </row>
    <row r="761" spans="1:4">
      <c r="A761" s="129" t="s">
        <v>17495</v>
      </c>
      <c r="B761" s="129" t="s">
        <v>18724</v>
      </c>
      <c r="C761" s="129" t="s">
        <v>18725</v>
      </c>
      <c r="D761" s="136">
        <v>539.95000000000005</v>
      </c>
    </row>
    <row r="762" spans="1:4">
      <c r="A762" s="129" t="s">
        <v>17495</v>
      </c>
      <c r="B762" s="129" t="s">
        <v>18726</v>
      </c>
      <c r="C762" s="129" t="s">
        <v>18725</v>
      </c>
      <c r="D762" s="136">
        <v>539.95000000000005</v>
      </c>
    </row>
    <row r="763" spans="1:4">
      <c r="A763" s="129" t="s">
        <v>17495</v>
      </c>
      <c r="B763" s="129" t="s">
        <v>18727</v>
      </c>
      <c r="C763" s="129" t="s">
        <v>18725</v>
      </c>
      <c r="D763" s="136">
        <v>539.95000000000005</v>
      </c>
    </row>
    <row r="764" spans="1:4">
      <c r="A764" s="129" t="s">
        <v>17495</v>
      </c>
      <c r="B764" s="129" t="s">
        <v>18728</v>
      </c>
      <c r="C764" s="129" t="s">
        <v>18725</v>
      </c>
      <c r="D764" s="136">
        <v>939.95</v>
      </c>
    </row>
    <row r="765" spans="1:4">
      <c r="A765" s="129" t="s">
        <v>17495</v>
      </c>
      <c r="B765" s="129" t="s">
        <v>18729</v>
      </c>
      <c r="C765" s="129" t="s">
        <v>18725</v>
      </c>
      <c r="D765" s="136">
        <v>939.95</v>
      </c>
    </row>
    <row r="766" spans="1:4">
      <c r="A766" s="129" t="s">
        <v>17495</v>
      </c>
      <c r="B766" s="129" t="s">
        <v>18730</v>
      </c>
      <c r="C766" s="129" t="s">
        <v>18725</v>
      </c>
      <c r="D766" s="136">
        <v>939.95</v>
      </c>
    </row>
    <row r="767" spans="1:4">
      <c r="A767" s="129" t="s">
        <v>17495</v>
      </c>
      <c r="B767" s="129" t="s">
        <v>18731</v>
      </c>
      <c r="C767" s="129" t="s">
        <v>18725</v>
      </c>
      <c r="D767" s="136">
        <v>939.95</v>
      </c>
    </row>
    <row r="768" spans="1:4">
      <c r="A768" s="129" t="s">
        <v>17495</v>
      </c>
      <c r="B768" s="129" t="s">
        <v>18732</v>
      </c>
      <c r="C768" s="129" t="s">
        <v>18725</v>
      </c>
      <c r="D768" s="136">
        <v>939.95</v>
      </c>
    </row>
    <row r="769" spans="1:4">
      <c r="A769" s="129" t="s">
        <v>17495</v>
      </c>
      <c r="B769" s="129" t="s">
        <v>18733</v>
      </c>
      <c r="C769" s="129" t="s">
        <v>18725</v>
      </c>
      <c r="D769" s="136">
        <v>939.95</v>
      </c>
    </row>
    <row r="770" spans="1:4">
      <c r="A770" s="129" t="s">
        <v>17495</v>
      </c>
      <c r="B770" s="129" t="s">
        <v>18734</v>
      </c>
      <c r="C770" s="129" t="s">
        <v>18720</v>
      </c>
      <c r="D770" s="136">
        <v>499.95</v>
      </c>
    </row>
    <row r="771" spans="1:4">
      <c r="A771" s="129" t="s">
        <v>17495</v>
      </c>
      <c r="B771" s="129" t="s">
        <v>18735</v>
      </c>
      <c r="C771" s="129" t="s">
        <v>18725</v>
      </c>
      <c r="D771" s="136">
        <v>929.95</v>
      </c>
    </row>
    <row r="772" spans="1:4">
      <c r="A772" s="129" t="s">
        <v>17495</v>
      </c>
      <c r="B772" s="129" t="s">
        <v>18736</v>
      </c>
      <c r="C772" s="129" t="s">
        <v>18725</v>
      </c>
      <c r="D772" s="136">
        <v>929.95</v>
      </c>
    </row>
    <row r="773" spans="1:4">
      <c r="A773" s="129" t="s">
        <v>17495</v>
      </c>
      <c r="B773" s="129" t="s">
        <v>18737</v>
      </c>
      <c r="C773" s="129" t="s">
        <v>18725</v>
      </c>
      <c r="D773" s="136">
        <v>929.95</v>
      </c>
    </row>
    <row r="774" spans="1:4">
      <c r="A774" s="129" t="s">
        <v>17495</v>
      </c>
      <c r="B774" s="129" t="s">
        <v>18738</v>
      </c>
      <c r="C774" s="129" t="s">
        <v>18739</v>
      </c>
      <c r="D774" s="136">
        <v>1299.95</v>
      </c>
    </row>
    <row r="775" spans="1:4">
      <c r="A775" s="129" t="s">
        <v>17495</v>
      </c>
      <c r="B775" s="129" t="s">
        <v>18740</v>
      </c>
      <c r="C775" s="129" t="s">
        <v>18741</v>
      </c>
      <c r="D775" s="136">
        <v>1299.95</v>
      </c>
    </row>
    <row r="776" spans="1:4">
      <c r="A776" s="129" t="s">
        <v>17495</v>
      </c>
      <c r="B776" s="129" t="s">
        <v>18742</v>
      </c>
      <c r="C776" s="129" t="s">
        <v>18739</v>
      </c>
      <c r="D776" s="136">
        <v>1299.95</v>
      </c>
    </row>
    <row r="777" spans="1:4">
      <c r="A777" s="129" t="s">
        <v>17495</v>
      </c>
      <c r="B777" s="129" t="s">
        <v>18743</v>
      </c>
      <c r="C777" s="129" t="s">
        <v>18739</v>
      </c>
      <c r="D777" s="136">
        <v>1299.95</v>
      </c>
    </row>
    <row r="778" spans="1:4">
      <c r="A778" s="129" t="s">
        <v>17495</v>
      </c>
      <c r="B778" s="129" t="s">
        <v>18744</v>
      </c>
      <c r="C778" s="129" t="s">
        <v>18745</v>
      </c>
      <c r="D778" s="136">
        <v>999.95</v>
      </c>
    </row>
    <row r="779" spans="1:4">
      <c r="A779" s="129" t="s">
        <v>17495</v>
      </c>
      <c r="B779" s="129" t="s">
        <v>18746</v>
      </c>
      <c r="C779" s="129" t="s">
        <v>18747</v>
      </c>
      <c r="D779" s="136">
        <v>999.95</v>
      </c>
    </row>
    <row r="780" spans="1:4">
      <c r="A780" s="129" t="s">
        <v>17495</v>
      </c>
      <c r="B780" s="129" t="s">
        <v>18748</v>
      </c>
      <c r="C780" s="129" t="s">
        <v>18745</v>
      </c>
      <c r="D780" s="136">
        <v>999.95</v>
      </c>
    </row>
    <row r="781" spans="1:4">
      <c r="A781" s="129" t="s">
        <v>17495</v>
      </c>
      <c r="B781" s="129" t="s">
        <v>18749</v>
      </c>
      <c r="C781" s="129" t="s">
        <v>18745</v>
      </c>
      <c r="D781" s="136">
        <v>999.95</v>
      </c>
    </row>
    <row r="782" spans="1:4">
      <c r="A782" s="129" t="s">
        <v>17495</v>
      </c>
      <c r="B782" s="129" t="s">
        <v>18750</v>
      </c>
      <c r="C782" s="129" t="s">
        <v>18751</v>
      </c>
      <c r="D782" s="136">
        <v>1259.95</v>
      </c>
    </row>
    <row r="783" spans="1:4">
      <c r="A783" s="129" t="s">
        <v>17495</v>
      </c>
      <c r="B783" s="129" t="s">
        <v>18752</v>
      </c>
      <c r="C783" s="129" t="s">
        <v>18751</v>
      </c>
      <c r="D783" s="136">
        <v>1259.95</v>
      </c>
    </row>
    <row r="784" spans="1:4">
      <c r="A784" s="129" t="s">
        <v>17495</v>
      </c>
      <c r="B784" s="129" t="s">
        <v>18753</v>
      </c>
      <c r="C784" s="129" t="s">
        <v>18751</v>
      </c>
      <c r="D784" s="136">
        <v>1259.95</v>
      </c>
    </row>
    <row r="785" spans="1:4">
      <c r="A785" s="129" t="s">
        <v>17495</v>
      </c>
      <c r="B785" s="129" t="s">
        <v>18754</v>
      </c>
      <c r="C785" s="129" t="s">
        <v>18755</v>
      </c>
      <c r="D785" s="136">
        <v>1299.95</v>
      </c>
    </row>
    <row r="786" spans="1:4">
      <c r="A786" s="129" t="s">
        <v>17495</v>
      </c>
      <c r="B786" s="129" t="s">
        <v>18756</v>
      </c>
      <c r="C786" s="129" t="s">
        <v>18755</v>
      </c>
      <c r="D786" s="136">
        <v>1299.95</v>
      </c>
    </row>
    <row r="787" spans="1:4">
      <c r="A787" s="129" t="s">
        <v>17495</v>
      </c>
      <c r="B787" s="129" t="s">
        <v>18757</v>
      </c>
      <c r="C787" s="129" t="s">
        <v>18755</v>
      </c>
      <c r="D787" s="136">
        <v>1299.95</v>
      </c>
    </row>
    <row r="788" spans="1:4">
      <c r="A788" s="129" t="s">
        <v>17495</v>
      </c>
      <c r="B788" s="129" t="s">
        <v>18758</v>
      </c>
      <c r="C788" s="129" t="s">
        <v>18759</v>
      </c>
      <c r="D788" s="136">
        <v>1399.95</v>
      </c>
    </row>
    <row r="789" spans="1:4">
      <c r="A789" s="129" t="s">
        <v>17495</v>
      </c>
      <c r="B789" s="129" t="s">
        <v>18760</v>
      </c>
      <c r="C789" s="129" t="s">
        <v>18759</v>
      </c>
      <c r="D789" s="136">
        <v>1399.95</v>
      </c>
    </row>
    <row r="790" spans="1:4">
      <c r="A790" s="129" t="s">
        <v>17495</v>
      </c>
      <c r="B790" s="129" t="s">
        <v>18761</v>
      </c>
      <c r="C790" s="129" t="s">
        <v>18759</v>
      </c>
      <c r="D790" s="136">
        <v>1399.95</v>
      </c>
    </row>
    <row r="791" spans="1:4">
      <c r="A791" s="129" t="s">
        <v>17495</v>
      </c>
      <c r="B791" s="129" t="s">
        <v>18762</v>
      </c>
      <c r="C791" s="129" t="s">
        <v>18631</v>
      </c>
      <c r="D791" s="136">
        <v>849.95</v>
      </c>
    </row>
    <row r="792" spans="1:4">
      <c r="A792" s="129" t="s">
        <v>17495</v>
      </c>
      <c r="B792" s="129" t="s">
        <v>18763</v>
      </c>
      <c r="C792" s="129" t="s">
        <v>18631</v>
      </c>
      <c r="D792" s="136">
        <v>849.95</v>
      </c>
    </row>
    <row r="793" spans="1:4">
      <c r="A793" s="129" t="s">
        <v>17495</v>
      </c>
      <c r="B793" s="129" t="s">
        <v>18764</v>
      </c>
      <c r="C793" s="129" t="s">
        <v>18631</v>
      </c>
      <c r="D793" s="136">
        <v>849.95</v>
      </c>
    </row>
    <row r="794" spans="1:4">
      <c r="A794" s="129" t="s">
        <v>17495</v>
      </c>
      <c r="B794" s="129" t="s">
        <v>18765</v>
      </c>
      <c r="C794" s="129" t="s">
        <v>18766</v>
      </c>
      <c r="D794" s="136">
        <v>1259.95</v>
      </c>
    </row>
    <row r="795" spans="1:4">
      <c r="A795" s="129" t="s">
        <v>17495</v>
      </c>
      <c r="B795" s="129" t="s">
        <v>18767</v>
      </c>
      <c r="C795" s="129" t="s">
        <v>18766</v>
      </c>
      <c r="D795" s="136">
        <v>1259.95</v>
      </c>
    </row>
    <row r="796" spans="1:4">
      <c r="A796" s="129" t="s">
        <v>17495</v>
      </c>
      <c r="B796" s="129" t="s">
        <v>18768</v>
      </c>
      <c r="C796" s="129" t="s">
        <v>18766</v>
      </c>
      <c r="D796" s="136">
        <v>1259.95</v>
      </c>
    </row>
    <row r="797" spans="1:4">
      <c r="A797" s="129" t="s">
        <v>17495</v>
      </c>
      <c r="B797" s="129" t="s">
        <v>18769</v>
      </c>
      <c r="C797" s="129" t="s">
        <v>18755</v>
      </c>
      <c r="D797" s="136">
        <v>1299.95</v>
      </c>
    </row>
    <row r="798" spans="1:4">
      <c r="A798" s="129" t="s">
        <v>17495</v>
      </c>
      <c r="B798" s="129" t="s">
        <v>18770</v>
      </c>
      <c r="C798" s="129" t="s">
        <v>18755</v>
      </c>
      <c r="D798" s="136">
        <v>1299.95</v>
      </c>
    </row>
    <row r="799" spans="1:4">
      <c r="A799" s="129" t="s">
        <v>17495</v>
      </c>
      <c r="B799" s="129" t="s">
        <v>18771</v>
      </c>
      <c r="C799" s="129" t="s">
        <v>18755</v>
      </c>
      <c r="D799" s="136">
        <v>1299.95</v>
      </c>
    </row>
    <row r="800" spans="1:4">
      <c r="A800" s="129" t="s">
        <v>17495</v>
      </c>
      <c r="B800" s="129" t="s">
        <v>18772</v>
      </c>
      <c r="C800" s="129" t="s">
        <v>18759</v>
      </c>
      <c r="D800" s="136">
        <v>1399.95</v>
      </c>
    </row>
    <row r="801" spans="1:4">
      <c r="A801" s="129" t="s">
        <v>17495</v>
      </c>
      <c r="B801" s="129" t="s">
        <v>18773</v>
      </c>
      <c r="C801" s="129" t="s">
        <v>18759</v>
      </c>
      <c r="D801" s="136">
        <v>1399.95</v>
      </c>
    </row>
    <row r="802" spans="1:4">
      <c r="A802" s="129" t="s">
        <v>17495</v>
      </c>
      <c r="B802" s="129" t="s">
        <v>18774</v>
      </c>
      <c r="C802" s="129" t="s">
        <v>18759</v>
      </c>
      <c r="D802" s="136">
        <v>1399.95</v>
      </c>
    </row>
    <row r="803" spans="1:4">
      <c r="A803" s="129" t="s">
        <v>17495</v>
      </c>
      <c r="B803" s="129" t="s">
        <v>18775</v>
      </c>
      <c r="C803" s="129" t="s">
        <v>18672</v>
      </c>
      <c r="D803" s="136">
        <v>849.95</v>
      </c>
    </row>
    <row r="804" spans="1:4">
      <c r="A804" s="129" t="s">
        <v>17495</v>
      </c>
      <c r="B804" s="129" t="s">
        <v>18776</v>
      </c>
      <c r="C804" s="129" t="s">
        <v>18672</v>
      </c>
      <c r="D804" s="136">
        <v>849.95</v>
      </c>
    </row>
    <row r="805" spans="1:4">
      <c r="A805" s="129" t="s">
        <v>17495</v>
      </c>
      <c r="B805" s="129" t="s">
        <v>18777</v>
      </c>
      <c r="C805" s="129" t="s">
        <v>18672</v>
      </c>
      <c r="D805" s="136">
        <v>849.95</v>
      </c>
    </row>
    <row r="806" spans="1:4">
      <c r="A806" s="129" t="s">
        <v>17495</v>
      </c>
      <c r="B806" s="129" t="s">
        <v>18778</v>
      </c>
      <c r="C806" s="129" t="s">
        <v>18685</v>
      </c>
      <c r="D806" s="136">
        <v>849.95</v>
      </c>
    </row>
    <row r="807" spans="1:4">
      <c r="A807" s="129" t="s">
        <v>17495</v>
      </c>
      <c r="B807" s="129" t="s">
        <v>18779</v>
      </c>
      <c r="C807" s="129" t="s">
        <v>18685</v>
      </c>
      <c r="D807" s="136">
        <v>849.95</v>
      </c>
    </row>
    <row r="808" spans="1:4">
      <c r="A808" s="129" t="s">
        <v>17495</v>
      </c>
      <c r="B808" s="129" t="s">
        <v>18780</v>
      </c>
      <c r="C808" s="129" t="s">
        <v>18685</v>
      </c>
      <c r="D808" s="136">
        <v>849.95</v>
      </c>
    </row>
    <row r="809" spans="1:4">
      <c r="A809" s="129" t="s">
        <v>17495</v>
      </c>
      <c r="B809" s="129" t="s">
        <v>18781</v>
      </c>
      <c r="C809" s="129" t="s">
        <v>18701</v>
      </c>
      <c r="D809" s="136">
        <v>899.95</v>
      </c>
    </row>
    <row r="810" spans="1:4">
      <c r="A810" s="129" t="s">
        <v>17495</v>
      </c>
      <c r="B810" s="129" t="s">
        <v>18782</v>
      </c>
      <c r="C810" s="129" t="s">
        <v>18701</v>
      </c>
      <c r="D810" s="136">
        <v>899.95</v>
      </c>
    </row>
    <row r="811" spans="1:4">
      <c r="A811" s="129" t="s">
        <v>17495</v>
      </c>
      <c r="B811" s="129" t="s">
        <v>18783</v>
      </c>
      <c r="C811" s="129" t="s">
        <v>18701</v>
      </c>
      <c r="D811" s="136">
        <v>899.95</v>
      </c>
    </row>
    <row r="812" spans="1:4">
      <c r="A812" s="129" t="s">
        <v>17495</v>
      </c>
      <c r="B812" s="129" t="s">
        <v>18784</v>
      </c>
      <c r="C812" s="129" t="s">
        <v>18711</v>
      </c>
      <c r="D812" s="136">
        <v>899.95</v>
      </c>
    </row>
    <row r="813" spans="1:4">
      <c r="A813" s="129" t="s">
        <v>17495</v>
      </c>
      <c r="B813" s="129" t="s">
        <v>18785</v>
      </c>
      <c r="C813" s="129" t="s">
        <v>18711</v>
      </c>
      <c r="D813" s="136">
        <v>899.95</v>
      </c>
    </row>
    <row r="814" spans="1:4">
      <c r="A814" s="129" t="s">
        <v>17495</v>
      </c>
      <c r="B814" s="129" t="s">
        <v>18786</v>
      </c>
      <c r="C814" s="129" t="s">
        <v>18711</v>
      </c>
      <c r="D814" s="136">
        <v>899.95</v>
      </c>
    </row>
    <row r="815" spans="1:4">
      <c r="A815" s="129" t="s">
        <v>17495</v>
      </c>
      <c r="B815" s="129" t="s">
        <v>18787</v>
      </c>
      <c r="C815" s="129" t="s">
        <v>18714</v>
      </c>
      <c r="D815" s="136">
        <v>999.95</v>
      </c>
    </row>
    <row r="816" spans="1:4">
      <c r="A816" s="129" t="s">
        <v>17495</v>
      </c>
      <c r="B816" s="129" t="s">
        <v>18788</v>
      </c>
      <c r="C816" s="129" t="s">
        <v>18714</v>
      </c>
      <c r="D816" s="136">
        <v>999.95</v>
      </c>
    </row>
    <row r="817" spans="1:4">
      <c r="A817" s="129" t="s">
        <v>17495</v>
      </c>
      <c r="B817" s="129" t="s">
        <v>18789</v>
      </c>
      <c r="C817" s="129" t="s">
        <v>18714</v>
      </c>
      <c r="D817" s="136">
        <v>999.95</v>
      </c>
    </row>
    <row r="818" spans="1:4">
      <c r="A818" s="129" t="s">
        <v>17495</v>
      </c>
      <c r="B818" s="129" t="s">
        <v>18790</v>
      </c>
      <c r="C818" s="129" t="s">
        <v>18791</v>
      </c>
      <c r="D818" s="136">
        <v>969.95</v>
      </c>
    </row>
    <row r="819" spans="1:4">
      <c r="A819" s="129" t="s">
        <v>17495</v>
      </c>
      <c r="B819" s="129" t="s">
        <v>18792</v>
      </c>
      <c r="C819" s="129" t="s">
        <v>18791</v>
      </c>
      <c r="D819" s="136">
        <v>969.95</v>
      </c>
    </row>
    <row r="820" spans="1:4">
      <c r="A820" s="129" t="s">
        <v>17495</v>
      </c>
      <c r="B820" s="129" t="s">
        <v>18793</v>
      </c>
      <c r="C820" s="129" t="s">
        <v>18791</v>
      </c>
      <c r="D820" s="136">
        <v>969.95</v>
      </c>
    </row>
    <row r="821" spans="1:4">
      <c r="A821" s="129" t="s">
        <v>17495</v>
      </c>
      <c r="B821" s="129" t="s">
        <v>18794</v>
      </c>
      <c r="C821" s="129" t="s">
        <v>18795</v>
      </c>
      <c r="D821" s="136">
        <v>999.95</v>
      </c>
    </row>
    <row r="822" spans="1:4">
      <c r="A822" s="129" t="s">
        <v>17495</v>
      </c>
      <c r="B822" s="129" t="s">
        <v>18796</v>
      </c>
      <c r="C822" s="129" t="s">
        <v>18795</v>
      </c>
      <c r="D822" s="136">
        <v>999.95</v>
      </c>
    </row>
    <row r="823" spans="1:4">
      <c r="A823" s="129" t="s">
        <v>17495</v>
      </c>
      <c r="B823" s="129" t="s">
        <v>18797</v>
      </c>
      <c r="C823" s="129" t="s">
        <v>18795</v>
      </c>
      <c r="D823" s="136">
        <v>999.95</v>
      </c>
    </row>
    <row r="824" spans="1:4">
      <c r="A824" s="129" t="s">
        <v>17495</v>
      </c>
      <c r="B824" s="129" t="s">
        <v>18798</v>
      </c>
      <c r="C824" s="129" t="s">
        <v>18799</v>
      </c>
      <c r="D824" s="136">
        <v>1499.95</v>
      </c>
    </row>
    <row r="825" spans="1:4">
      <c r="A825" s="129" t="s">
        <v>17495</v>
      </c>
      <c r="B825" s="129" t="s">
        <v>18800</v>
      </c>
      <c r="C825" s="129" t="s">
        <v>18799</v>
      </c>
      <c r="D825" s="136">
        <v>1499.95</v>
      </c>
    </row>
    <row r="826" spans="1:4">
      <c r="A826" s="129" t="s">
        <v>17495</v>
      </c>
      <c r="B826" s="129" t="s">
        <v>18801</v>
      </c>
      <c r="C826" s="129" t="s">
        <v>18799</v>
      </c>
      <c r="D826" s="136">
        <v>1499.95</v>
      </c>
    </row>
    <row r="827" spans="1:4">
      <c r="A827" s="129" t="s">
        <v>17495</v>
      </c>
      <c r="B827" s="129" t="s">
        <v>18802</v>
      </c>
      <c r="C827" s="129" t="s">
        <v>18803</v>
      </c>
      <c r="D827" s="136">
        <v>1049.95</v>
      </c>
    </row>
    <row r="828" spans="1:4">
      <c r="A828" s="129" t="s">
        <v>17495</v>
      </c>
      <c r="B828" s="129" t="s">
        <v>18804</v>
      </c>
      <c r="C828" s="129" t="s">
        <v>18803</v>
      </c>
      <c r="D828" s="136">
        <v>1049.95</v>
      </c>
    </row>
    <row r="829" spans="1:4">
      <c r="A829" s="129" t="s">
        <v>17495</v>
      </c>
      <c r="B829" s="129" t="s">
        <v>18805</v>
      </c>
      <c r="C829" s="129" t="s">
        <v>18803</v>
      </c>
      <c r="D829" s="136">
        <v>1049.95</v>
      </c>
    </row>
    <row r="830" spans="1:4">
      <c r="A830" s="129" t="s">
        <v>17495</v>
      </c>
      <c r="B830" s="129" t="s">
        <v>18806</v>
      </c>
      <c r="C830" s="129" t="s">
        <v>18725</v>
      </c>
      <c r="D830" s="136">
        <v>849.95</v>
      </c>
    </row>
    <row r="831" spans="1:4">
      <c r="A831" s="129" t="s">
        <v>17495</v>
      </c>
      <c r="B831" s="129" t="s">
        <v>18807</v>
      </c>
      <c r="C831" s="129" t="s">
        <v>18725</v>
      </c>
      <c r="D831" s="136">
        <v>849.95</v>
      </c>
    </row>
    <row r="832" spans="1:4">
      <c r="A832" s="129" t="s">
        <v>17495</v>
      </c>
      <c r="B832" s="129" t="s">
        <v>18808</v>
      </c>
      <c r="C832" s="129" t="s">
        <v>18725</v>
      </c>
      <c r="D832" s="136">
        <v>849.95</v>
      </c>
    </row>
    <row r="833" spans="1:4">
      <c r="A833" s="129" t="s">
        <v>17495</v>
      </c>
      <c r="B833" s="129" t="s">
        <v>18809</v>
      </c>
      <c r="C833" s="129" t="s">
        <v>18810</v>
      </c>
      <c r="D833" s="136">
        <v>699.95</v>
      </c>
    </row>
    <row r="834" spans="1:4">
      <c r="A834" s="129" t="s">
        <v>17495</v>
      </c>
      <c r="B834" s="129" t="s">
        <v>18811</v>
      </c>
      <c r="C834" s="129" t="s">
        <v>18812</v>
      </c>
      <c r="D834" s="136">
        <v>749.95</v>
      </c>
    </row>
    <row r="835" spans="1:4">
      <c r="A835" s="129" t="s">
        <v>17495</v>
      </c>
      <c r="B835" s="129" t="s">
        <v>18813</v>
      </c>
      <c r="C835" s="129" t="s">
        <v>18814</v>
      </c>
      <c r="D835" s="136">
        <v>649.95000000000005</v>
      </c>
    </row>
    <row r="836" spans="1:4">
      <c r="A836" s="129" t="s">
        <v>17495</v>
      </c>
      <c r="B836" s="129" t="s">
        <v>18815</v>
      </c>
      <c r="C836" s="129" t="s">
        <v>18816</v>
      </c>
      <c r="D836" s="136">
        <v>699.95</v>
      </c>
    </row>
    <row r="837" spans="1:4">
      <c r="A837" s="129" t="s">
        <v>17495</v>
      </c>
      <c r="B837" s="129" t="s">
        <v>18817</v>
      </c>
      <c r="C837" s="129" t="s">
        <v>18816</v>
      </c>
      <c r="D837" s="136">
        <v>749.95</v>
      </c>
    </row>
    <row r="838" spans="1:4">
      <c r="A838" s="129" t="s">
        <v>17495</v>
      </c>
      <c r="B838" s="129" t="s">
        <v>18818</v>
      </c>
      <c r="C838" s="129" t="s">
        <v>18819</v>
      </c>
      <c r="D838" s="136">
        <v>49.95</v>
      </c>
    </row>
    <row r="839" spans="1:4">
      <c r="A839" s="129" t="s">
        <v>17495</v>
      </c>
      <c r="B839" s="129" t="s">
        <v>18820</v>
      </c>
      <c r="C839" s="129" t="s">
        <v>18821</v>
      </c>
      <c r="D839" s="136">
        <v>36.950000000000003</v>
      </c>
    </row>
    <row r="840" spans="1:4">
      <c r="A840" s="129" t="s">
        <v>17495</v>
      </c>
      <c r="B840" s="129" t="s">
        <v>18822</v>
      </c>
      <c r="C840" s="129" t="s">
        <v>18823</v>
      </c>
      <c r="D840" s="136">
        <v>1399.95</v>
      </c>
    </row>
    <row r="841" spans="1:4">
      <c r="A841" s="129" t="s">
        <v>17495</v>
      </c>
      <c r="B841" s="129" t="s">
        <v>18824</v>
      </c>
      <c r="C841" s="129" t="s">
        <v>18825</v>
      </c>
      <c r="D841" s="136">
        <v>74.95</v>
      </c>
    </row>
    <row r="842" spans="1:4">
      <c r="A842" s="129" t="s">
        <v>17495</v>
      </c>
      <c r="B842" s="129" t="s">
        <v>18826</v>
      </c>
      <c r="C842" s="129" t="s">
        <v>18825</v>
      </c>
      <c r="D842" s="136">
        <v>74.95</v>
      </c>
    </row>
    <row r="843" spans="1:4">
      <c r="A843" s="129" t="s">
        <v>17495</v>
      </c>
      <c r="B843" s="129" t="s">
        <v>18827</v>
      </c>
      <c r="C843" s="129" t="s">
        <v>18828</v>
      </c>
      <c r="D843" s="136">
        <v>59.95</v>
      </c>
    </row>
    <row r="844" spans="1:4">
      <c r="A844" s="129" t="s">
        <v>17495</v>
      </c>
      <c r="B844" s="129" t="s">
        <v>18829</v>
      </c>
      <c r="C844" s="129" t="s">
        <v>18830</v>
      </c>
      <c r="D844" s="136">
        <v>64.95</v>
      </c>
    </row>
    <row r="845" spans="1:4">
      <c r="A845" s="129" t="s">
        <v>17495</v>
      </c>
      <c r="B845" s="129" t="s">
        <v>18831</v>
      </c>
      <c r="C845" s="129" t="s">
        <v>18832</v>
      </c>
      <c r="D845" s="136">
        <v>93.08</v>
      </c>
    </row>
    <row r="846" spans="1:4">
      <c r="A846" s="129" t="s">
        <v>17495</v>
      </c>
      <c r="B846" s="129" t="s">
        <v>18833</v>
      </c>
      <c r="C846" s="129" t="s">
        <v>18832</v>
      </c>
      <c r="D846" s="136">
        <v>116.03</v>
      </c>
    </row>
    <row r="847" spans="1:4">
      <c r="A847" s="129" t="s">
        <v>17495</v>
      </c>
      <c r="B847" s="129" t="s">
        <v>18834</v>
      </c>
      <c r="C847" s="129" t="s">
        <v>18835</v>
      </c>
      <c r="D847" s="136">
        <v>329.95</v>
      </c>
    </row>
    <row r="848" spans="1:4">
      <c r="A848" s="129" t="s">
        <v>17495</v>
      </c>
      <c r="B848" s="129" t="s">
        <v>18836</v>
      </c>
      <c r="C848" s="129" t="s">
        <v>18837</v>
      </c>
      <c r="D848" s="136">
        <v>12</v>
      </c>
    </row>
    <row r="849" spans="1:4">
      <c r="A849" s="129" t="s">
        <v>17495</v>
      </c>
      <c r="B849" s="129" t="s">
        <v>18838</v>
      </c>
      <c r="C849" s="129" t="s">
        <v>18839</v>
      </c>
      <c r="D849" s="136">
        <v>249.95</v>
      </c>
    </row>
    <row r="850" spans="1:4">
      <c r="A850" s="129" t="s">
        <v>17495</v>
      </c>
      <c r="B850" s="129" t="s">
        <v>18840</v>
      </c>
      <c r="C850" s="129" t="s">
        <v>18841</v>
      </c>
      <c r="D850" s="136">
        <v>249.95</v>
      </c>
    </row>
    <row r="851" spans="1:4">
      <c r="A851" s="129" t="s">
        <v>17495</v>
      </c>
      <c r="B851" s="129" t="s">
        <v>18842</v>
      </c>
      <c r="C851" s="129" t="s">
        <v>18843</v>
      </c>
      <c r="D851" s="136">
        <v>1174.95</v>
      </c>
    </row>
    <row r="852" spans="1:4">
      <c r="A852" s="129" t="s">
        <v>17495</v>
      </c>
      <c r="B852" s="129" t="s">
        <v>18844</v>
      </c>
      <c r="C852" s="129" t="s">
        <v>18845</v>
      </c>
      <c r="D852" s="136">
        <v>1749.95</v>
      </c>
    </row>
    <row r="853" spans="1:4">
      <c r="A853" s="129" t="s">
        <v>17495</v>
      </c>
      <c r="B853" s="129" t="s">
        <v>18846</v>
      </c>
      <c r="C853" s="129" t="s">
        <v>18843</v>
      </c>
      <c r="D853" s="136">
        <v>649.95000000000005</v>
      </c>
    </row>
    <row r="854" spans="1:4">
      <c r="A854" s="129" t="s">
        <v>17495</v>
      </c>
      <c r="B854" s="129" t="s">
        <v>18847</v>
      </c>
      <c r="C854" s="129" t="s">
        <v>18845</v>
      </c>
      <c r="D854" s="136">
        <v>1294.95</v>
      </c>
    </row>
    <row r="855" spans="1:4">
      <c r="A855" s="129" t="s">
        <v>17495</v>
      </c>
      <c r="B855" s="129" t="s">
        <v>18848</v>
      </c>
      <c r="C855" s="129" t="s">
        <v>18849</v>
      </c>
      <c r="D855" s="136">
        <v>1049.95</v>
      </c>
    </row>
    <row r="856" spans="1:4">
      <c r="A856" s="129" t="s">
        <v>17495</v>
      </c>
      <c r="B856" s="129" t="s">
        <v>18850</v>
      </c>
      <c r="C856" s="129" t="s">
        <v>18843</v>
      </c>
      <c r="D856" s="136">
        <v>924.95</v>
      </c>
    </row>
    <row r="857" spans="1:4">
      <c r="A857" s="129" t="s">
        <v>17495</v>
      </c>
      <c r="B857" s="129" t="s">
        <v>18851</v>
      </c>
      <c r="C857" s="129" t="s">
        <v>18845</v>
      </c>
      <c r="D857" s="136">
        <v>1499.95</v>
      </c>
    </row>
    <row r="858" spans="1:4">
      <c r="A858" s="129" t="s">
        <v>17495</v>
      </c>
      <c r="B858" s="129" t="s">
        <v>18852</v>
      </c>
      <c r="C858" s="129" t="s">
        <v>18853</v>
      </c>
      <c r="D858" s="136">
        <v>249.95</v>
      </c>
    </row>
    <row r="859" spans="1:4">
      <c r="A859" s="129" t="s">
        <v>17495</v>
      </c>
      <c r="B859" s="129" t="s">
        <v>18854</v>
      </c>
      <c r="C859" s="129" t="s">
        <v>18855</v>
      </c>
      <c r="D859" s="136">
        <v>57</v>
      </c>
    </row>
    <row r="860" spans="1:4">
      <c r="A860" s="129" t="s">
        <v>17495</v>
      </c>
      <c r="B860" s="129" t="s">
        <v>18856</v>
      </c>
      <c r="C860" s="129" t="s">
        <v>18857</v>
      </c>
      <c r="D860" s="136">
        <v>45.95</v>
      </c>
    </row>
    <row r="861" spans="1:4">
      <c r="A861" s="129" t="s">
        <v>17495</v>
      </c>
      <c r="B861" s="129" t="s">
        <v>18858</v>
      </c>
      <c r="C861" s="129" t="s">
        <v>18859</v>
      </c>
      <c r="D861" s="136">
        <v>47.95</v>
      </c>
    </row>
    <row r="862" spans="1:4">
      <c r="A862" s="129" t="s">
        <v>17495</v>
      </c>
      <c r="B862" s="129" t="s">
        <v>18860</v>
      </c>
      <c r="C862" s="129" t="s">
        <v>18861</v>
      </c>
      <c r="D862" s="136">
        <v>39.950000000000003</v>
      </c>
    </row>
    <row r="863" spans="1:4">
      <c r="A863" s="129" t="s">
        <v>17495</v>
      </c>
      <c r="B863" s="129" t="s">
        <v>18862</v>
      </c>
      <c r="C863" s="129" t="s">
        <v>18059</v>
      </c>
      <c r="D863" s="136">
        <v>49.95</v>
      </c>
    </row>
    <row r="864" spans="1:4">
      <c r="A864" s="129" t="s">
        <v>17495</v>
      </c>
      <c r="B864" s="129" t="s">
        <v>18863</v>
      </c>
      <c r="C864" s="129" t="s">
        <v>18864</v>
      </c>
      <c r="D864" s="136">
        <v>74.95</v>
      </c>
    </row>
    <row r="865" spans="1:4">
      <c r="A865" s="129" t="s">
        <v>17495</v>
      </c>
      <c r="B865" s="129" t="s">
        <v>18865</v>
      </c>
      <c r="C865" s="129" t="s">
        <v>18866</v>
      </c>
      <c r="D865" s="136">
        <v>74.95</v>
      </c>
    </row>
    <row r="866" spans="1:4">
      <c r="A866" s="129" t="s">
        <v>17495</v>
      </c>
      <c r="B866" s="129" t="s">
        <v>18867</v>
      </c>
      <c r="C866" s="129" t="s">
        <v>18868</v>
      </c>
      <c r="D866" s="136">
        <v>74.95</v>
      </c>
    </row>
    <row r="867" spans="1:4">
      <c r="A867" s="129" t="s">
        <v>17495</v>
      </c>
      <c r="B867" s="129" t="s">
        <v>18869</v>
      </c>
      <c r="C867" s="129" t="s">
        <v>18870</v>
      </c>
      <c r="D867" s="136">
        <v>149.94999999999999</v>
      </c>
    </row>
    <row r="868" spans="1:4">
      <c r="A868" s="129" t="s">
        <v>17495</v>
      </c>
      <c r="B868" s="129" t="s">
        <v>18871</v>
      </c>
      <c r="C868" s="129" t="s">
        <v>18872</v>
      </c>
      <c r="D868" s="136">
        <v>599.95000000000005</v>
      </c>
    </row>
    <row r="869" spans="1:4">
      <c r="A869" s="129" t="s">
        <v>17495</v>
      </c>
      <c r="B869" s="129" t="s">
        <v>18873</v>
      </c>
      <c r="C869" s="129" t="s">
        <v>18874</v>
      </c>
      <c r="D869" s="136">
        <v>149.94999999999999</v>
      </c>
    </row>
    <row r="870" spans="1:4">
      <c r="A870" s="129" t="s">
        <v>17495</v>
      </c>
      <c r="B870" s="129" t="s">
        <v>18875</v>
      </c>
      <c r="C870" s="129" t="s">
        <v>18876</v>
      </c>
      <c r="D870" s="136">
        <v>49.95</v>
      </c>
    </row>
    <row r="871" spans="1:4">
      <c r="A871" s="129" t="s">
        <v>17495</v>
      </c>
      <c r="B871" s="129" t="s">
        <v>18877</v>
      </c>
      <c r="C871" s="129" t="s">
        <v>18878</v>
      </c>
      <c r="D871" s="136">
        <v>100</v>
      </c>
    </row>
    <row r="872" spans="1:4">
      <c r="A872" s="129" t="s">
        <v>17495</v>
      </c>
      <c r="B872" s="129" t="s">
        <v>18879</v>
      </c>
      <c r="C872" s="129" t="s">
        <v>18880</v>
      </c>
      <c r="D872" s="136">
        <v>100</v>
      </c>
    </row>
    <row r="873" spans="1:4">
      <c r="A873" s="129" t="s">
        <v>17495</v>
      </c>
      <c r="B873" s="129" t="s">
        <v>18881</v>
      </c>
      <c r="C873" s="129" t="s">
        <v>18882</v>
      </c>
      <c r="D873" s="136">
        <v>180</v>
      </c>
    </row>
    <row r="874" spans="1:4">
      <c r="A874" s="129" t="s">
        <v>17495</v>
      </c>
      <c r="B874" s="129" t="s">
        <v>18883</v>
      </c>
      <c r="C874" s="129" t="s">
        <v>18884</v>
      </c>
      <c r="D874" s="136">
        <v>330</v>
      </c>
    </row>
    <row r="875" spans="1:4">
      <c r="A875" s="129" t="s">
        <v>17495</v>
      </c>
      <c r="B875" s="129" t="s">
        <v>18885</v>
      </c>
      <c r="C875" s="129" t="s">
        <v>18886</v>
      </c>
      <c r="D875" s="136">
        <v>59.95</v>
      </c>
    </row>
    <row r="876" spans="1:4">
      <c r="A876" s="129" t="s">
        <v>17495</v>
      </c>
      <c r="B876" s="129" t="s">
        <v>18887</v>
      </c>
      <c r="C876" s="129" t="s">
        <v>18888</v>
      </c>
      <c r="D876" s="136">
        <v>199.95</v>
      </c>
    </row>
    <row r="877" spans="1:4">
      <c r="A877" s="129" t="s">
        <v>17495</v>
      </c>
      <c r="B877" s="129" t="s">
        <v>18889</v>
      </c>
      <c r="C877" s="129" t="s">
        <v>18888</v>
      </c>
      <c r="D877" s="136">
        <v>29.95</v>
      </c>
    </row>
    <row r="878" spans="1:4">
      <c r="A878" s="129" t="s">
        <v>17495</v>
      </c>
      <c r="B878" s="129" t="s">
        <v>18890</v>
      </c>
      <c r="C878" s="129" t="s">
        <v>18891</v>
      </c>
      <c r="D878" s="136">
        <v>321.3</v>
      </c>
    </row>
    <row r="879" spans="1:4">
      <c r="A879" s="129" t="s">
        <v>17495</v>
      </c>
      <c r="B879" s="129" t="s">
        <v>18892</v>
      </c>
      <c r="C879" s="129" t="s">
        <v>18893</v>
      </c>
      <c r="D879" s="136">
        <v>432.57</v>
      </c>
    </row>
    <row r="880" spans="1:4">
      <c r="A880" s="129" t="s">
        <v>17495</v>
      </c>
      <c r="B880" s="129" t="s">
        <v>18894</v>
      </c>
      <c r="C880" s="129" t="s">
        <v>18895</v>
      </c>
      <c r="D880" s="136">
        <v>432.57</v>
      </c>
    </row>
    <row r="881" spans="1:4">
      <c r="A881" s="129" t="s">
        <v>17495</v>
      </c>
      <c r="B881" s="129" t="s">
        <v>18896</v>
      </c>
      <c r="C881" s="129" t="s">
        <v>18149</v>
      </c>
      <c r="D881" s="136">
        <v>24.95</v>
      </c>
    </row>
    <row r="882" spans="1:4">
      <c r="A882" s="129" t="s">
        <v>17495</v>
      </c>
      <c r="B882" s="129" t="s">
        <v>18897</v>
      </c>
      <c r="C882" s="129" t="s">
        <v>18898</v>
      </c>
      <c r="D882" s="136">
        <v>6.38</v>
      </c>
    </row>
    <row r="883" spans="1:4">
      <c r="A883" s="129" t="s">
        <v>17495</v>
      </c>
      <c r="B883" s="129" t="s">
        <v>18899</v>
      </c>
      <c r="C883" s="129" t="s">
        <v>18900</v>
      </c>
      <c r="D883" s="136">
        <v>5.53</v>
      </c>
    </row>
    <row r="884" spans="1:4">
      <c r="A884" s="129" t="s">
        <v>17495</v>
      </c>
      <c r="B884" s="129" t="s">
        <v>18901</v>
      </c>
      <c r="C884" s="129" t="s">
        <v>18902</v>
      </c>
      <c r="D884" s="136">
        <v>3.95</v>
      </c>
    </row>
    <row r="885" spans="1:4">
      <c r="A885" s="129" t="s">
        <v>17495</v>
      </c>
      <c r="B885" s="129" t="s">
        <v>18903</v>
      </c>
      <c r="C885" s="129" t="s">
        <v>18904</v>
      </c>
      <c r="D885" s="136">
        <v>399.95</v>
      </c>
    </row>
    <row r="886" spans="1:4">
      <c r="A886" s="129" t="s">
        <v>17495</v>
      </c>
      <c r="B886" s="129" t="s">
        <v>18905</v>
      </c>
      <c r="C886" s="129" t="s">
        <v>18906</v>
      </c>
      <c r="D886" s="136">
        <v>4499.95</v>
      </c>
    </row>
    <row r="887" spans="1:4">
      <c r="A887" s="129" t="s">
        <v>17495</v>
      </c>
      <c r="B887" s="129" t="s">
        <v>18907</v>
      </c>
      <c r="C887" s="129" t="s">
        <v>18908</v>
      </c>
      <c r="D887" s="136">
        <v>7.95</v>
      </c>
    </row>
    <row r="888" spans="1:4">
      <c r="A888" s="129" t="s">
        <v>17495</v>
      </c>
      <c r="B888" s="129" t="s">
        <v>18909</v>
      </c>
      <c r="C888" s="129" t="s">
        <v>18910</v>
      </c>
      <c r="D888" s="136">
        <v>32.950000000000003</v>
      </c>
    </row>
    <row r="889" spans="1:4">
      <c r="A889" s="129" t="s">
        <v>17495</v>
      </c>
      <c r="B889" s="129" t="s">
        <v>18911</v>
      </c>
      <c r="C889" s="129" t="s">
        <v>18912</v>
      </c>
      <c r="D889" s="136">
        <v>32.950000000000003</v>
      </c>
    </row>
    <row r="890" spans="1:4">
      <c r="A890" s="129" t="s">
        <v>17495</v>
      </c>
      <c r="B890" s="129" t="s">
        <v>18913</v>
      </c>
      <c r="C890" s="129" t="s">
        <v>18914</v>
      </c>
      <c r="D890" s="136">
        <v>599.95000000000005</v>
      </c>
    </row>
    <row r="891" spans="1:4">
      <c r="A891" s="129" t="s">
        <v>17495</v>
      </c>
      <c r="B891" s="129" t="s">
        <v>18915</v>
      </c>
      <c r="C891" s="129" t="s">
        <v>18916</v>
      </c>
      <c r="D891" s="136">
        <v>579.95000000000005</v>
      </c>
    </row>
    <row r="892" spans="1:4">
      <c r="A892" s="129" t="s">
        <v>17495</v>
      </c>
      <c r="B892" s="129" t="s">
        <v>18917</v>
      </c>
      <c r="C892" s="129" t="s">
        <v>18918</v>
      </c>
      <c r="D892" s="136">
        <v>579.95000000000005</v>
      </c>
    </row>
    <row r="893" spans="1:4">
      <c r="A893" s="129" t="s">
        <v>17495</v>
      </c>
      <c r="B893" s="129" t="s">
        <v>18919</v>
      </c>
      <c r="C893" s="129" t="s">
        <v>18920</v>
      </c>
      <c r="D893" s="136">
        <v>749.95</v>
      </c>
    </row>
    <row r="894" spans="1:4">
      <c r="A894" s="129" t="s">
        <v>17495</v>
      </c>
      <c r="B894" s="129" t="s">
        <v>18921</v>
      </c>
      <c r="C894" s="129" t="s">
        <v>18922</v>
      </c>
      <c r="D894" s="136">
        <v>799.95</v>
      </c>
    </row>
    <row r="895" spans="1:4">
      <c r="A895" s="129" t="s">
        <v>17495</v>
      </c>
      <c r="B895" s="129" t="s">
        <v>18923</v>
      </c>
      <c r="C895" s="129" t="s">
        <v>18924</v>
      </c>
      <c r="D895" s="136">
        <v>949.95</v>
      </c>
    </row>
    <row r="896" spans="1:4">
      <c r="A896" s="129" t="s">
        <v>17495</v>
      </c>
      <c r="B896" s="129" t="s">
        <v>18925</v>
      </c>
      <c r="C896" s="129" t="s">
        <v>18926</v>
      </c>
      <c r="D896" s="136">
        <v>11.95</v>
      </c>
    </row>
    <row r="897" spans="1:4">
      <c r="A897" s="129" t="s">
        <v>17495</v>
      </c>
      <c r="B897" s="129" t="s">
        <v>18927</v>
      </c>
      <c r="C897" s="129" t="s">
        <v>18928</v>
      </c>
      <c r="D897" s="136">
        <v>549.95000000000005</v>
      </c>
    </row>
    <row r="898" spans="1:4">
      <c r="A898" s="129" t="s">
        <v>17495</v>
      </c>
      <c r="B898" s="129" t="s">
        <v>18929</v>
      </c>
      <c r="C898" s="129" t="s">
        <v>18930</v>
      </c>
      <c r="D898" s="136">
        <v>749.95</v>
      </c>
    </row>
    <row r="899" spans="1:4">
      <c r="A899" s="129" t="s">
        <v>17495</v>
      </c>
      <c r="B899" s="129" t="s">
        <v>18931</v>
      </c>
      <c r="C899" s="129" t="s">
        <v>18932</v>
      </c>
      <c r="D899" s="136">
        <v>299.95</v>
      </c>
    </row>
    <row r="900" spans="1:4">
      <c r="A900" s="129" t="s">
        <v>17495</v>
      </c>
      <c r="B900" s="129" t="s">
        <v>18933</v>
      </c>
      <c r="C900" s="129" t="s">
        <v>18934</v>
      </c>
      <c r="D900" s="136">
        <v>1399.95</v>
      </c>
    </row>
    <row r="901" spans="1:4">
      <c r="A901" s="129" t="s">
        <v>17495</v>
      </c>
      <c r="B901" s="129" t="s">
        <v>18935</v>
      </c>
      <c r="C901" s="129" t="s">
        <v>18936</v>
      </c>
      <c r="D901" s="136">
        <v>5299.95</v>
      </c>
    </row>
    <row r="902" spans="1:4">
      <c r="A902" s="129" t="s">
        <v>17495</v>
      </c>
      <c r="B902" s="129" t="s">
        <v>18937</v>
      </c>
      <c r="C902" s="129" t="s">
        <v>18938</v>
      </c>
      <c r="D902" s="136">
        <v>5299.95</v>
      </c>
    </row>
    <row r="903" spans="1:4">
      <c r="A903" s="129" t="s">
        <v>17495</v>
      </c>
      <c r="B903" s="129" t="s">
        <v>18939</v>
      </c>
      <c r="C903" s="129" t="s">
        <v>18940</v>
      </c>
      <c r="D903" s="136">
        <v>949.95</v>
      </c>
    </row>
    <row r="904" spans="1:4">
      <c r="A904" s="129" t="s">
        <v>17495</v>
      </c>
      <c r="B904" s="129" t="s">
        <v>18941</v>
      </c>
      <c r="C904" s="129" t="s">
        <v>18942</v>
      </c>
      <c r="D904" s="136">
        <v>549.95000000000005</v>
      </c>
    </row>
    <row r="905" spans="1:4">
      <c r="A905" s="129" t="s">
        <v>17495</v>
      </c>
      <c r="B905" s="129" t="s">
        <v>18943</v>
      </c>
      <c r="C905" s="129" t="s">
        <v>18944</v>
      </c>
      <c r="D905" s="136">
        <v>749.95</v>
      </c>
    </row>
    <row r="906" spans="1:4">
      <c r="A906" s="129" t="s">
        <v>17495</v>
      </c>
      <c r="B906" s="129" t="s">
        <v>18945</v>
      </c>
      <c r="C906" s="129" t="s">
        <v>18946</v>
      </c>
      <c r="D906" s="136">
        <v>109.95</v>
      </c>
    </row>
    <row r="907" spans="1:4">
      <c r="A907" s="129" t="s">
        <v>17495</v>
      </c>
      <c r="B907" s="129" t="s">
        <v>18947</v>
      </c>
      <c r="C907" s="129" t="s">
        <v>18948</v>
      </c>
      <c r="D907" s="136">
        <v>44.95</v>
      </c>
    </row>
    <row r="908" spans="1:4">
      <c r="A908" s="129" t="s">
        <v>17495</v>
      </c>
      <c r="B908" s="129" t="s">
        <v>18949</v>
      </c>
      <c r="C908" s="129" t="s">
        <v>18950</v>
      </c>
      <c r="D908" s="136">
        <v>139.94999999999999</v>
      </c>
    </row>
    <row r="909" spans="1:4">
      <c r="A909" s="129" t="s">
        <v>17495</v>
      </c>
      <c r="B909" s="129" t="s">
        <v>18951</v>
      </c>
      <c r="C909" s="129" t="s">
        <v>18952</v>
      </c>
      <c r="D909" s="136">
        <v>12659.65</v>
      </c>
    </row>
    <row r="910" spans="1:4">
      <c r="A910" s="129" t="s">
        <v>17495</v>
      </c>
      <c r="B910" s="129" t="s">
        <v>18953</v>
      </c>
      <c r="C910" s="129" t="s">
        <v>18952</v>
      </c>
      <c r="D910" s="136">
        <v>12659.65</v>
      </c>
    </row>
    <row r="911" spans="1:4">
      <c r="A911" s="129" t="s">
        <v>17495</v>
      </c>
      <c r="B911" s="129" t="s">
        <v>18954</v>
      </c>
      <c r="C911" s="129" t="s">
        <v>18952</v>
      </c>
      <c r="D911" s="136">
        <v>11759.65</v>
      </c>
    </row>
    <row r="912" spans="1:4">
      <c r="A912" s="129" t="s">
        <v>17495</v>
      </c>
      <c r="B912" s="129" t="s">
        <v>18955</v>
      </c>
      <c r="C912" s="129" t="s">
        <v>18956</v>
      </c>
      <c r="D912" s="136">
        <v>7679.8</v>
      </c>
    </row>
    <row r="913" spans="1:4">
      <c r="A913" s="129" t="s">
        <v>17495</v>
      </c>
      <c r="B913" s="129" t="s">
        <v>18957</v>
      </c>
      <c r="C913" s="129" t="s">
        <v>18956</v>
      </c>
      <c r="D913" s="136">
        <v>7679.8</v>
      </c>
    </row>
    <row r="914" spans="1:4">
      <c r="A914" s="129" t="s">
        <v>17495</v>
      </c>
      <c r="B914" s="129" t="s">
        <v>18958</v>
      </c>
      <c r="C914" s="129" t="s">
        <v>18956</v>
      </c>
      <c r="D914" s="136">
        <v>7229.8</v>
      </c>
    </row>
    <row r="915" spans="1:4">
      <c r="A915" s="129" t="s">
        <v>17495</v>
      </c>
      <c r="B915" s="129" t="s">
        <v>18959</v>
      </c>
      <c r="C915" s="129" t="s">
        <v>18960</v>
      </c>
      <c r="D915" s="136">
        <v>1096.5</v>
      </c>
    </row>
    <row r="916" spans="1:4">
      <c r="A916" s="129" t="s">
        <v>17495</v>
      </c>
      <c r="B916" s="129" t="s">
        <v>18961</v>
      </c>
      <c r="C916" s="129" t="s">
        <v>18962</v>
      </c>
      <c r="D916" s="136">
        <v>47.18</v>
      </c>
    </row>
    <row r="917" spans="1:4">
      <c r="A917" s="129" t="s">
        <v>17495</v>
      </c>
      <c r="B917" s="129" t="s">
        <v>18963</v>
      </c>
      <c r="C917" s="129" t="s">
        <v>18964</v>
      </c>
      <c r="D917" s="136">
        <v>29.95</v>
      </c>
    </row>
    <row r="918" spans="1:4">
      <c r="A918" s="129" t="s">
        <v>17495</v>
      </c>
      <c r="B918" s="129" t="s">
        <v>18965</v>
      </c>
      <c r="C918" s="129" t="s">
        <v>18966</v>
      </c>
      <c r="D918" s="136">
        <v>34.950000000000003</v>
      </c>
    </row>
    <row r="919" spans="1:4">
      <c r="A919" s="129" t="s">
        <v>17495</v>
      </c>
      <c r="B919" s="129" t="s">
        <v>18967</v>
      </c>
      <c r="C919" s="129" t="s">
        <v>18968</v>
      </c>
      <c r="D919" s="136">
        <v>49.95</v>
      </c>
    </row>
    <row r="920" spans="1:4">
      <c r="A920" s="129" t="s">
        <v>17495</v>
      </c>
      <c r="B920" s="129" t="s">
        <v>18969</v>
      </c>
      <c r="C920" s="129" t="s">
        <v>18970</v>
      </c>
      <c r="D920" s="136">
        <v>69.95</v>
      </c>
    </row>
    <row r="921" spans="1:4">
      <c r="A921" s="129" t="s">
        <v>17495</v>
      </c>
      <c r="B921" s="129" t="s">
        <v>18971</v>
      </c>
      <c r="C921" s="129" t="s">
        <v>18972</v>
      </c>
      <c r="D921" s="136">
        <v>79.95</v>
      </c>
    </row>
    <row r="922" spans="1:4">
      <c r="A922" s="129" t="s">
        <v>17495</v>
      </c>
      <c r="B922" s="129" t="s">
        <v>18973</v>
      </c>
      <c r="C922" s="129" t="s">
        <v>18974</v>
      </c>
      <c r="D922" s="136">
        <v>69.95</v>
      </c>
    </row>
    <row r="923" spans="1:4">
      <c r="A923" s="129" t="s">
        <v>17495</v>
      </c>
      <c r="B923" s="129" t="s">
        <v>18975</v>
      </c>
      <c r="C923" s="129" t="s">
        <v>18976</v>
      </c>
      <c r="D923" s="136">
        <v>92.65</v>
      </c>
    </row>
    <row r="924" spans="1:4">
      <c r="A924" s="129" t="s">
        <v>17495</v>
      </c>
      <c r="B924" s="129" t="s">
        <v>18977</v>
      </c>
      <c r="C924" s="129" t="s">
        <v>18976</v>
      </c>
      <c r="D924" s="136">
        <v>92.65</v>
      </c>
    </row>
    <row r="925" spans="1:4">
      <c r="A925" s="129" t="s">
        <v>17495</v>
      </c>
      <c r="B925" s="129" t="s">
        <v>18978</v>
      </c>
      <c r="C925" s="129" t="s">
        <v>18979</v>
      </c>
      <c r="D925" s="136">
        <v>149.94999999999999</v>
      </c>
    </row>
    <row r="926" spans="1:4">
      <c r="A926" s="129" t="s">
        <v>17495</v>
      </c>
      <c r="B926" s="129" t="s">
        <v>18980</v>
      </c>
      <c r="C926" s="129" t="s">
        <v>18981</v>
      </c>
      <c r="D926" s="136">
        <v>129.94999999999999</v>
      </c>
    </row>
    <row r="927" spans="1:4">
      <c r="A927" s="129" t="s">
        <v>17495</v>
      </c>
      <c r="B927" s="129" t="s">
        <v>18982</v>
      </c>
      <c r="C927" s="129" t="s">
        <v>18979</v>
      </c>
      <c r="D927" s="136">
        <v>199.95</v>
      </c>
    </row>
    <row r="928" spans="1:4">
      <c r="A928" s="129" t="s">
        <v>17495</v>
      </c>
      <c r="B928" s="129" t="s">
        <v>18983</v>
      </c>
      <c r="C928" s="129" t="s">
        <v>18984</v>
      </c>
      <c r="D928" s="136">
        <v>319.95</v>
      </c>
    </row>
    <row r="929" spans="1:4">
      <c r="A929" s="129" t="s">
        <v>17495</v>
      </c>
      <c r="B929" s="129" t="s">
        <v>18985</v>
      </c>
      <c r="C929" s="129" t="s">
        <v>18986</v>
      </c>
      <c r="D929" s="136">
        <v>99.95</v>
      </c>
    </row>
    <row r="930" spans="1:4">
      <c r="A930" s="129" t="s">
        <v>17495</v>
      </c>
      <c r="B930" s="129" t="s">
        <v>18987</v>
      </c>
      <c r="C930" s="129" t="s">
        <v>18988</v>
      </c>
      <c r="D930" s="136">
        <v>37.979999999999997</v>
      </c>
    </row>
    <row r="931" spans="1:4">
      <c r="A931" s="129" t="s">
        <v>17495</v>
      </c>
      <c r="B931" s="129" t="s">
        <v>18989</v>
      </c>
      <c r="C931" s="129" t="s">
        <v>18990</v>
      </c>
      <c r="D931" s="136">
        <v>149.94999999999999</v>
      </c>
    </row>
    <row r="932" spans="1:4">
      <c r="A932" s="129" t="s">
        <v>17495</v>
      </c>
      <c r="B932" s="129" t="s">
        <v>18991</v>
      </c>
      <c r="C932" s="129" t="s">
        <v>18992</v>
      </c>
      <c r="D932" s="136">
        <v>69.7</v>
      </c>
    </row>
    <row r="933" spans="1:4">
      <c r="A933" s="129" t="s">
        <v>17495</v>
      </c>
      <c r="B933" s="129" t="s">
        <v>18993</v>
      </c>
      <c r="C933" s="129" t="s">
        <v>18994</v>
      </c>
      <c r="D933" s="136">
        <v>92.65</v>
      </c>
    </row>
    <row r="934" spans="1:4">
      <c r="A934" s="129" t="s">
        <v>17495</v>
      </c>
      <c r="B934" s="129" t="s">
        <v>18995</v>
      </c>
      <c r="C934" s="129" t="s">
        <v>18996</v>
      </c>
      <c r="D934" s="136">
        <v>74.95</v>
      </c>
    </row>
    <row r="935" spans="1:4">
      <c r="A935" s="129" t="s">
        <v>17495</v>
      </c>
      <c r="B935" s="129" t="s">
        <v>18997</v>
      </c>
      <c r="C935" s="129" t="s">
        <v>18998</v>
      </c>
      <c r="D935" s="136">
        <v>129.94999999999999</v>
      </c>
    </row>
    <row r="936" spans="1:4">
      <c r="A936" s="129" t="s">
        <v>17495</v>
      </c>
      <c r="B936" s="129" t="s">
        <v>18999</v>
      </c>
      <c r="C936" s="129" t="s">
        <v>19000</v>
      </c>
      <c r="D936" s="136">
        <v>399.95</v>
      </c>
    </row>
    <row r="937" spans="1:4">
      <c r="A937" s="129" t="s">
        <v>17495</v>
      </c>
      <c r="B937" s="129" t="s">
        <v>19001</v>
      </c>
      <c r="C937" s="129" t="s">
        <v>19002</v>
      </c>
      <c r="D937" s="136">
        <v>499.95</v>
      </c>
    </row>
    <row r="938" spans="1:4">
      <c r="A938" s="129" t="s">
        <v>17495</v>
      </c>
      <c r="B938" s="129" t="s">
        <v>19003</v>
      </c>
      <c r="C938" s="129" t="s">
        <v>19004</v>
      </c>
      <c r="D938" s="136">
        <v>89.95</v>
      </c>
    </row>
    <row r="939" spans="1:4">
      <c r="A939" s="129" t="s">
        <v>17495</v>
      </c>
      <c r="B939" s="129" t="s">
        <v>19005</v>
      </c>
      <c r="C939" s="129" t="s">
        <v>19006</v>
      </c>
      <c r="D939" s="136">
        <v>149.94999999999999</v>
      </c>
    </row>
    <row r="940" spans="1:4">
      <c r="A940" s="129" t="s">
        <v>17495</v>
      </c>
      <c r="B940" s="129" t="s">
        <v>19007</v>
      </c>
      <c r="C940" s="129" t="s">
        <v>19008</v>
      </c>
      <c r="D940" s="136">
        <v>999.95</v>
      </c>
    </row>
    <row r="941" spans="1:4">
      <c r="A941" s="129" t="s">
        <v>17495</v>
      </c>
      <c r="B941" s="129" t="s">
        <v>19009</v>
      </c>
      <c r="C941" s="129" t="s">
        <v>19006</v>
      </c>
      <c r="D941" s="136">
        <v>329.95</v>
      </c>
    </row>
    <row r="942" spans="1:4">
      <c r="A942" s="129" t="s">
        <v>17495</v>
      </c>
      <c r="B942" s="129" t="s">
        <v>19010</v>
      </c>
      <c r="C942" s="129" t="s">
        <v>19011</v>
      </c>
      <c r="D942" s="136">
        <v>299.95</v>
      </c>
    </row>
    <row r="943" spans="1:4">
      <c r="A943" s="129" t="s">
        <v>17495</v>
      </c>
      <c r="B943" s="129" t="s">
        <v>19012</v>
      </c>
      <c r="C943" s="129" t="s">
        <v>19013</v>
      </c>
      <c r="D943" s="136">
        <v>348.08</v>
      </c>
    </row>
    <row r="944" spans="1:4">
      <c r="A944" s="129" t="s">
        <v>17495</v>
      </c>
      <c r="B944" s="129" t="s">
        <v>19014</v>
      </c>
      <c r="C944" s="129" t="s">
        <v>19015</v>
      </c>
      <c r="D944" s="136">
        <v>399.95</v>
      </c>
    </row>
    <row r="945" spans="1:4">
      <c r="A945" s="129" t="s">
        <v>17495</v>
      </c>
      <c r="B945" s="129" t="s">
        <v>19016</v>
      </c>
      <c r="C945" s="129" t="s">
        <v>19017</v>
      </c>
      <c r="D945" s="136">
        <v>349.95</v>
      </c>
    </row>
    <row r="946" spans="1:4">
      <c r="A946" s="129" t="s">
        <v>17495</v>
      </c>
      <c r="B946" s="129" t="s">
        <v>19018</v>
      </c>
      <c r="C946" s="129" t="s">
        <v>19019</v>
      </c>
      <c r="D946" s="136">
        <v>199.95</v>
      </c>
    </row>
    <row r="947" spans="1:4">
      <c r="A947" s="129" t="s">
        <v>17495</v>
      </c>
      <c r="B947" s="129" t="s">
        <v>19020</v>
      </c>
      <c r="C947" s="129" t="s">
        <v>19021</v>
      </c>
      <c r="D947" s="136">
        <v>119.95</v>
      </c>
    </row>
    <row r="948" spans="1:4">
      <c r="A948" s="129" t="s">
        <v>17495</v>
      </c>
      <c r="B948" s="129" t="s">
        <v>19022</v>
      </c>
      <c r="C948" s="129" t="s">
        <v>19023</v>
      </c>
      <c r="D948" s="136">
        <v>20.94</v>
      </c>
    </row>
    <row r="949" spans="1:4">
      <c r="A949" s="129" t="s">
        <v>17495</v>
      </c>
      <c r="B949" s="129" t="s">
        <v>19024</v>
      </c>
      <c r="C949" s="129" t="s">
        <v>19025</v>
      </c>
      <c r="D949" s="136">
        <v>424.95</v>
      </c>
    </row>
    <row r="950" spans="1:4">
      <c r="A950" s="129" t="s">
        <v>17495</v>
      </c>
      <c r="B950" s="129" t="s">
        <v>19026</v>
      </c>
      <c r="C950" s="129" t="s">
        <v>19027</v>
      </c>
      <c r="D950" s="136">
        <v>424.95</v>
      </c>
    </row>
    <row r="951" spans="1:4">
      <c r="A951" s="129" t="s">
        <v>17495</v>
      </c>
      <c r="B951" s="129" t="s">
        <v>19028</v>
      </c>
      <c r="C951" s="129" t="s">
        <v>19029</v>
      </c>
      <c r="D951" s="136">
        <v>399.95</v>
      </c>
    </row>
    <row r="952" spans="1:4">
      <c r="A952" s="129" t="s">
        <v>17495</v>
      </c>
      <c r="B952" s="129" t="s">
        <v>19030</v>
      </c>
      <c r="C952" s="129" t="s">
        <v>19025</v>
      </c>
      <c r="D952" s="136">
        <v>424.95</v>
      </c>
    </row>
    <row r="953" spans="1:4">
      <c r="A953" s="129" t="s">
        <v>17495</v>
      </c>
      <c r="B953" s="129" t="s">
        <v>19031</v>
      </c>
      <c r="C953" s="129" t="s">
        <v>19032</v>
      </c>
      <c r="D953" s="136">
        <v>449.95</v>
      </c>
    </row>
    <row r="954" spans="1:4">
      <c r="A954" s="129" t="s">
        <v>17495</v>
      </c>
      <c r="B954" s="129" t="s">
        <v>19033</v>
      </c>
      <c r="C954" s="129" t="s">
        <v>19027</v>
      </c>
      <c r="D954" s="136">
        <v>424.95</v>
      </c>
    </row>
    <row r="955" spans="1:4">
      <c r="A955" s="129" t="s">
        <v>17495</v>
      </c>
      <c r="B955" s="129" t="s">
        <v>19034</v>
      </c>
      <c r="C955" s="129" t="s">
        <v>19035</v>
      </c>
      <c r="D955" s="136">
        <v>399.95</v>
      </c>
    </row>
    <row r="956" spans="1:4">
      <c r="A956" s="129" t="s">
        <v>17495</v>
      </c>
      <c r="B956" s="129" t="s">
        <v>19036</v>
      </c>
      <c r="C956" s="129" t="s">
        <v>19035</v>
      </c>
      <c r="D956" s="136">
        <v>424.95</v>
      </c>
    </row>
    <row r="957" spans="1:4">
      <c r="A957" s="129" t="s">
        <v>17495</v>
      </c>
      <c r="B957" s="129" t="s">
        <v>19037</v>
      </c>
      <c r="C957" s="129" t="s">
        <v>19038</v>
      </c>
      <c r="D957" s="136">
        <v>449.95</v>
      </c>
    </row>
    <row r="958" spans="1:4">
      <c r="A958" s="129" t="s">
        <v>17495</v>
      </c>
      <c r="B958" s="129" t="s">
        <v>19039</v>
      </c>
      <c r="C958" s="129" t="s">
        <v>19040</v>
      </c>
      <c r="D958" s="136">
        <v>666.4</v>
      </c>
    </row>
    <row r="959" spans="1:4">
      <c r="A959" s="129" t="s">
        <v>17495</v>
      </c>
      <c r="B959" s="129" t="s">
        <v>19041</v>
      </c>
      <c r="C959" s="129" t="s">
        <v>19042</v>
      </c>
      <c r="D959" s="136">
        <v>249.95</v>
      </c>
    </row>
    <row r="960" spans="1:4">
      <c r="A960" s="129" t="s">
        <v>17495</v>
      </c>
      <c r="B960" s="129" t="s">
        <v>19043</v>
      </c>
      <c r="C960" s="129" t="s">
        <v>19044</v>
      </c>
      <c r="D960" s="136">
        <v>249.95</v>
      </c>
    </row>
    <row r="961" spans="1:4">
      <c r="A961" s="129" t="s">
        <v>17495</v>
      </c>
      <c r="B961" s="129" t="s">
        <v>19045</v>
      </c>
      <c r="C961" s="129" t="s">
        <v>19046</v>
      </c>
      <c r="D961" s="136">
        <v>249.95</v>
      </c>
    </row>
    <row r="962" spans="1:4">
      <c r="A962" s="129" t="s">
        <v>17495</v>
      </c>
      <c r="B962" s="129" t="s">
        <v>19047</v>
      </c>
      <c r="C962" s="129" t="s">
        <v>19048</v>
      </c>
      <c r="D962" s="136">
        <v>229.95</v>
      </c>
    </row>
    <row r="963" spans="1:4">
      <c r="A963" s="129" t="s">
        <v>17495</v>
      </c>
      <c r="B963" s="129" t="s">
        <v>19049</v>
      </c>
      <c r="C963" s="129" t="s">
        <v>19048</v>
      </c>
      <c r="D963" s="136">
        <v>229.95</v>
      </c>
    </row>
    <row r="964" spans="1:4">
      <c r="A964" s="129" t="s">
        <v>17495</v>
      </c>
      <c r="B964" s="129" t="s">
        <v>19050</v>
      </c>
      <c r="C964" s="129" t="s">
        <v>19051</v>
      </c>
      <c r="D964" s="136">
        <v>249.95</v>
      </c>
    </row>
    <row r="965" spans="1:4">
      <c r="A965" s="129" t="s">
        <v>17495</v>
      </c>
      <c r="B965" s="129" t="s">
        <v>19052</v>
      </c>
      <c r="C965" s="129" t="s">
        <v>19053</v>
      </c>
      <c r="D965" s="136">
        <v>329.95</v>
      </c>
    </row>
    <row r="966" spans="1:4">
      <c r="A966" s="129" t="s">
        <v>17495</v>
      </c>
      <c r="B966" s="129" t="s">
        <v>19054</v>
      </c>
      <c r="C966" s="129" t="s">
        <v>19055</v>
      </c>
      <c r="D966" s="136">
        <v>334.95</v>
      </c>
    </row>
    <row r="967" spans="1:4">
      <c r="A967" s="129" t="s">
        <v>17495</v>
      </c>
      <c r="B967" s="129" t="s">
        <v>19056</v>
      </c>
      <c r="C967" s="129" t="s">
        <v>19057</v>
      </c>
      <c r="D967" s="136">
        <v>469.95</v>
      </c>
    </row>
    <row r="968" spans="1:4">
      <c r="A968" s="129" t="s">
        <v>17495</v>
      </c>
      <c r="B968" s="129" t="s">
        <v>19058</v>
      </c>
      <c r="C968" s="129" t="s">
        <v>19059</v>
      </c>
      <c r="D968" s="136">
        <v>629.95000000000005</v>
      </c>
    </row>
    <row r="969" spans="1:4">
      <c r="A969" s="129" t="s">
        <v>17495</v>
      </c>
      <c r="B969" s="129" t="s">
        <v>19060</v>
      </c>
      <c r="C969" s="129" t="s">
        <v>19061</v>
      </c>
      <c r="D969" s="136">
        <v>629.95000000000005</v>
      </c>
    </row>
    <row r="970" spans="1:4">
      <c r="A970" s="129" t="s">
        <v>17495</v>
      </c>
      <c r="B970" s="129" t="s">
        <v>19062</v>
      </c>
      <c r="C970" s="129" t="s">
        <v>19063</v>
      </c>
      <c r="D970" s="136">
        <v>617</v>
      </c>
    </row>
    <row r="971" spans="1:4">
      <c r="A971" s="129" t="s">
        <v>17495</v>
      </c>
      <c r="B971" s="129" t="s">
        <v>19064</v>
      </c>
      <c r="C971" s="129" t="s">
        <v>19065</v>
      </c>
      <c r="D971" s="136">
        <v>474.95</v>
      </c>
    </row>
    <row r="972" spans="1:4">
      <c r="A972" s="129" t="s">
        <v>17495</v>
      </c>
      <c r="B972" s="129" t="s">
        <v>19066</v>
      </c>
      <c r="C972" s="129" t="s">
        <v>19025</v>
      </c>
      <c r="D972" s="136">
        <v>524.95000000000005</v>
      </c>
    </row>
    <row r="973" spans="1:4">
      <c r="A973" s="129" t="s">
        <v>17495</v>
      </c>
      <c r="B973" s="129" t="s">
        <v>19067</v>
      </c>
      <c r="C973" s="129" t="s">
        <v>19068</v>
      </c>
      <c r="D973" s="136">
        <v>474.95</v>
      </c>
    </row>
    <row r="974" spans="1:4">
      <c r="A974" s="129" t="s">
        <v>17495</v>
      </c>
      <c r="B974" s="129" t="s">
        <v>19069</v>
      </c>
      <c r="C974" s="129" t="s">
        <v>19025</v>
      </c>
      <c r="D974" s="136">
        <v>524.95000000000005</v>
      </c>
    </row>
    <row r="975" spans="1:4">
      <c r="A975" s="129" t="s">
        <v>17495</v>
      </c>
      <c r="B975" s="129" t="s">
        <v>19070</v>
      </c>
      <c r="C975" s="129" t="s">
        <v>19071</v>
      </c>
      <c r="D975" s="136">
        <v>474.95</v>
      </c>
    </row>
    <row r="976" spans="1:4">
      <c r="A976" s="129" t="s">
        <v>17495</v>
      </c>
      <c r="B976" s="129" t="s">
        <v>19072</v>
      </c>
      <c r="C976" s="129" t="s">
        <v>19027</v>
      </c>
      <c r="D976" s="136">
        <v>524.95000000000005</v>
      </c>
    </row>
    <row r="977" spans="1:4">
      <c r="A977" s="129" t="s">
        <v>17495</v>
      </c>
      <c r="B977" s="129" t="s">
        <v>19073</v>
      </c>
      <c r="C977" s="129" t="s">
        <v>19074</v>
      </c>
      <c r="D977" s="136">
        <v>474.95</v>
      </c>
    </row>
    <row r="978" spans="1:4">
      <c r="A978" s="129" t="s">
        <v>17495</v>
      </c>
      <c r="B978" s="129" t="s">
        <v>19075</v>
      </c>
      <c r="C978" s="129" t="s">
        <v>19076</v>
      </c>
      <c r="D978" s="136">
        <v>524.95000000000005</v>
      </c>
    </row>
    <row r="979" spans="1:4">
      <c r="A979" s="129" t="s">
        <v>17495</v>
      </c>
      <c r="B979" s="129" t="s">
        <v>19077</v>
      </c>
      <c r="C979" s="129" t="s">
        <v>19078</v>
      </c>
      <c r="D979" s="136">
        <v>465</v>
      </c>
    </row>
    <row r="980" spans="1:4">
      <c r="A980" s="129" t="s">
        <v>17495</v>
      </c>
      <c r="B980" s="129" t="s">
        <v>19079</v>
      </c>
      <c r="C980" s="129" t="s">
        <v>19080</v>
      </c>
      <c r="D980" s="136">
        <v>30</v>
      </c>
    </row>
    <row r="981" spans="1:4">
      <c r="A981" s="129" t="s">
        <v>17495</v>
      </c>
      <c r="B981" s="129" t="s">
        <v>19081</v>
      </c>
      <c r="C981" s="129" t="s">
        <v>19082</v>
      </c>
      <c r="D981" s="136">
        <v>499.95</v>
      </c>
    </row>
    <row r="982" spans="1:4">
      <c r="A982" s="129" t="s">
        <v>17495</v>
      </c>
      <c r="B982" s="129" t="s">
        <v>19083</v>
      </c>
      <c r="C982" s="129" t="s">
        <v>19084</v>
      </c>
      <c r="D982" s="136">
        <v>24.95</v>
      </c>
    </row>
    <row r="983" spans="1:4">
      <c r="A983" s="129" t="s">
        <v>17495</v>
      </c>
      <c r="B983" s="129" t="s">
        <v>19085</v>
      </c>
      <c r="C983" s="129" t="s">
        <v>19086</v>
      </c>
      <c r="D983" s="136">
        <v>499.95</v>
      </c>
    </row>
    <row r="984" spans="1:4">
      <c r="A984" s="129" t="s">
        <v>17495</v>
      </c>
      <c r="B984" s="129" t="s">
        <v>19087</v>
      </c>
      <c r="C984" s="129" t="s">
        <v>19088</v>
      </c>
      <c r="D984" s="136">
        <v>429.95</v>
      </c>
    </row>
    <row r="985" spans="1:4">
      <c r="A985" s="129" t="s">
        <v>17495</v>
      </c>
      <c r="B985" s="129" t="s">
        <v>19089</v>
      </c>
      <c r="C985" s="129" t="s">
        <v>19088</v>
      </c>
      <c r="D985" s="136">
        <v>389.95</v>
      </c>
    </row>
    <row r="986" spans="1:4">
      <c r="A986" s="129" t="s">
        <v>17495</v>
      </c>
      <c r="B986" s="129" t="s">
        <v>19090</v>
      </c>
      <c r="C986" s="129" t="s">
        <v>19088</v>
      </c>
      <c r="D986" s="136">
        <v>429.95</v>
      </c>
    </row>
    <row r="987" spans="1:4">
      <c r="A987" s="129" t="s">
        <v>17495</v>
      </c>
      <c r="B987" s="129" t="s">
        <v>19091</v>
      </c>
      <c r="C987" s="129" t="s">
        <v>19088</v>
      </c>
      <c r="D987" s="136">
        <v>449.95</v>
      </c>
    </row>
    <row r="988" spans="1:4">
      <c r="A988" s="129" t="s">
        <v>17495</v>
      </c>
      <c r="B988" s="129" t="s">
        <v>19092</v>
      </c>
      <c r="C988" s="129" t="s">
        <v>19088</v>
      </c>
      <c r="D988" s="136">
        <v>389.95</v>
      </c>
    </row>
    <row r="989" spans="1:4">
      <c r="A989" s="129" t="s">
        <v>17495</v>
      </c>
      <c r="B989" s="129" t="s">
        <v>19093</v>
      </c>
      <c r="C989" s="129" t="s">
        <v>19088</v>
      </c>
      <c r="D989" s="136">
        <v>389.95</v>
      </c>
    </row>
    <row r="990" spans="1:4">
      <c r="A990" s="129" t="s">
        <v>17495</v>
      </c>
      <c r="B990" s="129" t="s">
        <v>19094</v>
      </c>
      <c r="C990" s="129" t="s">
        <v>19088</v>
      </c>
      <c r="D990" s="136">
        <v>449.95</v>
      </c>
    </row>
    <row r="991" spans="1:4">
      <c r="A991" s="129" t="s">
        <v>17495</v>
      </c>
      <c r="B991" s="129" t="s">
        <v>19095</v>
      </c>
      <c r="C991" s="129" t="s">
        <v>19096</v>
      </c>
      <c r="D991" s="136">
        <v>20</v>
      </c>
    </row>
    <row r="992" spans="1:4">
      <c r="A992" s="129" t="s">
        <v>17495</v>
      </c>
      <c r="B992" s="129" t="s">
        <v>19097</v>
      </c>
      <c r="C992" s="129" t="s">
        <v>19098</v>
      </c>
      <c r="D992" s="136">
        <v>99.95</v>
      </c>
    </row>
    <row r="993" spans="1:4">
      <c r="A993" s="129" t="s">
        <v>17495</v>
      </c>
      <c r="B993" s="129" t="s">
        <v>19099</v>
      </c>
      <c r="C993" s="129" t="s">
        <v>19100</v>
      </c>
      <c r="D993" s="136">
        <v>549.95000000000005</v>
      </c>
    </row>
    <row r="994" spans="1:4">
      <c r="A994" s="129" t="s">
        <v>17495</v>
      </c>
      <c r="B994" s="129" t="s">
        <v>19101</v>
      </c>
      <c r="C994" s="129" t="s">
        <v>19100</v>
      </c>
      <c r="D994" s="136">
        <v>549.95000000000005</v>
      </c>
    </row>
    <row r="995" spans="1:4">
      <c r="A995" s="129" t="s">
        <v>17495</v>
      </c>
      <c r="B995" s="129" t="s">
        <v>19102</v>
      </c>
      <c r="C995" s="129" t="s">
        <v>19100</v>
      </c>
      <c r="D995" s="136">
        <v>656.2</v>
      </c>
    </row>
    <row r="996" spans="1:4">
      <c r="A996" s="129" t="s">
        <v>17495</v>
      </c>
      <c r="B996" s="129" t="s">
        <v>19103</v>
      </c>
      <c r="C996" s="129" t="s">
        <v>19100</v>
      </c>
      <c r="D996" s="136">
        <v>656.2</v>
      </c>
    </row>
    <row r="997" spans="1:4">
      <c r="A997" s="129" t="s">
        <v>17495</v>
      </c>
      <c r="B997" s="129" t="s">
        <v>19104</v>
      </c>
      <c r="C997" s="129" t="s">
        <v>19100</v>
      </c>
      <c r="D997" s="136">
        <v>529.95000000000005</v>
      </c>
    </row>
    <row r="998" spans="1:4">
      <c r="A998" s="129" t="s">
        <v>17495</v>
      </c>
      <c r="B998" s="129" t="s">
        <v>19105</v>
      </c>
      <c r="C998" s="129" t="s">
        <v>19100</v>
      </c>
      <c r="D998" s="136">
        <v>529.95000000000005</v>
      </c>
    </row>
    <row r="999" spans="1:4">
      <c r="A999" s="129" t="s">
        <v>17495</v>
      </c>
      <c r="B999" s="129" t="s">
        <v>19106</v>
      </c>
      <c r="C999" s="129" t="s">
        <v>19107</v>
      </c>
      <c r="D999" s="136">
        <v>549.95000000000005</v>
      </c>
    </row>
    <row r="1000" spans="1:4">
      <c r="A1000" s="129" t="s">
        <v>17495</v>
      </c>
      <c r="B1000" s="129" t="s">
        <v>19108</v>
      </c>
      <c r="C1000" s="129" t="s">
        <v>19107</v>
      </c>
      <c r="D1000" s="136">
        <v>549.95000000000005</v>
      </c>
    </row>
    <row r="1001" spans="1:4">
      <c r="A1001" s="129" t="s">
        <v>17495</v>
      </c>
      <c r="B1001" s="129" t="s">
        <v>19109</v>
      </c>
      <c r="C1001" s="129" t="s">
        <v>19107</v>
      </c>
      <c r="D1001" s="136">
        <v>656.2</v>
      </c>
    </row>
    <row r="1002" spans="1:4">
      <c r="A1002" s="129" t="s">
        <v>17495</v>
      </c>
      <c r="B1002" s="129" t="s">
        <v>19110</v>
      </c>
      <c r="C1002" s="129" t="s">
        <v>19111</v>
      </c>
      <c r="D1002" s="136">
        <v>610.73</v>
      </c>
    </row>
    <row r="1003" spans="1:4">
      <c r="A1003" s="129" t="s">
        <v>17495</v>
      </c>
      <c r="B1003" s="129" t="s">
        <v>19112</v>
      </c>
      <c r="C1003" s="129" t="s">
        <v>19107</v>
      </c>
      <c r="D1003" s="136">
        <v>656.2</v>
      </c>
    </row>
    <row r="1004" spans="1:4">
      <c r="A1004" s="129" t="s">
        <v>17495</v>
      </c>
      <c r="B1004" s="129" t="s">
        <v>19113</v>
      </c>
      <c r="C1004" s="129" t="s">
        <v>19107</v>
      </c>
      <c r="D1004" s="136">
        <v>529.95000000000005</v>
      </c>
    </row>
    <row r="1005" spans="1:4">
      <c r="A1005" s="129" t="s">
        <v>17495</v>
      </c>
      <c r="B1005" s="129" t="s">
        <v>19114</v>
      </c>
      <c r="C1005" s="129" t="s">
        <v>19107</v>
      </c>
      <c r="D1005" s="136">
        <v>529.95000000000005</v>
      </c>
    </row>
    <row r="1006" spans="1:4">
      <c r="A1006" s="129" t="s">
        <v>17495</v>
      </c>
      <c r="B1006" s="129" t="s">
        <v>19115</v>
      </c>
      <c r="C1006" s="129" t="s">
        <v>19116</v>
      </c>
      <c r="D1006" s="136">
        <v>665.98</v>
      </c>
    </row>
    <row r="1007" spans="1:4">
      <c r="A1007" s="129" t="s">
        <v>17495</v>
      </c>
      <c r="B1007" s="129" t="s">
        <v>19117</v>
      </c>
      <c r="C1007" s="129" t="s">
        <v>19118</v>
      </c>
      <c r="D1007" s="136">
        <v>29.33</v>
      </c>
    </row>
    <row r="1008" spans="1:4">
      <c r="A1008" s="129" t="s">
        <v>17495</v>
      </c>
      <c r="B1008" s="129" t="s">
        <v>19119</v>
      </c>
      <c r="C1008" s="129" t="s">
        <v>19120</v>
      </c>
      <c r="D1008" s="136">
        <v>29.33</v>
      </c>
    </row>
    <row r="1009" spans="1:4">
      <c r="A1009" s="129" t="s">
        <v>17495</v>
      </c>
      <c r="B1009" s="129" t="s">
        <v>19121</v>
      </c>
      <c r="C1009" s="129" t="s">
        <v>19122</v>
      </c>
      <c r="D1009" s="136">
        <v>74.95</v>
      </c>
    </row>
    <row r="1010" spans="1:4">
      <c r="A1010" s="129" t="s">
        <v>17495</v>
      </c>
      <c r="B1010" s="129" t="s">
        <v>19123</v>
      </c>
      <c r="C1010" s="129" t="s">
        <v>19124</v>
      </c>
      <c r="D1010" s="136">
        <v>84.95</v>
      </c>
    </row>
    <row r="1011" spans="1:4">
      <c r="A1011" s="129" t="s">
        <v>17495</v>
      </c>
      <c r="B1011" s="129" t="s">
        <v>19125</v>
      </c>
      <c r="C1011" s="129" t="s">
        <v>19126</v>
      </c>
      <c r="D1011" s="136">
        <v>8</v>
      </c>
    </row>
    <row r="1012" spans="1:4">
      <c r="A1012" s="129" t="s">
        <v>17495</v>
      </c>
      <c r="B1012" s="129" t="s">
        <v>19127</v>
      </c>
      <c r="C1012" s="129" t="s">
        <v>19128</v>
      </c>
      <c r="D1012" s="136">
        <v>9</v>
      </c>
    </row>
    <row r="1013" spans="1:4">
      <c r="A1013" s="129" t="s">
        <v>17495</v>
      </c>
      <c r="B1013" s="129" t="s">
        <v>19129</v>
      </c>
      <c r="C1013" s="129" t="s">
        <v>19130</v>
      </c>
      <c r="D1013" s="136">
        <v>10</v>
      </c>
    </row>
    <row r="1014" spans="1:4">
      <c r="A1014" s="129" t="s">
        <v>17495</v>
      </c>
      <c r="B1014" s="129" t="s">
        <v>19131</v>
      </c>
      <c r="C1014" s="129" t="s">
        <v>19132</v>
      </c>
      <c r="D1014" s="136">
        <v>6</v>
      </c>
    </row>
    <row r="1015" spans="1:4">
      <c r="A1015" s="129" t="s">
        <v>17495</v>
      </c>
      <c r="B1015" s="129" t="s">
        <v>19133</v>
      </c>
      <c r="C1015" s="129" t="s">
        <v>19134</v>
      </c>
      <c r="D1015" s="136">
        <v>7</v>
      </c>
    </row>
    <row r="1016" spans="1:4">
      <c r="A1016" s="129" t="s">
        <v>17495</v>
      </c>
      <c r="B1016" s="129" t="s">
        <v>19135</v>
      </c>
      <c r="C1016" s="129" t="s">
        <v>19136</v>
      </c>
      <c r="D1016" s="136">
        <v>8</v>
      </c>
    </row>
    <row r="1017" spans="1:4">
      <c r="A1017" s="129" t="s">
        <v>17495</v>
      </c>
      <c r="B1017" s="129" t="s">
        <v>19137</v>
      </c>
      <c r="C1017" s="129" t="s">
        <v>19138</v>
      </c>
      <c r="D1017" s="136">
        <v>12.95</v>
      </c>
    </row>
    <row r="1018" spans="1:4">
      <c r="A1018" s="129" t="s">
        <v>17495</v>
      </c>
      <c r="B1018" s="129" t="s">
        <v>19139</v>
      </c>
      <c r="C1018" s="129" t="s">
        <v>19140</v>
      </c>
      <c r="D1018" s="136">
        <v>18.95</v>
      </c>
    </row>
    <row r="1019" spans="1:4">
      <c r="A1019" s="129" t="s">
        <v>17495</v>
      </c>
      <c r="B1019" s="129" t="s">
        <v>19141</v>
      </c>
      <c r="C1019" s="129" t="s">
        <v>19142</v>
      </c>
      <c r="D1019" s="136">
        <v>7</v>
      </c>
    </row>
    <row r="1020" spans="1:4">
      <c r="A1020" s="129" t="s">
        <v>17495</v>
      </c>
      <c r="B1020" s="129" t="s">
        <v>19143</v>
      </c>
      <c r="C1020" s="129" t="s">
        <v>19144</v>
      </c>
      <c r="D1020" s="136">
        <v>9</v>
      </c>
    </row>
    <row r="1021" spans="1:4">
      <c r="A1021" s="129" t="s">
        <v>17495</v>
      </c>
      <c r="B1021" s="129" t="s">
        <v>19145</v>
      </c>
      <c r="C1021" s="129" t="s">
        <v>19146</v>
      </c>
      <c r="D1021" s="136">
        <v>7</v>
      </c>
    </row>
    <row r="1022" spans="1:4">
      <c r="A1022" s="129" t="s">
        <v>17495</v>
      </c>
      <c r="B1022" s="129" t="s">
        <v>19147</v>
      </c>
      <c r="C1022" s="129" t="s">
        <v>19148</v>
      </c>
      <c r="D1022" s="136">
        <v>20</v>
      </c>
    </row>
    <row r="1023" spans="1:4">
      <c r="A1023" s="129" t="s">
        <v>17495</v>
      </c>
      <c r="B1023" s="129" t="s">
        <v>19149</v>
      </c>
      <c r="C1023" s="129" t="s">
        <v>19150</v>
      </c>
      <c r="D1023" s="136">
        <v>240</v>
      </c>
    </row>
    <row r="1024" spans="1:4">
      <c r="A1024" s="129" t="s">
        <v>17495</v>
      </c>
      <c r="B1024" s="129" t="s">
        <v>19151</v>
      </c>
      <c r="C1024" s="129" t="s">
        <v>19152</v>
      </c>
      <c r="D1024" s="136">
        <v>35.94</v>
      </c>
    </row>
    <row r="1025" spans="1:4">
      <c r="A1025" s="129" t="s">
        <v>17495</v>
      </c>
      <c r="B1025" s="129" t="s">
        <v>19153</v>
      </c>
      <c r="C1025" s="129" t="s">
        <v>19154</v>
      </c>
      <c r="D1025" s="136">
        <v>349.95</v>
      </c>
    </row>
    <row r="1026" spans="1:4">
      <c r="A1026" s="129" t="s">
        <v>17495</v>
      </c>
      <c r="B1026" s="129" t="s">
        <v>19155</v>
      </c>
      <c r="C1026" s="129" t="s">
        <v>19156</v>
      </c>
      <c r="D1026" s="136">
        <v>439.95</v>
      </c>
    </row>
    <row r="1027" spans="1:4">
      <c r="A1027" s="129" t="s">
        <v>17495</v>
      </c>
      <c r="B1027" s="129" t="s">
        <v>19157</v>
      </c>
      <c r="C1027" s="129" t="s">
        <v>19158</v>
      </c>
      <c r="D1027" s="136">
        <v>349.95</v>
      </c>
    </row>
    <row r="1028" spans="1:4">
      <c r="A1028" s="129" t="s">
        <v>17495</v>
      </c>
      <c r="B1028" s="129" t="s">
        <v>19159</v>
      </c>
      <c r="C1028" s="129" t="s">
        <v>19160</v>
      </c>
      <c r="D1028" s="136">
        <v>349.95</v>
      </c>
    </row>
    <row r="1029" spans="1:4">
      <c r="A1029" s="129" t="s">
        <v>17495</v>
      </c>
      <c r="B1029" s="129" t="s">
        <v>19161</v>
      </c>
      <c r="C1029" s="129" t="s">
        <v>19162</v>
      </c>
      <c r="D1029" s="136">
        <v>439.95</v>
      </c>
    </row>
    <row r="1030" spans="1:4">
      <c r="A1030" s="129" t="s">
        <v>17495</v>
      </c>
      <c r="B1030" s="129" t="s">
        <v>19163</v>
      </c>
      <c r="C1030" s="129" t="s">
        <v>19164</v>
      </c>
      <c r="D1030" s="136">
        <v>349.95</v>
      </c>
    </row>
    <row r="1031" spans="1:4">
      <c r="A1031" s="129" t="s">
        <v>17495</v>
      </c>
      <c r="B1031" s="129" t="s">
        <v>19165</v>
      </c>
      <c r="C1031" s="129" t="s">
        <v>19166</v>
      </c>
      <c r="D1031" s="136">
        <v>369.95</v>
      </c>
    </row>
    <row r="1032" spans="1:4">
      <c r="A1032" s="129" t="s">
        <v>17495</v>
      </c>
      <c r="B1032" s="129" t="s">
        <v>19167</v>
      </c>
      <c r="C1032" s="129" t="s">
        <v>19168</v>
      </c>
      <c r="D1032" s="136">
        <v>459.95</v>
      </c>
    </row>
    <row r="1033" spans="1:4">
      <c r="A1033" s="129" t="s">
        <v>17495</v>
      </c>
      <c r="B1033" s="129" t="s">
        <v>19169</v>
      </c>
      <c r="C1033" s="129" t="s">
        <v>19170</v>
      </c>
      <c r="D1033" s="136">
        <v>369.95</v>
      </c>
    </row>
    <row r="1034" spans="1:4">
      <c r="A1034" s="129" t="s">
        <v>17495</v>
      </c>
      <c r="B1034" s="129" t="s">
        <v>19171</v>
      </c>
      <c r="C1034" s="129" t="s">
        <v>19172</v>
      </c>
      <c r="D1034" s="136">
        <v>379.95</v>
      </c>
    </row>
    <row r="1035" spans="1:4">
      <c r="A1035" s="129" t="s">
        <v>17495</v>
      </c>
      <c r="B1035" s="129" t="s">
        <v>19173</v>
      </c>
      <c r="C1035" s="129" t="s">
        <v>19174</v>
      </c>
      <c r="D1035" s="136">
        <v>469.95</v>
      </c>
    </row>
    <row r="1036" spans="1:4">
      <c r="A1036" s="129" t="s">
        <v>17495</v>
      </c>
      <c r="B1036" s="129" t="s">
        <v>19175</v>
      </c>
      <c r="C1036" s="129" t="s">
        <v>19176</v>
      </c>
      <c r="D1036" s="136">
        <v>379.95</v>
      </c>
    </row>
    <row r="1037" spans="1:4">
      <c r="A1037" s="129" t="s">
        <v>17495</v>
      </c>
      <c r="B1037" s="129" t="s">
        <v>19177</v>
      </c>
      <c r="C1037" s="129" t="s">
        <v>19178</v>
      </c>
      <c r="D1037" s="136">
        <v>6375</v>
      </c>
    </row>
    <row r="1038" spans="1:4">
      <c r="A1038" s="129" t="s">
        <v>17495</v>
      </c>
      <c r="B1038" s="129" t="s">
        <v>19179</v>
      </c>
      <c r="C1038" s="129" t="s">
        <v>19180</v>
      </c>
      <c r="D1038" s="136">
        <v>59.95</v>
      </c>
    </row>
    <row r="1039" spans="1:4">
      <c r="A1039" s="129" t="s">
        <v>17495</v>
      </c>
      <c r="B1039" s="129" t="s">
        <v>19181</v>
      </c>
      <c r="C1039" s="129" t="s">
        <v>19182</v>
      </c>
      <c r="D1039" s="136">
        <v>232.05</v>
      </c>
    </row>
    <row r="1040" spans="1:4">
      <c r="A1040" s="129" t="s">
        <v>17495</v>
      </c>
      <c r="B1040" s="129" t="s">
        <v>19183</v>
      </c>
      <c r="C1040" s="129" t="s">
        <v>19184</v>
      </c>
      <c r="D1040" s="136">
        <v>249.95</v>
      </c>
    </row>
    <row r="1041" spans="1:4">
      <c r="A1041" s="129" t="s">
        <v>17495</v>
      </c>
      <c r="B1041" s="129" t="s">
        <v>19185</v>
      </c>
      <c r="C1041" s="129" t="s">
        <v>19186</v>
      </c>
      <c r="D1041" s="136">
        <v>399.95</v>
      </c>
    </row>
    <row r="1042" spans="1:4">
      <c r="A1042" s="129" t="s">
        <v>17495</v>
      </c>
      <c r="B1042" s="129" t="s">
        <v>19187</v>
      </c>
      <c r="C1042" s="129" t="s">
        <v>19188</v>
      </c>
      <c r="D1042" s="136">
        <v>449.95</v>
      </c>
    </row>
    <row r="1043" spans="1:4">
      <c r="A1043" s="129" t="s">
        <v>17495</v>
      </c>
      <c r="B1043" s="129" t="s">
        <v>19189</v>
      </c>
      <c r="C1043" s="129" t="s">
        <v>19190</v>
      </c>
      <c r="D1043" s="136">
        <v>11.76</v>
      </c>
    </row>
    <row r="1044" spans="1:4">
      <c r="A1044" s="129" t="s">
        <v>17495</v>
      </c>
      <c r="B1044" s="129" t="s">
        <v>19191</v>
      </c>
      <c r="C1044" s="129" t="s">
        <v>19190</v>
      </c>
      <c r="D1044" s="136">
        <v>11.76</v>
      </c>
    </row>
    <row r="1045" spans="1:4">
      <c r="A1045" s="129" t="s">
        <v>17495</v>
      </c>
      <c r="B1045" s="129" t="s">
        <v>19192</v>
      </c>
      <c r="C1045" s="129" t="s">
        <v>19190</v>
      </c>
      <c r="D1045" s="136">
        <v>11.76</v>
      </c>
    </row>
    <row r="1046" spans="1:4">
      <c r="A1046" s="129" t="s">
        <v>17495</v>
      </c>
      <c r="B1046" s="129" t="s">
        <v>19193</v>
      </c>
      <c r="C1046" s="129" t="s">
        <v>19194</v>
      </c>
      <c r="D1046" s="136">
        <v>149.94999999999999</v>
      </c>
    </row>
    <row r="1047" spans="1:4">
      <c r="A1047" s="129" t="s">
        <v>17495</v>
      </c>
      <c r="B1047" s="129" t="s">
        <v>19195</v>
      </c>
      <c r="C1047" s="129" t="s">
        <v>19196</v>
      </c>
      <c r="D1047" s="136">
        <v>229.95</v>
      </c>
    </row>
    <row r="1048" spans="1:4">
      <c r="A1048" s="129" t="s">
        <v>17495</v>
      </c>
      <c r="B1048" s="129" t="s">
        <v>19197</v>
      </c>
      <c r="C1048" s="129" t="s">
        <v>19198</v>
      </c>
      <c r="D1048" s="136">
        <v>69.95</v>
      </c>
    </row>
    <row r="1049" spans="1:4">
      <c r="A1049" s="129" t="s">
        <v>17495</v>
      </c>
      <c r="B1049" s="129" t="s">
        <v>19199</v>
      </c>
      <c r="C1049" s="129" t="s">
        <v>19200</v>
      </c>
      <c r="D1049" s="136">
        <v>69.95</v>
      </c>
    </row>
    <row r="1050" spans="1:4">
      <c r="A1050" s="129" t="s">
        <v>17495</v>
      </c>
      <c r="B1050" s="129" t="s">
        <v>19201</v>
      </c>
      <c r="C1050" s="129" t="s">
        <v>19202</v>
      </c>
      <c r="D1050" s="136">
        <v>232.05</v>
      </c>
    </row>
    <row r="1051" spans="1:4">
      <c r="A1051" s="129" t="s">
        <v>17495</v>
      </c>
      <c r="B1051" s="129" t="s">
        <v>19203</v>
      </c>
      <c r="C1051" s="129" t="s">
        <v>19204</v>
      </c>
      <c r="D1051" s="136">
        <v>1479.95</v>
      </c>
    </row>
    <row r="1052" spans="1:4">
      <c r="A1052" s="129" t="s">
        <v>17495</v>
      </c>
      <c r="B1052" s="129" t="s">
        <v>19205</v>
      </c>
      <c r="C1052" s="129" t="s">
        <v>19206</v>
      </c>
      <c r="D1052" s="136">
        <v>17.95</v>
      </c>
    </row>
    <row r="1053" spans="1:4">
      <c r="A1053" s="129" t="s">
        <v>17495</v>
      </c>
      <c r="B1053" s="129" t="s">
        <v>19207</v>
      </c>
      <c r="C1053" s="129" t="s">
        <v>19208</v>
      </c>
      <c r="D1053" s="136">
        <v>34.950000000000003</v>
      </c>
    </row>
    <row r="1054" spans="1:4">
      <c r="A1054" s="129" t="s">
        <v>17495</v>
      </c>
      <c r="B1054" s="129" t="s">
        <v>19209</v>
      </c>
      <c r="C1054" s="129" t="s">
        <v>19210</v>
      </c>
      <c r="D1054" s="136">
        <v>749.95</v>
      </c>
    </row>
    <row r="1055" spans="1:4">
      <c r="A1055" s="129" t="s">
        <v>17495</v>
      </c>
      <c r="B1055" s="129" t="s">
        <v>19211</v>
      </c>
      <c r="C1055" s="129" t="s">
        <v>19212</v>
      </c>
      <c r="D1055" s="136">
        <v>2379.9499999999998</v>
      </c>
    </row>
    <row r="1056" spans="1:4">
      <c r="A1056" s="129" t="s">
        <v>17495</v>
      </c>
      <c r="B1056" s="129" t="s">
        <v>19213</v>
      </c>
      <c r="C1056" s="129" t="s">
        <v>19214</v>
      </c>
      <c r="D1056" s="136">
        <v>2229.9499999999998</v>
      </c>
    </row>
    <row r="1057" spans="1:4">
      <c r="A1057" s="129" t="s">
        <v>17495</v>
      </c>
      <c r="B1057" s="129" t="s">
        <v>19215</v>
      </c>
      <c r="C1057" s="129" t="s">
        <v>19216</v>
      </c>
      <c r="D1057" s="136">
        <v>1229.95</v>
      </c>
    </row>
    <row r="1058" spans="1:4">
      <c r="A1058" s="129" t="s">
        <v>17495</v>
      </c>
      <c r="B1058" s="129" t="s">
        <v>19217</v>
      </c>
      <c r="C1058" s="129" t="s">
        <v>19218</v>
      </c>
      <c r="D1058" s="136">
        <v>249.95</v>
      </c>
    </row>
    <row r="1059" spans="1:4">
      <c r="A1059" s="129" t="s">
        <v>17495</v>
      </c>
      <c r="B1059" s="129" t="s">
        <v>19219</v>
      </c>
      <c r="C1059" s="129" t="s">
        <v>19220</v>
      </c>
      <c r="D1059" s="136">
        <v>41.95</v>
      </c>
    </row>
    <row r="1060" spans="1:4">
      <c r="A1060" s="129" t="s">
        <v>17495</v>
      </c>
      <c r="B1060" s="129" t="s">
        <v>19221</v>
      </c>
      <c r="C1060" s="129" t="s">
        <v>19222</v>
      </c>
      <c r="D1060" s="136">
        <v>249.95</v>
      </c>
    </row>
    <row r="1061" spans="1:4">
      <c r="A1061" s="129" t="s">
        <v>17495</v>
      </c>
      <c r="B1061" s="129" t="s">
        <v>19223</v>
      </c>
      <c r="C1061" s="129" t="s">
        <v>19224</v>
      </c>
      <c r="D1061" s="136">
        <v>249.95</v>
      </c>
    </row>
    <row r="1062" spans="1:4">
      <c r="A1062" s="129" t="s">
        <v>17495</v>
      </c>
      <c r="B1062" s="129" t="s">
        <v>19225</v>
      </c>
      <c r="C1062" s="129" t="s">
        <v>19226</v>
      </c>
      <c r="D1062" s="136">
        <v>249.95</v>
      </c>
    </row>
    <row r="1063" spans="1:4">
      <c r="A1063" s="129" t="s">
        <v>17495</v>
      </c>
      <c r="B1063" s="129" t="s">
        <v>19227</v>
      </c>
      <c r="C1063" s="129" t="s">
        <v>19228</v>
      </c>
      <c r="D1063" s="136">
        <v>2039.95</v>
      </c>
    </row>
    <row r="1064" spans="1:4">
      <c r="A1064" s="129" t="s">
        <v>17495</v>
      </c>
      <c r="B1064" s="129" t="s">
        <v>19229</v>
      </c>
      <c r="C1064" s="129" t="s">
        <v>19230</v>
      </c>
      <c r="D1064" s="136">
        <v>79.95</v>
      </c>
    </row>
    <row r="1065" spans="1:4">
      <c r="A1065" s="129" t="s">
        <v>17495</v>
      </c>
      <c r="B1065" s="129" t="s">
        <v>19231</v>
      </c>
      <c r="C1065" s="129" t="s">
        <v>19232</v>
      </c>
      <c r="D1065" s="136">
        <v>79.95</v>
      </c>
    </row>
    <row r="1066" spans="1:4">
      <c r="A1066" s="129" t="s">
        <v>17495</v>
      </c>
      <c r="B1066" s="129" t="s">
        <v>19233</v>
      </c>
      <c r="C1066" s="129" t="s">
        <v>19234</v>
      </c>
      <c r="D1066" s="136">
        <v>39.950000000000003</v>
      </c>
    </row>
    <row r="1067" spans="1:4">
      <c r="A1067" s="129" t="s">
        <v>17495</v>
      </c>
      <c r="B1067" s="129" t="s">
        <v>19235</v>
      </c>
      <c r="C1067" s="129" t="s">
        <v>19236</v>
      </c>
      <c r="D1067" s="136">
        <v>39.950000000000003</v>
      </c>
    </row>
    <row r="1068" spans="1:4">
      <c r="A1068" s="129" t="s">
        <v>17495</v>
      </c>
      <c r="B1068" s="129" t="s">
        <v>19237</v>
      </c>
      <c r="C1068" s="129" t="s">
        <v>19238</v>
      </c>
      <c r="D1068" s="136">
        <v>79.95</v>
      </c>
    </row>
    <row r="1069" spans="1:4">
      <c r="A1069" s="129" t="s">
        <v>17495</v>
      </c>
      <c r="B1069" s="129" t="s">
        <v>19239</v>
      </c>
      <c r="C1069" s="129" t="s">
        <v>19240</v>
      </c>
      <c r="D1069" s="136">
        <v>79.95</v>
      </c>
    </row>
    <row r="1070" spans="1:4">
      <c r="A1070" s="129" t="s">
        <v>17495</v>
      </c>
      <c r="B1070" s="129" t="s">
        <v>19241</v>
      </c>
      <c r="C1070" s="129" t="s">
        <v>19242</v>
      </c>
      <c r="D1070" s="136">
        <v>289.95</v>
      </c>
    </row>
    <row r="1071" spans="1:4">
      <c r="A1071" s="129" t="s">
        <v>17495</v>
      </c>
      <c r="B1071" s="129" t="s">
        <v>19243</v>
      </c>
      <c r="C1071" s="129" t="s">
        <v>19244</v>
      </c>
      <c r="D1071" s="136">
        <v>289.95</v>
      </c>
    </row>
    <row r="1072" spans="1:4">
      <c r="A1072" s="129" t="s">
        <v>17495</v>
      </c>
      <c r="B1072" s="129" t="s">
        <v>19245</v>
      </c>
      <c r="C1072" s="129" t="s">
        <v>19246</v>
      </c>
      <c r="D1072" s="136">
        <v>79.95</v>
      </c>
    </row>
    <row r="1073" spans="1:4">
      <c r="A1073" s="129" t="s">
        <v>17495</v>
      </c>
      <c r="B1073" s="129" t="s">
        <v>19247</v>
      </c>
      <c r="C1073" s="129" t="s">
        <v>19248</v>
      </c>
      <c r="D1073" s="136">
        <v>79.95</v>
      </c>
    </row>
    <row r="1074" spans="1:4">
      <c r="A1074" s="129" t="s">
        <v>17495</v>
      </c>
      <c r="B1074" s="129" t="s">
        <v>19249</v>
      </c>
      <c r="C1074" s="129" t="s">
        <v>19250</v>
      </c>
      <c r="D1074" s="136">
        <v>39.950000000000003</v>
      </c>
    </row>
    <row r="1075" spans="1:4">
      <c r="A1075" s="129" t="s">
        <v>17495</v>
      </c>
      <c r="B1075" s="129" t="s">
        <v>19251</v>
      </c>
      <c r="C1075" s="129" t="s">
        <v>19252</v>
      </c>
      <c r="D1075" s="136">
        <v>39.950000000000003</v>
      </c>
    </row>
    <row r="1076" spans="1:4">
      <c r="A1076" s="129" t="s">
        <v>17495</v>
      </c>
      <c r="B1076" s="129" t="s">
        <v>19253</v>
      </c>
      <c r="C1076" s="129" t="s">
        <v>19254</v>
      </c>
      <c r="D1076" s="136">
        <v>79.95</v>
      </c>
    </row>
    <row r="1077" spans="1:4">
      <c r="A1077" s="129" t="s">
        <v>17495</v>
      </c>
      <c r="B1077" s="129" t="s">
        <v>19255</v>
      </c>
      <c r="C1077" s="129" t="s">
        <v>19256</v>
      </c>
      <c r="D1077" s="136">
        <v>79.95</v>
      </c>
    </row>
    <row r="1078" spans="1:4">
      <c r="A1078" s="129" t="s">
        <v>17495</v>
      </c>
      <c r="B1078" s="129" t="s">
        <v>19257</v>
      </c>
      <c r="C1078" s="129" t="s">
        <v>19258</v>
      </c>
      <c r="D1078" s="136">
        <v>22.95</v>
      </c>
    </row>
    <row r="1079" spans="1:4">
      <c r="A1079" s="129" t="s">
        <v>17495</v>
      </c>
      <c r="B1079" s="129" t="s">
        <v>19259</v>
      </c>
      <c r="C1079" s="129" t="s">
        <v>19250</v>
      </c>
      <c r="D1079" s="136">
        <v>79.95</v>
      </c>
    </row>
    <row r="1080" spans="1:4">
      <c r="A1080" s="129" t="s">
        <v>17495</v>
      </c>
      <c r="B1080" s="129" t="s">
        <v>19260</v>
      </c>
      <c r="C1080" s="129" t="s">
        <v>19252</v>
      </c>
      <c r="D1080" s="136">
        <v>79.95</v>
      </c>
    </row>
    <row r="1081" spans="1:4">
      <c r="A1081" s="129" t="s">
        <v>17495</v>
      </c>
      <c r="B1081" s="129" t="s">
        <v>19261</v>
      </c>
      <c r="C1081" s="129" t="s">
        <v>19250</v>
      </c>
      <c r="D1081" s="136">
        <v>289.95</v>
      </c>
    </row>
    <row r="1082" spans="1:4">
      <c r="A1082" s="129" t="s">
        <v>17495</v>
      </c>
      <c r="B1082" s="129" t="s">
        <v>19262</v>
      </c>
      <c r="C1082" s="129" t="s">
        <v>19252</v>
      </c>
      <c r="D1082" s="136">
        <v>289.95</v>
      </c>
    </row>
    <row r="1083" spans="1:4">
      <c r="A1083" s="129" t="s">
        <v>17495</v>
      </c>
      <c r="B1083" s="129" t="s">
        <v>19263</v>
      </c>
      <c r="C1083" s="129" t="s">
        <v>19264</v>
      </c>
      <c r="D1083" s="136">
        <v>105</v>
      </c>
    </row>
    <row r="1084" spans="1:4">
      <c r="A1084" s="129" t="s">
        <v>17495</v>
      </c>
      <c r="B1084" s="129" t="s">
        <v>19265</v>
      </c>
      <c r="C1084" s="129" t="s">
        <v>19266</v>
      </c>
      <c r="D1084" s="136">
        <v>3655</v>
      </c>
    </row>
    <row r="1085" spans="1:4">
      <c r="A1085" s="129" t="s">
        <v>17495</v>
      </c>
      <c r="B1085" s="129" t="s">
        <v>19267</v>
      </c>
      <c r="C1085" s="129" t="s">
        <v>19268</v>
      </c>
      <c r="D1085" s="136">
        <v>2895.95</v>
      </c>
    </row>
    <row r="1086" spans="1:4">
      <c r="A1086" s="129" t="s">
        <v>17495</v>
      </c>
      <c r="B1086" s="129" t="s">
        <v>19269</v>
      </c>
      <c r="C1086" s="129" t="s">
        <v>19270</v>
      </c>
      <c r="D1086" s="136">
        <v>2129.9499999999998</v>
      </c>
    </row>
    <row r="1087" spans="1:4">
      <c r="A1087" s="129" t="s">
        <v>17495</v>
      </c>
      <c r="B1087" s="129" t="s">
        <v>19271</v>
      </c>
      <c r="C1087" s="129" t="s">
        <v>19272</v>
      </c>
      <c r="D1087" s="136">
        <v>699.95</v>
      </c>
    </row>
    <row r="1088" spans="1:4">
      <c r="A1088" s="129" t="s">
        <v>17495</v>
      </c>
      <c r="B1088" s="129" t="s">
        <v>19273</v>
      </c>
      <c r="C1088" s="129" t="s">
        <v>19274</v>
      </c>
      <c r="D1088" s="136">
        <v>169.95</v>
      </c>
    </row>
    <row r="1089" spans="1:4">
      <c r="A1089" s="129" t="s">
        <v>17495</v>
      </c>
      <c r="B1089" s="129" t="s">
        <v>19275</v>
      </c>
      <c r="C1089" s="129" t="s">
        <v>19276</v>
      </c>
      <c r="D1089" s="136">
        <v>3825</v>
      </c>
    </row>
    <row r="1090" spans="1:4">
      <c r="A1090" s="129" t="s">
        <v>17495</v>
      </c>
      <c r="B1090" s="129" t="s">
        <v>19277</v>
      </c>
      <c r="C1090" s="129" t="s">
        <v>19228</v>
      </c>
      <c r="D1090" s="136">
        <v>3999.95</v>
      </c>
    </row>
    <row r="1091" spans="1:4">
      <c r="A1091" s="129" t="s">
        <v>17495</v>
      </c>
      <c r="B1091" s="129" t="s">
        <v>19278</v>
      </c>
      <c r="C1091" s="129" t="s">
        <v>19279</v>
      </c>
      <c r="D1091" s="136">
        <v>3999.95</v>
      </c>
    </row>
    <row r="1092" spans="1:4">
      <c r="A1092" s="129" t="s">
        <v>17495</v>
      </c>
      <c r="B1092" s="129" t="s">
        <v>19280</v>
      </c>
      <c r="C1092" s="129" t="s">
        <v>19281</v>
      </c>
      <c r="D1092" s="136">
        <v>19.95</v>
      </c>
    </row>
    <row r="1093" spans="1:4">
      <c r="A1093" s="129" t="s">
        <v>17495</v>
      </c>
      <c r="B1093" s="129" t="s">
        <v>19282</v>
      </c>
      <c r="C1093" s="129" t="s">
        <v>19283</v>
      </c>
      <c r="D1093" s="136">
        <v>19.95</v>
      </c>
    </row>
    <row r="1094" spans="1:4">
      <c r="A1094" s="129" t="s">
        <v>17495</v>
      </c>
      <c r="B1094" s="129" t="s">
        <v>19284</v>
      </c>
      <c r="C1094" s="129" t="s">
        <v>19285</v>
      </c>
      <c r="D1094" s="136">
        <v>1783.95</v>
      </c>
    </row>
    <row r="1095" spans="1:4">
      <c r="A1095" s="129" t="s">
        <v>17495</v>
      </c>
      <c r="B1095" s="129" t="s">
        <v>19286</v>
      </c>
      <c r="C1095" s="129" t="s">
        <v>19287</v>
      </c>
      <c r="D1095" s="136">
        <v>2294.9499999999998</v>
      </c>
    </row>
    <row r="1096" spans="1:4">
      <c r="A1096" s="129" t="s">
        <v>17495</v>
      </c>
      <c r="B1096" s="129" t="s">
        <v>19288</v>
      </c>
      <c r="C1096" s="129" t="s">
        <v>19289</v>
      </c>
      <c r="D1096" s="136">
        <v>2299.9499999999998</v>
      </c>
    </row>
    <row r="1097" spans="1:4">
      <c r="A1097" s="129" t="s">
        <v>17495</v>
      </c>
      <c r="B1097" s="129" t="s">
        <v>19290</v>
      </c>
      <c r="C1097" s="129" t="s">
        <v>19291</v>
      </c>
      <c r="D1097" s="136">
        <v>1799.95</v>
      </c>
    </row>
    <row r="1098" spans="1:4">
      <c r="A1098" s="129" t="s">
        <v>17495</v>
      </c>
      <c r="B1098" s="129" t="s">
        <v>19292</v>
      </c>
      <c r="C1098" s="129" t="s">
        <v>19276</v>
      </c>
      <c r="D1098" s="136">
        <v>6120</v>
      </c>
    </row>
    <row r="1099" spans="1:4">
      <c r="A1099" s="129" t="s">
        <v>17495</v>
      </c>
      <c r="B1099" s="129" t="s">
        <v>19293</v>
      </c>
      <c r="C1099" s="129" t="s">
        <v>19294</v>
      </c>
      <c r="D1099" s="136">
        <v>219.95</v>
      </c>
    </row>
    <row r="1100" spans="1:4">
      <c r="A1100" s="129" t="s">
        <v>17495</v>
      </c>
      <c r="B1100" s="129" t="s">
        <v>19295</v>
      </c>
      <c r="C1100" s="129" t="s">
        <v>19296</v>
      </c>
      <c r="D1100" s="136">
        <v>249.95</v>
      </c>
    </row>
    <row r="1101" spans="1:4">
      <c r="A1101" s="129" t="s">
        <v>17495</v>
      </c>
      <c r="B1101" s="129" t="s">
        <v>19297</v>
      </c>
      <c r="C1101" s="129" t="s">
        <v>19298</v>
      </c>
      <c r="D1101" s="136">
        <v>54.95</v>
      </c>
    </row>
    <row r="1102" spans="1:4">
      <c r="A1102" s="129" t="s">
        <v>17495</v>
      </c>
      <c r="B1102" s="129" t="s">
        <v>19299</v>
      </c>
      <c r="C1102" s="129" t="s">
        <v>19300</v>
      </c>
      <c r="D1102" s="136">
        <v>324.95</v>
      </c>
    </row>
    <row r="1103" spans="1:4">
      <c r="A1103" s="129" t="s">
        <v>17495</v>
      </c>
      <c r="B1103" s="129" t="s">
        <v>19301</v>
      </c>
      <c r="C1103" s="129" t="s">
        <v>15925</v>
      </c>
      <c r="D1103" s="136">
        <v>139.94999999999999</v>
      </c>
    </row>
    <row r="1104" spans="1:4">
      <c r="A1104" s="129" t="s">
        <v>17495</v>
      </c>
      <c r="B1104" s="129" t="s">
        <v>19302</v>
      </c>
      <c r="C1104" s="129" t="s">
        <v>19303</v>
      </c>
      <c r="D1104" s="136">
        <v>169.95</v>
      </c>
    </row>
    <row r="1105" spans="1:4">
      <c r="A1105" s="129" t="s">
        <v>17495</v>
      </c>
      <c r="B1105" s="129" t="s">
        <v>19304</v>
      </c>
      <c r="C1105" s="129" t="s">
        <v>19305</v>
      </c>
      <c r="D1105" s="136">
        <v>859.95</v>
      </c>
    </row>
    <row r="1106" spans="1:4">
      <c r="A1106" s="129" t="s">
        <v>17495</v>
      </c>
      <c r="B1106" s="129" t="s">
        <v>19306</v>
      </c>
      <c r="C1106" s="129" t="s">
        <v>19307</v>
      </c>
      <c r="D1106" s="136">
        <v>1129.95</v>
      </c>
    </row>
    <row r="1107" spans="1:4">
      <c r="A1107" s="129" t="s">
        <v>17495</v>
      </c>
      <c r="B1107" s="129" t="s">
        <v>19308</v>
      </c>
      <c r="C1107" s="129" t="s">
        <v>19309</v>
      </c>
      <c r="D1107" s="136">
        <v>2599.9499999999998</v>
      </c>
    </row>
    <row r="1108" spans="1:4">
      <c r="A1108" s="129" t="s">
        <v>17495</v>
      </c>
      <c r="B1108" s="129" t="s">
        <v>19310</v>
      </c>
      <c r="C1108" s="129" t="s">
        <v>19311</v>
      </c>
      <c r="D1108" s="136">
        <v>64.95</v>
      </c>
    </row>
    <row r="1109" spans="1:4">
      <c r="A1109" s="129" t="s">
        <v>17495</v>
      </c>
      <c r="B1109" s="129" t="s">
        <v>19312</v>
      </c>
      <c r="C1109" s="129" t="s">
        <v>19313</v>
      </c>
      <c r="D1109" s="136">
        <v>1499.95</v>
      </c>
    </row>
    <row r="1110" spans="1:4">
      <c r="A1110" s="129" t="s">
        <v>17495</v>
      </c>
      <c r="B1110" s="129" t="s">
        <v>19314</v>
      </c>
      <c r="C1110" s="129" t="s">
        <v>19315</v>
      </c>
      <c r="D1110" s="136">
        <v>129.94999999999999</v>
      </c>
    </row>
    <row r="1111" spans="1:4">
      <c r="A1111" s="129" t="s">
        <v>17495</v>
      </c>
      <c r="B1111" s="129" t="s">
        <v>19316</v>
      </c>
      <c r="C1111" s="129" t="s">
        <v>19317</v>
      </c>
      <c r="D1111" s="136">
        <v>229.95</v>
      </c>
    </row>
    <row r="1112" spans="1:4">
      <c r="A1112" s="129" t="s">
        <v>17495</v>
      </c>
      <c r="B1112" s="129" t="s">
        <v>19318</v>
      </c>
      <c r="C1112" s="129" t="s">
        <v>19319</v>
      </c>
      <c r="D1112" s="136">
        <v>1999.95</v>
      </c>
    </row>
    <row r="1113" spans="1:4">
      <c r="A1113" s="129" t="s">
        <v>17495</v>
      </c>
      <c r="B1113" s="129" t="s">
        <v>19320</v>
      </c>
      <c r="C1113" s="129" t="s">
        <v>19321</v>
      </c>
      <c r="D1113" s="136">
        <v>599.95000000000005</v>
      </c>
    </row>
    <row r="1114" spans="1:4">
      <c r="A1114" s="129" t="s">
        <v>17495</v>
      </c>
      <c r="B1114" s="129" t="s">
        <v>19322</v>
      </c>
      <c r="C1114" s="129" t="s">
        <v>19323</v>
      </c>
      <c r="D1114" s="136">
        <v>82.62</v>
      </c>
    </row>
    <row r="1115" spans="1:4">
      <c r="A1115" s="129" t="s">
        <v>17495</v>
      </c>
      <c r="B1115" s="129" t="s">
        <v>19324</v>
      </c>
      <c r="C1115" s="129" t="s">
        <v>19325</v>
      </c>
      <c r="D1115" s="136">
        <v>84.95</v>
      </c>
    </row>
    <row r="1116" spans="1:4">
      <c r="A1116" s="129" t="s">
        <v>17495</v>
      </c>
      <c r="B1116" s="129" t="s">
        <v>19326</v>
      </c>
      <c r="C1116" s="129" t="s">
        <v>19327</v>
      </c>
      <c r="D1116" s="136">
        <v>689.95</v>
      </c>
    </row>
    <row r="1117" spans="1:4">
      <c r="A1117" s="129" t="s">
        <v>17495</v>
      </c>
      <c r="B1117" s="129" t="s">
        <v>19328</v>
      </c>
      <c r="C1117" s="129" t="s">
        <v>19329</v>
      </c>
      <c r="D1117" s="136">
        <v>1229.95</v>
      </c>
    </row>
    <row r="1118" spans="1:4">
      <c r="A1118" s="129" t="s">
        <v>17495</v>
      </c>
      <c r="B1118" s="129" t="s">
        <v>19330</v>
      </c>
      <c r="C1118" s="129" t="s">
        <v>19331</v>
      </c>
      <c r="D1118" s="136">
        <v>1429.95</v>
      </c>
    </row>
    <row r="1119" spans="1:4">
      <c r="A1119" s="129" t="s">
        <v>17495</v>
      </c>
      <c r="B1119" s="129" t="s">
        <v>19332</v>
      </c>
      <c r="C1119" s="129" t="s">
        <v>19333</v>
      </c>
      <c r="D1119" s="136">
        <v>365.95</v>
      </c>
    </row>
    <row r="1120" spans="1:4">
      <c r="A1120" s="129" t="s">
        <v>17495</v>
      </c>
      <c r="B1120" s="129" t="s">
        <v>19334</v>
      </c>
      <c r="C1120" s="129" t="s">
        <v>19335</v>
      </c>
      <c r="D1120" s="136">
        <v>27.4</v>
      </c>
    </row>
    <row r="1121" spans="1:4">
      <c r="A1121" s="129" t="s">
        <v>17495</v>
      </c>
      <c r="B1121" s="129" t="s">
        <v>19336</v>
      </c>
      <c r="C1121" s="129" t="s">
        <v>19337</v>
      </c>
      <c r="D1121" s="136">
        <v>25.32</v>
      </c>
    </row>
    <row r="1122" spans="1:4">
      <c r="A1122" s="129" t="s">
        <v>17495</v>
      </c>
      <c r="B1122" s="129" t="s">
        <v>19338</v>
      </c>
      <c r="C1122" s="129" t="s">
        <v>19339</v>
      </c>
      <c r="D1122" s="136">
        <v>3129.95</v>
      </c>
    </row>
    <row r="1123" spans="1:4">
      <c r="A1123" s="129" t="s">
        <v>17495</v>
      </c>
      <c r="B1123" s="129" t="s">
        <v>19340</v>
      </c>
      <c r="C1123" s="129" t="s">
        <v>19341</v>
      </c>
      <c r="D1123" s="136">
        <v>3499.95</v>
      </c>
    </row>
    <row r="1124" spans="1:4">
      <c r="A1124" s="129" t="s">
        <v>17495</v>
      </c>
      <c r="B1124" s="129" t="s">
        <v>19342</v>
      </c>
      <c r="C1124" s="129" t="s">
        <v>19343</v>
      </c>
      <c r="D1124" s="136">
        <v>2199.9499999999998</v>
      </c>
    </row>
    <row r="1125" spans="1:4">
      <c r="A1125" s="129" t="s">
        <v>17495</v>
      </c>
      <c r="B1125" s="129" t="s">
        <v>19344</v>
      </c>
      <c r="C1125" s="129" t="s">
        <v>19345</v>
      </c>
      <c r="D1125" s="136">
        <v>8549.9500000000007</v>
      </c>
    </row>
    <row r="1126" spans="1:4">
      <c r="A1126" s="129" t="s">
        <v>17495</v>
      </c>
      <c r="B1126" s="129" t="s">
        <v>19346</v>
      </c>
      <c r="C1126" s="129" t="s">
        <v>19347</v>
      </c>
      <c r="D1126" s="136">
        <v>259.95</v>
      </c>
    </row>
    <row r="1127" spans="1:4">
      <c r="A1127" s="129" t="s">
        <v>17495</v>
      </c>
      <c r="B1127" s="129" t="s">
        <v>19348</v>
      </c>
      <c r="C1127" s="129" t="s">
        <v>19349</v>
      </c>
      <c r="D1127" s="136">
        <v>619.95000000000005</v>
      </c>
    </row>
    <row r="1128" spans="1:4">
      <c r="A1128" s="129" t="s">
        <v>17495</v>
      </c>
      <c r="B1128" s="129" t="s">
        <v>19350</v>
      </c>
      <c r="C1128" s="129" t="s">
        <v>19351</v>
      </c>
      <c r="D1128" s="136">
        <v>249.95</v>
      </c>
    </row>
    <row r="1129" spans="1:4">
      <c r="A1129" s="129" t="s">
        <v>17495</v>
      </c>
      <c r="B1129" s="129" t="s">
        <v>19352</v>
      </c>
      <c r="C1129" s="129" t="s">
        <v>19353</v>
      </c>
      <c r="D1129" s="136">
        <v>459.95</v>
      </c>
    </row>
    <row r="1130" spans="1:4">
      <c r="A1130" s="129" t="s">
        <v>17495</v>
      </c>
      <c r="B1130" s="129" t="s">
        <v>19354</v>
      </c>
      <c r="C1130" s="129" t="s">
        <v>19355</v>
      </c>
      <c r="D1130" s="136">
        <v>459.95</v>
      </c>
    </row>
    <row r="1131" spans="1:4">
      <c r="A1131" s="129" t="s">
        <v>17495</v>
      </c>
      <c r="B1131" s="129" t="s">
        <v>19356</v>
      </c>
      <c r="C1131" s="129" t="s">
        <v>19357</v>
      </c>
      <c r="D1131" s="136">
        <v>519.95000000000005</v>
      </c>
    </row>
    <row r="1132" spans="1:4">
      <c r="A1132" s="129" t="s">
        <v>17495</v>
      </c>
      <c r="B1132" s="129" t="s">
        <v>19358</v>
      </c>
      <c r="C1132" s="129" t="s">
        <v>19359</v>
      </c>
      <c r="D1132" s="136">
        <v>659.95</v>
      </c>
    </row>
    <row r="1133" spans="1:4">
      <c r="A1133" s="129" t="s">
        <v>17495</v>
      </c>
      <c r="B1133" s="129" t="s">
        <v>19360</v>
      </c>
      <c r="C1133" s="129" t="s">
        <v>19361</v>
      </c>
      <c r="D1133" s="136">
        <v>229.95</v>
      </c>
    </row>
    <row r="1134" spans="1:4">
      <c r="A1134" s="129" t="s">
        <v>17495</v>
      </c>
      <c r="B1134" s="129" t="s">
        <v>19362</v>
      </c>
      <c r="C1134" s="129" t="s">
        <v>19363</v>
      </c>
      <c r="D1134" s="136">
        <v>136</v>
      </c>
    </row>
    <row r="1135" spans="1:4">
      <c r="A1135" s="129" t="s">
        <v>17495</v>
      </c>
      <c r="B1135" s="129" t="s">
        <v>19364</v>
      </c>
      <c r="C1135" s="129" t="s">
        <v>19365</v>
      </c>
      <c r="D1135" s="136">
        <v>136</v>
      </c>
    </row>
    <row r="1136" spans="1:4">
      <c r="A1136" s="129" t="s">
        <v>17495</v>
      </c>
      <c r="B1136" s="129" t="s">
        <v>19366</v>
      </c>
      <c r="C1136" s="129" t="s">
        <v>19367</v>
      </c>
      <c r="D1136" s="136">
        <v>6799.95</v>
      </c>
    </row>
    <row r="1137" spans="1:4">
      <c r="A1137" s="129" t="s">
        <v>17495</v>
      </c>
      <c r="B1137" s="129" t="s">
        <v>19368</v>
      </c>
      <c r="C1137" s="129" t="s">
        <v>19369</v>
      </c>
      <c r="D1137" s="136">
        <v>17999.95</v>
      </c>
    </row>
    <row r="1138" spans="1:4">
      <c r="A1138" s="129" t="s">
        <v>17495</v>
      </c>
      <c r="B1138" s="129" t="s">
        <v>19370</v>
      </c>
      <c r="C1138" s="129" t="s">
        <v>19371</v>
      </c>
      <c r="D1138" s="136">
        <v>4899.95</v>
      </c>
    </row>
    <row r="1139" spans="1:4">
      <c r="A1139" s="129" t="s">
        <v>17495</v>
      </c>
      <c r="B1139" s="129" t="s">
        <v>19372</v>
      </c>
      <c r="C1139" s="129" t="s">
        <v>19373</v>
      </c>
      <c r="D1139" s="136">
        <v>1649.95</v>
      </c>
    </row>
    <row r="1140" spans="1:4">
      <c r="A1140" s="129" t="s">
        <v>17495</v>
      </c>
      <c r="B1140" s="129" t="s">
        <v>19374</v>
      </c>
      <c r="C1140" s="129" t="s">
        <v>19375</v>
      </c>
      <c r="D1140" s="136">
        <v>229.95</v>
      </c>
    </row>
    <row r="1141" spans="1:4">
      <c r="A1141" s="129" t="s">
        <v>17495</v>
      </c>
      <c r="B1141" s="129" t="s">
        <v>19376</v>
      </c>
      <c r="C1141" s="129" t="s">
        <v>19377</v>
      </c>
      <c r="D1141" s="136">
        <v>24.95</v>
      </c>
    </row>
    <row r="1142" spans="1:4">
      <c r="A1142" s="129" t="s">
        <v>17495</v>
      </c>
      <c r="B1142" s="129" t="s">
        <v>19378</v>
      </c>
      <c r="C1142" s="129" t="s">
        <v>19379</v>
      </c>
      <c r="D1142" s="136">
        <v>4279.95</v>
      </c>
    </row>
    <row r="1143" spans="1:4">
      <c r="A1143" s="129" t="s">
        <v>17495</v>
      </c>
      <c r="B1143" s="129" t="s">
        <v>19380</v>
      </c>
      <c r="C1143" s="129" t="s">
        <v>19381</v>
      </c>
      <c r="D1143" s="136">
        <v>4279.95</v>
      </c>
    </row>
    <row r="1144" spans="1:4">
      <c r="A1144" s="129" t="s">
        <v>17495</v>
      </c>
      <c r="B1144" s="129" t="s">
        <v>19382</v>
      </c>
      <c r="C1144" s="129" t="s">
        <v>19383</v>
      </c>
      <c r="D1144" s="136">
        <v>229.95</v>
      </c>
    </row>
    <row r="1145" spans="1:4">
      <c r="A1145" s="129" t="s">
        <v>17495</v>
      </c>
      <c r="B1145" s="129" t="s">
        <v>19384</v>
      </c>
      <c r="C1145" s="129" t="s">
        <v>19385</v>
      </c>
      <c r="D1145" s="136">
        <v>2039.95</v>
      </c>
    </row>
    <row r="1146" spans="1:4">
      <c r="A1146" s="129" t="s">
        <v>17495</v>
      </c>
      <c r="B1146" s="129" t="s">
        <v>19386</v>
      </c>
      <c r="C1146" s="129" t="s">
        <v>19385</v>
      </c>
      <c r="D1146" s="136">
        <v>2039.95</v>
      </c>
    </row>
    <row r="1147" spans="1:4">
      <c r="A1147" s="129" t="s">
        <v>17495</v>
      </c>
      <c r="B1147" s="129" t="s">
        <v>19387</v>
      </c>
      <c r="C1147" s="129" t="s">
        <v>19388</v>
      </c>
      <c r="D1147" s="136">
        <v>2229.9499999999998</v>
      </c>
    </row>
    <row r="1148" spans="1:4">
      <c r="A1148" s="129" t="s">
        <v>17495</v>
      </c>
      <c r="B1148" s="129" t="s">
        <v>19389</v>
      </c>
      <c r="C1148" s="129" t="s">
        <v>19390</v>
      </c>
      <c r="D1148" s="136">
        <v>2649.95</v>
      </c>
    </row>
    <row r="1149" spans="1:4">
      <c r="A1149" s="129" t="s">
        <v>17495</v>
      </c>
      <c r="B1149" s="129" t="s">
        <v>19391</v>
      </c>
      <c r="C1149" s="129" t="s">
        <v>19388</v>
      </c>
      <c r="D1149" s="136">
        <v>2229.9499999999998</v>
      </c>
    </row>
    <row r="1150" spans="1:4">
      <c r="A1150" s="129" t="s">
        <v>17495</v>
      </c>
      <c r="B1150" s="129" t="s">
        <v>19392</v>
      </c>
      <c r="C1150" s="129" t="s">
        <v>19393</v>
      </c>
      <c r="D1150" s="136">
        <v>999.95</v>
      </c>
    </row>
    <row r="1151" spans="1:4">
      <c r="A1151" s="129" t="s">
        <v>17495</v>
      </c>
      <c r="B1151" s="129" t="s">
        <v>19394</v>
      </c>
      <c r="C1151" s="129" t="s">
        <v>19395</v>
      </c>
      <c r="D1151" s="136">
        <v>999.95</v>
      </c>
    </row>
    <row r="1152" spans="1:4">
      <c r="A1152" s="129" t="s">
        <v>17495</v>
      </c>
      <c r="B1152" s="129" t="s">
        <v>19396</v>
      </c>
      <c r="C1152" s="129" t="s">
        <v>19397</v>
      </c>
      <c r="D1152" s="136">
        <v>999.95</v>
      </c>
    </row>
    <row r="1153" spans="1:4">
      <c r="A1153" s="129" t="s">
        <v>17495</v>
      </c>
      <c r="B1153" s="129" t="s">
        <v>19398</v>
      </c>
      <c r="C1153" s="129" t="s">
        <v>19397</v>
      </c>
      <c r="D1153" s="136">
        <v>999.95</v>
      </c>
    </row>
    <row r="1154" spans="1:4">
      <c r="A1154" s="129" t="s">
        <v>17495</v>
      </c>
      <c r="B1154" s="129" t="s">
        <v>19399</v>
      </c>
      <c r="C1154" s="129" t="s">
        <v>19397</v>
      </c>
      <c r="D1154" s="136">
        <v>999.95</v>
      </c>
    </row>
    <row r="1155" spans="1:4">
      <c r="A1155" s="129" t="s">
        <v>17495</v>
      </c>
      <c r="B1155" s="129" t="s">
        <v>19400</v>
      </c>
      <c r="C1155" s="129" t="s">
        <v>19397</v>
      </c>
      <c r="D1155" s="136">
        <v>999.95</v>
      </c>
    </row>
    <row r="1156" spans="1:4">
      <c r="A1156" s="129" t="s">
        <v>17495</v>
      </c>
      <c r="B1156" s="129" t="s">
        <v>19401</v>
      </c>
      <c r="C1156" s="129" t="s">
        <v>19402</v>
      </c>
      <c r="D1156" s="136">
        <v>3432.95</v>
      </c>
    </row>
    <row r="1157" spans="1:4">
      <c r="A1157" s="129" t="s">
        <v>17495</v>
      </c>
      <c r="B1157" s="129" t="s">
        <v>19403</v>
      </c>
      <c r="C1157" s="129" t="s">
        <v>19402</v>
      </c>
      <c r="D1157" s="136">
        <v>3432.95</v>
      </c>
    </row>
    <row r="1158" spans="1:4">
      <c r="A1158" s="129" t="s">
        <v>17495</v>
      </c>
      <c r="B1158" s="129" t="s">
        <v>19404</v>
      </c>
      <c r="C1158" s="129" t="s">
        <v>19405</v>
      </c>
      <c r="D1158" s="136">
        <v>16.95</v>
      </c>
    </row>
    <row r="1159" spans="1:4">
      <c r="A1159" s="129" t="s">
        <v>17495</v>
      </c>
      <c r="B1159" s="129" t="s">
        <v>19406</v>
      </c>
      <c r="C1159" s="129" t="s">
        <v>19407</v>
      </c>
      <c r="D1159" s="136">
        <v>4999.95</v>
      </c>
    </row>
    <row r="1160" spans="1:4">
      <c r="A1160" s="129" t="s">
        <v>17495</v>
      </c>
      <c r="B1160" s="129" t="s">
        <v>19408</v>
      </c>
      <c r="C1160" s="129" t="s">
        <v>19409</v>
      </c>
      <c r="D1160" s="136">
        <v>4999.95</v>
      </c>
    </row>
    <row r="1161" spans="1:4">
      <c r="A1161" s="129" t="s">
        <v>17495</v>
      </c>
      <c r="B1161" s="129" t="s">
        <v>19410</v>
      </c>
      <c r="C1161" s="129" t="s">
        <v>19411</v>
      </c>
      <c r="D1161" s="136">
        <v>999.95</v>
      </c>
    </row>
    <row r="1162" spans="1:4">
      <c r="A1162" s="129" t="s">
        <v>17495</v>
      </c>
      <c r="B1162" s="129" t="s">
        <v>19412</v>
      </c>
      <c r="C1162" s="129" t="s">
        <v>19413</v>
      </c>
      <c r="D1162" s="136">
        <v>999.95</v>
      </c>
    </row>
    <row r="1163" spans="1:4">
      <c r="A1163" s="129" t="s">
        <v>17495</v>
      </c>
      <c r="B1163" s="129" t="s">
        <v>19414</v>
      </c>
      <c r="C1163" s="129" t="s">
        <v>19415</v>
      </c>
      <c r="D1163" s="136">
        <v>999.95</v>
      </c>
    </row>
    <row r="1164" spans="1:4">
      <c r="A1164" s="129" t="s">
        <v>17495</v>
      </c>
      <c r="B1164" s="129" t="s">
        <v>19416</v>
      </c>
      <c r="C1164" s="129" t="s">
        <v>19411</v>
      </c>
      <c r="D1164" s="136">
        <v>999.95</v>
      </c>
    </row>
    <row r="1165" spans="1:4">
      <c r="A1165" s="129" t="s">
        <v>17495</v>
      </c>
      <c r="B1165" s="129" t="s">
        <v>19417</v>
      </c>
      <c r="C1165" s="129" t="s">
        <v>19413</v>
      </c>
      <c r="D1165" s="136">
        <v>999.95</v>
      </c>
    </row>
    <row r="1166" spans="1:4">
      <c r="A1166" s="129" t="s">
        <v>17495</v>
      </c>
      <c r="B1166" s="129" t="s">
        <v>19418</v>
      </c>
      <c r="C1166" s="129" t="s">
        <v>19419</v>
      </c>
      <c r="D1166" s="136">
        <v>999.95</v>
      </c>
    </row>
    <row r="1167" spans="1:4">
      <c r="A1167" s="129" t="s">
        <v>17495</v>
      </c>
      <c r="B1167" s="129" t="s">
        <v>19420</v>
      </c>
      <c r="C1167" s="129" t="s">
        <v>19421</v>
      </c>
      <c r="D1167" s="136">
        <v>21.95</v>
      </c>
    </row>
    <row r="1168" spans="1:4">
      <c r="A1168" s="129" t="s">
        <v>17495</v>
      </c>
      <c r="B1168" s="129" t="s">
        <v>19422</v>
      </c>
      <c r="C1168" s="129" t="s">
        <v>19423</v>
      </c>
      <c r="D1168" s="136">
        <v>139.94999999999999</v>
      </c>
    </row>
    <row r="1169" spans="1:4">
      <c r="A1169" s="129" t="s">
        <v>17495</v>
      </c>
      <c r="B1169" s="129" t="s">
        <v>19424</v>
      </c>
      <c r="C1169" s="129" t="s">
        <v>19425</v>
      </c>
      <c r="D1169" s="136">
        <v>1164.95</v>
      </c>
    </row>
    <row r="1170" spans="1:4">
      <c r="A1170" s="129" t="s">
        <v>17495</v>
      </c>
      <c r="B1170" s="129" t="s">
        <v>19426</v>
      </c>
      <c r="C1170" s="129" t="s">
        <v>19427</v>
      </c>
      <c r="D1170" s="136">
        <v>1348.95</v>
      </c>
    </row>
    <row r="1171" spans="1:4">
      <c r="A1171" s="129" t="s">
        <v>17495</v>
      </c>
      <c r="B1171" s="129" t="s">
        <v>19428</v>
      </c>
      <c r="C1171" s="129" t="s">
        <v>19429</v>
      </c>
      <c r="D1171" s="136">
        <v>1348.95</v>
      </c>
    </row>
    <row r="1172" spans="1:4">
      <c r="A1172" s="129" t="s">
        <v>17495</v>
      </c>
      <c r="B1172" s="129" t="s">
        <v>19430</v>
      </c>
      <c r="C1172" s="129" t="s">
        <v>19425</v>
      </c>
      <c r="D1172" s="136">
        <v>1164.95</v>
      </c>
    </row>
    <row r="1173" spans="1:4">
      <c r="A1173" s="129" t="s">
        <v>17495</v>
      </c>
      <c r="B1173" s="129" t="s">
        <v>19431</v>
      </c>
      <c r="C1173" s="129" t="s">
        <v>19432</v>
      </c>
      <c r="D1173" s="136">
        <v>1249.95</v>
      </c>
    </row>
    <row r="1174" spans="1:4">
      <c r="A1174" s="129" t="s">
        <v>17495</v>
      </c>
      <c r="B1174" s="129" t="s">
        <v>19433</v>
      </c>
      <c r="C1174" s="129" t="s">
        <v>19432</v>
      </c>
      <c r="D1174" s="136">
        <v>1249.95</v>
      </c>
    </row>
    <row r="1175" spans="1:4">
      <c r="A1175" s="129" t="s">
        <v>17495</v>
      </c>
      <c r="B1175" s="129" t="s">
        <v>19434</v>
      </c>
      <c r="C1175" s="129" t="s">
        <v>19435</v>
      </c>
      <c r="D1175" s="136">
        <v>199.95</v>
      </c>
    </row>
    <row r="1176" spans="1:4">
      <c r="A1176" s="129" t="s">
        <v>17495</v>
      </c>
      <c r="B1176" s="129" t="s">
        <v>19436</v>
      </c>
      <c r="C1176" s="129" t="s">
        <v>19437</v>
      </c>
      <c r="D1176" s="136">
        <v>149.94999999999999</v>
      </c>
    </row>
    <row r="1177" spans="1:4">
      <c r="A1177" s="129" t="s">
        <v>17495</v>
      </c>
      <c r="B1177" s="129" t="s">
        <v>19438</v>
      </c>
      <c r="C1177" s="129" t="s">
        <v>19439</v>
      </c>
      <c r="D1177" s="136">
        <v>69.95</v>
      </c>
    </row>
    <row r="1178" spans="1:4">
      <c r="A1178" s="129" t="s">
        <v>17495</v>
      </c>
      <c r="B1178" s="129" t="s">
        <v>19440</v>
      </c>
      <c r="C1178" s="129" t="s">
        <v>19441</v>
      </c>
      <c r="D1178" s="136">
        <v>249.95</v>
      </c>
    </row>
    <row r="1179" spans="1:4">
      <c r="A1179" s="129" t="s">
        <v>17495</v>
      </c>
      <c r="B1179" s="129" t="s">
        <v>19442</v>
      </c>
      <c r="C1179" s="129" t="s">
        <v>19443</v>
      </c>
      <c r="D1179" s="136">
        <v>109.95</v>
      </c>
    </row>
    <row r="1180" spans="1:4">
      <c r="A1180" s="129" t="s">
        <v>17495</v>
      </c>
      <c r="B1180" s="129" t="s">
        <v>19444</v>
      </c>
      <c r="C1180" s="129" t="s">
        <v>19445</v>
      </c>
      <c r="D1180" s="136">
        <v>1129.95</v>
      </c>
    </row>
    <row r="1181" spans="1:4">
      <c r="A1181" s="129" t="s">
        <v>17495</v>
      </c>
      <c r="B1181" s="129" t="s">
        <v>19446</v>
      </c>
      <c r="C1181" s="129" t="s">
        <v>19447</v>
      </c>
      <c r="D1181" s="136">
        <v>1129.95</v>
      </c>
    </row>
    <row r="1182" spans="1:4">
      <c r="A1182" s="129" t="s">
        <v>17495</v>
      </c>
      <c r="B1182" s="129" t="s">
        <v>19448</v>
      </c>
      <c r="C1182" s="129" t="s">
        <v>19449</v>
      </c>
      <c r="D1182" s="136">
        <v>189.95</v>
      </c>
    </row>
    <row r="1183" spans="1:4">
      <c r="A1183" s="129" t="s">
        <v>17495</v>
      </c>
      <c r="B1183" s="129" t="s">
        <v>19450</v>
      </c>
      <c r="C1183" s="129" t="s">
        <v>19451</v>
      </c>
      <c r="D1183" s="136">
        <v>189.95</v>
      </c>
    </row>
    <row r="1184" spans="1:4">
      <c r="A1184" s="129" t="s">
        <v>17495</v>
      </c>
      <c r="B1184" s="129" t="s">
        <v>19452</v>
      </c>
      <c r="C1184" s="129" t="s">
        <v>19453</v>
      </c>
      <c r="D1184" s="136">
        <v>59.95</v>
      </c>
    </row>
    <row r="1185" spans="1:4">
      <c r="A1185" s="129" t="s">
        <v>17495</v>
      </c>
      <c r="B1185" s="129" t="s">
        <v>19454</v>
      </c>
      <c r="C1185" s="129" t="s">
        <v>19455</v>
      </c>
      <c r="D1185" s="136">
        <v>52.95</v>
      </c>
    </row>
    <row r="1186" spans="1:4">
      <c r="A1186" s="129" t="s">
        <v>17495</v>
      </c>
      <c r="B1186" s="129" t="s">
        <v>19456</v>
      </c>
      <c r="C1186" s="129" t="s">
        <v>19457</v>
      </c>
      <c r="D1186" s="136">
        <v>109.95</v>
      </c>
    </row>
    <row r="1187" spans="1:4">
      <c r="A1187" s="129" t="s">
        <v>17495</v>
      </c>
      <c r="B1187" s="129" t="s">
        <v>19458</v>
      </c>
      <c r="C1187" s="129" t="s">
        <v>19459</v>
      </c>
      <c r="D1187" s="136">
        <v>99.95</v>
      </c>
    </row>
    <row r="1188" spans="1:4">
      <c r="A1188" s="129" t="s">
        <v>17495</v>
      </c>
      <c r="B1188" s="129" t="s">
        <v>19460</v>
      </c>
      <c r="C1188" s="129" t="s">
        <v>19461</v>
      </c>
      <c r="D1188" s="136">
        <v>109.95</v>
      </c>
    </row>
    <row r="1189" spans="1:4">
      <c r="A1189" s="129" t="s">
        <v>17495</v>
      </c>
      <c r="B1189" s="129" t="s">
        <v>19462</v>
      </c>
      <c r="C1189" s="129" t="s">
        <v>19463</v>
      </c>
      <c r="D1189" s="136">
        <v>34.950000000000003</v>
      </c>
    </row>
    <row r="1190" spans="1:4">
      <c r="A1190" s="129" t="s">
        <v>17495</v>
      </c>
      <c r="B1190" s="129" t="s">
        <v>19464</v>
      </c>
      <c r="C1190" s="129" t="s">
        <v>19465</v>
      </c>
      <c r="D1190" s="136">
        <v>1173.95</v>
      </c>
    </row>
    <row r="1191" spans="1:4">
      <c r="A1191" s="129" t="s">
        <v>17495</v>
      </c>
      <c r="B1191" s="129" t="s">
        <v>19466</v>
      </c>
      <c r="C1191" s="129" t="s">
        <v>19467</v>
      </c>
      <c r="D1191" s="136">
        <v>2274.9499999999998</v>
      </c>
    </row>
    <row r="1192" spans="1:4">
      <c r="A1192" s="129" t="s">
        <v>17495</v>
      </c>
      <c r="B1192" s="129" t="s">
        <v>19468</v>
      </c>
      <c r="C1192" s="129" t="s">
        <v>19469</v>
      </c>
      <c r="D1192" s="136">
        <v>1447.95</v>
      </c>
    </row>
    <row r="1193" spans="1:4">
      <c r="A1193" s="129" t="s">
        <v>17495</v>
      </c>
      <c r="B1193" s="129" t="s">
        <v>19470</v>
      </c>
      <c r="C1193" s="129" t="s">
        <v>19471</v>
      </c>
      <c r="D1193" s="136">
        <v>2539.9499999999998</v>
      </c>
    </row>
    <row r="1194" spans="1:4">
      <c r="A1194" s="129" t="s">
        <v>17495</v>
      </c>
      <c r="B1194" s="129" t="s">
        <v>19472</v>
      </c>
      <c r="C1194" s="129" t="s">
        <v>19473</v>
      </c>
      <c r="D1194" s="136">
        <v>2299.9499999999998</v>
      </c>
    </row>
    <row r="1195" spans="1:4">
      <c r="A1195" s="129" t="s">
        <v>17495</v>
      </c>
      <c r="B1195" s="129" t="s">
        <v>19474</v>
      </c>
      <c r="C1195" s="129" t="s">
        <v>19475</v>
      </c>
      <c r="D1195" s="136">
        <v>4029.95</v>
      </c>
    </row>
    <row r="1196" spans="1:4">
      <c r="A1196" s="129" t="s">
        <v>17495</v>
      </c>
      <c r="B1196" s="129" t="s">
        <v>19476</v>
      </c>
      <c r="C1196" s="129" t="s">
        <v>19477</v>
      </c>
      <c r="D1196" s="136">
        <v>1798</v>
      </c>
    </row>
    <row r="1197" spans="1:4">
      <c r="A1197" s="129" t="s">
        <v>17495</v>
      </c>
      <c r="B1197" s="129" t="s">
        <v>19478</v>
      </c>
      <c r="C1197" s="129" t="s">
        <v>19479</v>
      </c>
      <c r="D1197" s="136">
        <v>2098</v>
      </c>
    </row>
    <row r="1198" spans="1:4">
      <c r="A1198" s="129" t="s">
        <v>17495</v>
      </c>
      <c r="B1198" s="129" t="s">
        <v>19480</v>
      </c>
      <c r="C1198" s="129" t="s">
        <v>19481</v>
      </c>
      <c r="D1198" s="136">
        <v>1158</v>
      </c>
    </row>
    <row r="1199" spans="1:4">
      <c r="A1199" s="129" t="s">
        <v>17495</v>
      </c>
      <c r="B1199" s="129" t="s">
        <v>19482</v>
      </c>
      <c r="C1199" s="129" t="s">
        <v>19483</v>
      </c>
      <c r="D1199" s="136">
        <v>2699.95</v>
      </c>
    </row>
    <row r="1200" spans="1:4">
      <c r="A1200" s="129" t="s">
        <v>17495</v>
      </c>
      <c r="B1200" s="129" t="s">
        <v>19484</v>
      </c>
      <c r="C1200" s="129" t="s">
        <v>19485</v>
      </c>
      <c r="D1200" s="136">
        <v>1369.95</v>
      </c>
    </row>
    <row r="1201" spans="1:4">
      <c r="A1201" s="129" t="s">
        <v>17495</v>
      </c>
      <c r="B1201" s="129" t="s">
        <v>19486</v>
      </c>
      <c r="C1201" s="129" t="s">
        <v>19487</v>
      </c>
      <c r="D1201" s="136">
        <v>1179.95</v>
      </c>
    </row>
    <row r="1202" spans="1:4">
      <c r="A1202" s="129" t="s">
        <v>17495</v>
      </c>
      <c r="B1202" s="129" t="s">
        <v>19488</v>
      </c>
      <c r="C1202" s="129" t="s">
        <v>19489</v>
      </c>
      <c r="D1202" s="136">
        <v>119.95</v>
      </c>
    </row>
    <row r="1203" spans="1:4">
      <c r="A1203" s="129" t="s">
        <v>17495</v>
      </c>
      <c r="B1203" s="129" t="s">
        <v>19490</v>
      </c>
      <c r="C1203" s="129" t="s">
        <v>19491</v>
      </c>
      <c r="D1203" s="136">
        <v>109.95</v>
      </c>
    </row>
    <row r="1204" spans="1:4">
      <c r="A1204" s="129" t="s">
        <v>17495</v>
      </c>
      <c r="B1204" s="129" t="s">
        <v>19492</v>
      </c>
      <c r="C1204" s="129" t="s">
        <v>19493</v>
      </c>
      <c r="D1204" s="136">
        <v>998</v>
      </c>
    </row>
    <row r="1205" spans="1:4">
      <c r="A1205" s="129" t="s">
        <v>17495</v>
      </c>
      <c r="B1205" s="129" t="s">
        <v>19494</v>
      </c>
      <c r="C1205" s="129" t="s">
        <v>19495</v>
      </c>
      <c r="D1205" s="136">
        <v>998</v>
      </c>
    </row>
    <row r="1206" spans="1:4">
      <c r="A1206" s="129" t="s">
        <v>17495</v>
      </c>
      <c r="B1206" s="129" t="s">
        <v>19496</v>
      </c>
      <c r="C1206" s="129" t="s">
        <v>19497</v>
      </c>
      <c r="D1206" s="136">
        <v>2599.9499999999998</v>
      </c>
    </row>
    <row r="1207" spans="1:4">
      <c r="A1207" s="129" t="s">
        <v>17495</v>
      </c>
      <c r="B1207" s="129" t="s">
        <v>19498</v>
      </c>
      <c r="C1207" s="129" t="s">
        <v>19499</v>
      </c>
      <c r="D1207" s="136">
        <v>1299.95</v>
      </c>
    </row>
    <row r="1208" spans="1:4">
      <c r="A1208" s="129" t="s">
        <v>17495</v>
      </c>
      <c r="B1208" s="129" t="s">
        <v>19500</v>
      </c>
      <c r="C1208" s="129" t="s">
        <v>19501</v>
      </c>
      <c r="D1208" s="136">
        <v>2879.95</v>
      </c>
    </row>
    <row r="1209" spans="1:4">
      <c r="A1209" s="129" t="s">
        <v>17495</v>
      </c>
      <c r="B1209" s="129" t="s">
        <v>19502</v>
      </c>
      <c r="C1209" s="129" t="s">
        <v>19503</v>
      </c>
      <c r="D1209" s="136">
        <v>1158</v>
      </c>
    </row>
    <row r="1210" spans="1:4">
      <c r="A1210" s="129" t="s">
        <v>17495</v>
      </c>
      <c r="B1210" s="129" t="s">
        <v>19504</v>
      </c>
      <c r="C1210" s="129" t="s">
        <v>19505</v>
      </c>
      <c r="D1210" s="136">
        <v>1599.95</v>
      </c>
    </row>
    <row r="1211" spans="1:4">
      <c r="A1211" s="129" t="s">
        <v>17495</v>
      </c>
      <c r="B1211" s="129" t="s">
        <v>19506</v>
      </c>
      <c r="C1211" s="129" t="s">
        <v>19507</v>
      </c>
      <c r="D1211" s="136">
        <v>4299.95</v>
      </c>
    </row>
    <row r="1212" spans="1:4">
      <c r="A1212" s="129" t="s">
        <v>17495</v>
      </c>
      <c r="B1212" s="129" t="s">
        <v>19508</v>
      </c>
      <c r="C1212" s="129" t="s">
        <v>19509</v>
      </c>
      <c r="D1212" s="136">
        <v>4399.95</v>
      </c>
    </row>
    <row r="1213" spans="1:4">
      <c r="A1213" s="129" t="s">
        <v>17495</v>
      </c>
      <c r="B1213" s="129" t="s">
        <v>19510</v>
      </c>
      <c r="C1213" s="129" t="s">
        <v>19511</v>
      </c>
      <c r="D1213" s="136">
        <v>2449.9499999999998</v>
      </c>
    </row>
    <row r="1214" spans="1:4">
      <c r="A1214" s="129" t="s">
        <v>17495</v>
      </c>
      <c r="B1214" s="129" t="s">
        <v>19512</v>
      </c>
      <c r="C1214" s="129" t="s">
        <v>19513</v>
      </c>
      <c r="D1214" s="136">
        <v>6649.95</v>
      </c>
    </row>
    <row r="1215" spans="1:4">
      <c r="A1215" s="129" t="s">
        <v>17495</v>
      </c>
      <c r="B1215" s="129" t="s">
        <v>19514</v>
      </c>
      <c r="C1215" s="129" t="s">
        <v>19515</v>
      </c>
      <c r="D1215" s="136">
        <v>2599.9499999999998</v>
      </c>
    </row>
    <row r="1216" spans="1:4">
      <c r="A1216" s="129" t="s">
        <v>17495</v>
      </c>
      <c r="B1216" s="129" t="s">
        <v>19516</v>
      </c>
      <c r="C1216" s="129" t="s">
        <v>19517</v>
      </c>
      <c r="D1216" s="136">
        <v>1629.95</v>
      </c>
    </row>
    <row r="1217" spans="1:4">
      <c r="A1217" s="129" t="s">
        <v>17495</v>
      </c>
      <c r="B1217" s="129" t="s">
        <v>19518</v>
      </c>
      <c r="C1217" s="129" t="s">
        <v>19517</v>
      </c>
      <c r="D1217" s="136">
        <v>1629.95</v>
      </c>
    </row>
    <row r="1218" spans="1:4">
      <c r="A1218" s="129" t="s">
        <v>17495</v>
      </c>
      <c r="B1218" s="129" t="s">
        <v>19519</v>
      </c>
      <c r="C1218" s="129" t="s">
        <v>19515</v>
      </c>
      <c r="D1218" s="136">
        <v>2599.9499999999998</v>
      </c>
    </row>
    <row r="1219" spans="1:4">
      <c r="A1219" s="129" t="s">
        <v>17495</v>
      </c>
      <c r="B1219" s="129" t="s">
        <v>19520</v>
      </c>
      <c r="C1219" s="129" t="s">
        <v>19521</v>
      </c>
      <c r="D1219" s="136">
        <v>2799.95</v>
      </c>
    </row>
    <row r="1220" spans="1:4">
      <c r="A1220" s="129" t="s">
        <v>17495</v>
      </c>
      <c r="B1220" s="129" t="s">
        <v>19522</v>
      </c>
      <c r="C1220" s="129" t="s">
        <v>19523</v>
      </c>
      <c r="D1220" s="136">
        <v>1799.95</v>
      </c>
    </row>
    <row r="1221" spans="1:4">
      <c r="A1221" s="129" t="s">
        <v>17495</v>
      </c>
      <c r="B1221" s="129" t="s">
        <v>19524</v>
      </c>
      <c r="C1221" s="129" t="s">
        <v>19523</v>
      </c>
      <c r="D1221" s="136">
        <v>1799.95</v>
      </c>
    </row>
    <row r="1222" spans="1:4">
      <c r="A1222" s="129" t="s">
        <v>17495</v>
      </c>
      <c r="B1222" s="129" t="s">
        <v>19525</v>
      </c>
      <c r="C1222" s="129" t="s">
        <v>19521</v>
      </c>
      <c r="D1222" s="136">
        <v>2799.95</v>
      </c>
    </row>
    <row r="1223" spans="1:4">
      <c r="A1223" s="129" t="s">
        <v>17495</v>
      </c>
      <c r="B1223" s="129" t="s">
        <v>19526</v>
      </c>
      <c r="C1223" s="129" t="s">
        <v>19527</v>
      </c>
      <c r="D1223" s="136">
        <v>499.95</v>
      </c>
    </row>
    <row r="1224" spans="1:4">
      <c r="A1224" s="129" t="s">
        <v>17495</v>
      </c>
      <c r="B1224" s="129" t="s">
        <v>19528</v>
      </c>
      <c r="C1224" s="129" t="s">
        <v>19529</v>
      </c>
      <c r="D1224" s="136">
        <v>8799.9500000000007</v>
      </c>
    </row>
    <row r="1225" spans="1:4">
      <c r="A1225" s="129" t="s">
        <v>17495</v>
      </c>
      <c r="B1225" s="129" t="s">
        <v>19530</v>
      </c>
      <c r="C1225" s="129" t="s">
        <v>19531</v>
      </c>
      <c r="D1225" s="136">
        <v>15999.95</v>
      </c>
    </row>
    <row r="1226" spans="1:4">
      <c r="A1226" s="129" t="s">
        <v>17495</v>
      </c>
      <c r="B1226" s="129" t="s">
        <v>19532</v>
      </c>
      <c r="C1226" s="129" t="s">
        <v>19533</v>
      </c>
      <c r="D1226" s="136">
        <v>589.95000000000005</v>
      </c>
    </row>
    <row r="1227" spans="1:4">
      <c r="A1227" s="129" t="s">
        <v>17495</v>
      </c>
      <c r="B1227" s="129" t="s">
        <v>19534</v>
      </c>
      <c r="C1227" s="129" t="s">
        <v>19535</v>
      </c>
      <c r="D1227" s="136">
        <v>789.95</v>
      </c>
    </row>
    <row r="1228" spans="1:4">
      <c r="A1228" s="129" t="s">
        <v>17495</v>
      </c>
      <c r="B1228" s="129" t="s">
        <v>19536</v>
      </c>
      <c r="C1228" s="129" t="s">
        <v>19537</v>
      </c>
      <c r="D1228" s="136">
        <v>469.95</v>
      </c>
    </row>
    <row r="1229" spans="1:4">
      <c r="A1229" s="129" t="s">
        <v>17495</v>
      </c>
      <c r="B1229" s="129" t="s">
        <v>19538</v>
      </c>
      <c r="C1229" s="129" t="s">
        <v>19539</v>
      </c>
      <c r="D1229" s="136">
        <v>559.95000000000005</v>
      </c>
    </row>
    <row r="1230" spans="1:4">
      <c r="A1230" s="129" t="s">
        <v>17495</v>
      </c>
      <c r="B1230" s="129" t="s">
        <v>19540</v>
      </c>
      <c r="C1230" s="129" t="s">
        <v>19541</v>
      </c>
      <c r="D1230" s="136">
        <v>2599.9499999999998</v>
      </c>
    </row>
    <row r="1231" spans="1:4">
      <c r="A1231" s="129" t="s">
        <v>17495</v>
      </c>
      <c r="B1231" s="129" t="s">
        <v>19542</v>
      </c>
      <c r="C1231" s="129" t="s">
        <v>19543</v>
      </c>
      <c r="D1231" s="136">
        <v>2999.95</v>
      </c>
    </row>
    <row r="1232" spans="1:4">
      <c r="A1232" s="129" t="s">
        <v>17495</v>
      </c>
      <c r="B1232" s="129" t="s">
        <v>19544</v>
      </c>
      <c r="C1232" s="129" t="s">
        <v>19545</v>
      </c>
      <c r="D1232" s="136">
        <v>3199.95</v>
      </c>
    </row>
    <row r="1233" spans="1:4">
      <c r="A1233" s="129" t="s">
        <v>17495</v>
      </c>
      <c r="B1233" s="129" t="s">
        <v>19546</v>
      </c>
      <c r="C1233" s="129" t="s">
        <v>19541</v>
      </c>
      <c r="D1233" s="136">
        <v>2599.9499999999998</v>
      </c>
    </row>
    <row r="1234" spans="1:4">
      <c r="A1234" s="129" t="s">
        <v>17495</v>
      </c>
      <c r="B1234" s="129" t="s">
        <v>19547</v>
      </c>
      <c r="C1234" s="129" t="s">
        <v>19548</v>
      </c>
      <c r="D1234" s="136">
        <v>1499.95</v>
      </c>
    </row>
    <row r="1235" spans="1:4">
      <c r="A1235" s="129" t="s">
        <v>17495</v>
      </c>
      <c r="B1235" s="129" t="s">
        <v>19549</v>
      </c>
      <c r="C1235" s="129" t="s">
        <v>19550</v>
      </c>
      <c r="D1235" s="136">
        <v>1499.95</v>
      </c>
    </row>
    <row r="1236" spans="1:4">
      <c r="A1236" s="129" t="s">
        <v>17495</v>
      </c>
      <c r="B1236" s="129" t="s">
        <v>19551</v>
      </c>
      <c r="C1236" s="129" t="s">
        <v>19552</v>
      </c>
      <c r="D1236" s="136">
        <v>199.95</v>
      </c>
    </row>
    <row r="1237" spans="1:4">
      <c r="A1237" s="129" t="s">
        <v>17495</v>
      </c>
      <c r="B1237" s="129" t="s">
        <v>19553</v>
      </c>
      <c r="C1237" s="129" t="s">
        <v>19554</v>
      </c>
      <c r="D1237" s="136">
        <v>59.95</v>
      </c>
    </row>
    <row r="1238" spans="1:4">
      <c r="A1238" s="129" t="s">
        <v>17495</v>
      </c>
      <c r="B1238" s="129" t="s">
        <v>19555</v>
      </c>
      <c r="C1238" s="129" t="s">
        <v>19556</v>
      </c>
      <c r="D1238" s="136">
        <v>7.56</v>
      </c>
    </row>
    <row r="1239" spans="1:4">
      <c r="A1239" s="129" t="s">
        <v>17495</v>
      </c>
      <c r="B1239" s="129" t="s">
        <v>19557</v>
      </c>
      <c r="C1239" s="129" t="s">
        <v>19558</v>
      </c>
      <c r="D1239" s="136">
        <v>49.95</v>
      </c>
    </row>
    <row r="1240" spans="1:4">
      <c r="A1240" s="129" t="s">
        <v>17495</v>
      </c>
      <c r="B1240" s="129" t="s">
        <v>19559</v>
      </c>
      <c r="C1240" s="129" t="s">
        <v>19560</v>
      </c>
      <c r="D1240" s="136">
        <v>59.95</v>
      </c>
    </row>
    <row r="1241" spans="1:4">
      <c r="A1241" s="129" t="s">
        <v>17495</v>
      </c>
      <c r="B1241" s="129" t="s">
        <v>19561</v>
      </c>
      <c r="C1241" s="129" t="s">
        <v>19562</v>
      </c>
      <c r="D1241" s="136">
        <v>7589.95</v>
      </c>
    </row>
    <row r="1242" spans="1:4">
      <c r="A1242" s="129" t="s">
        <v>17495</v>
      </c>
      <c r="B1242" s="129" t="s">
        <v>19563</v>
      </c>
      <c r="C1242" s="129" t="s">
        <v>19564</v>
      </c>
      <c r="D1242" s="136">
        <v>8299.9500000000007</v>
      </c>
    </row>
    <row r="1243" spans="1:4">
      <c r="A1243" s="129" t="s">
        <v>17495</v>
      </c>
      <c r="B1243" s="129" t="s">
        <v>19565</v>
      </c>
      <c r="C1243" s="129" t="s">
        <v>19566</v>
      </c>
      <c r="D1243" s="136">
        <v>13.95</v>
      </c>
    </row>
    <row r="1244" spans="1:4">
      <c r="A1244" s="129" t="s">
        <v>17495</v>
      </c>
      <c r="B1244" s="129" t="s">
        <v>19567</v>
      </c>
      <c r="C1244" s="129" t="s">
        <v>19568</v>
      </c>
      <c r="D1244" s="136">
        <v>10957.95</v>
      </c>
    </row>
    <row r="1245" spans="1:4">
      <c r="A1245" s="129" t="s">
        <v>17495</v>
      </c>
      <c r="B1245" s="129" t="s">
        <v>19569</v>
      </c>
      <c r="C1245" s="129" t="s">
        <v>19564</v>
      </c>
      <c r="D1245" s="136">
        <v>11999.95</v>
      </c>
    </row>
    <row r="1246" spans="1:4">
      <c r="A1246" s="129" t="s">
        <v>17495</v>
      </c>
      <c r="B1246" s="129" t="s">
        <v>19570</v>
      </c>
      <c r="C1246" s="129" t="s">
        <v>19566</v>
      </c>
      <c r="D1246" s="136">
        <v>34.950000000000003</v>
      </c>
    </row>
    <row r="1247" spans="1:4">
      <c r="A1247" s="129" t="s">
        <v>17495</v>
      </c>
      <c r="B1247" s="129" t="s">
        <v>19571</v>
      </c>
      <c r="C1247" s="129" t="s">
        <v>19572</v>
      </c>
      <c r="D1247" s="136">
        <v>14467.95</v>
      </c>
    </row>
    <row r="1248" spans="1:4">
      <c r="A1248" s="129" t="s">
        <v>17495</v>
      </c>
      <c r="B1248" s="129" t="s">
        <v>19573</v>
      </c>
      <c r="C1248" s="129" t="s">
        <v>19564</v>
      </c>
      <c r="D1248" s="136">
        <v>16599.95</v>
      </c>
    </row>
    <row r="1249" spans="1:4">
      <c r="A1249" s="129" t="s">
        <v>17495</v>
      </c>
      <c r="B1249" s="129" t="s">
        <v>19574</v>
      </c>
      <c r="C1249" s="129" t="s">
        <v>19575</v>
      </c>
      <c r="D1249" s="136">
        <v>1499.95</v>
      </c>
    </row>
    <row r="1250" spans="1:4">
      <c r="A1250" s="129" t="s">
        <v>17495</v>
      </c>
      <c r="B1250" s="129" t="s">
        <v>19576</v>
      </c>
      <c r="C1250" s="129" t="s">
        <v>19577</v>
      </c>
      <c r="D1250" s="136">
        <v>759.95</v>
      </c>
    </row>
    <row r="1251" spans="1:4">
      <c r="A1251" s="129" t="s">
        <v>17495</v>
      </c>
      <c r="B1251" s="129" t="s">
        <v>19578</v>
      </c>
      <c r="C1251" s="129" t="s">
        <v>19579</v>
      </c>
      <c r="D1251" s="136">
        <v>10499.95</v>
      </c>
    </row>
    <row r="1252" spans="1:4">
      <c r="A1252" s="129" t="s">
        <v>17495</v>
      </c>
      <c r="B1252" s="129" t="s">
        <v>19580</v>
      </c>
      <c r="C1252" s="129" t="s">
        <v>19581</v>
      </c>
      <c r="D1252" s="136">
        <v>299.95</v>
      </c>
    </row>
    <row r="1253" spans="1:4">
      <c r="A1253" s="129" t="s">
        <v>17495</v>
      </c>
      <c r="B1253" s="129" t="s">
        <v>19582</v>
      </c>
      <c r="C1253" s="129" t="s">
        <v>19583</v>
      </c>
      <c r="D1253" s="136">
        <v>299.95</v>
      </c>
    </row>
    <row r="1254" spans="1:4">
      <c r="A1254" s="129" t="s">
        <v>17495</v>
      </c>
      <c r="B1254" s="129" t="s">
        <v>19584</v>
      </c>
      <c r="C1254" s="129" t="s">
        <v>19585</v>
      </c>
      <c r="D1254" s="136">
        <v>299.95</v>
      </c>
    </row>
    <row r="1255" spans="1:4">
      <c r="A1255" s="129" t="s">
        <v>17495</v>
      </c>
      <c r="B1255" s="129" t="s">
        <v>19586</v>
      </c>
      <c r="C1255" s="129" t="s">
        <v>19587</v>
      </c>
      <c r="D1255" s="136">
        <v>449.95</v>
      </c>
    </row>
    <row r="1256" spans="1:4">
      <c r="A1256" s="129" t="s">
        <v>17495</v>
      </c>
      <c r="B1256" s="129" t="s">
        <v>19588</v>
      </c>
      <c r="C1256" s="129" t="s">
        <v>19587</v>
      </c>
      <c r="D1256" s="136">
        <v>449.95</v>
      </c>
    </row>
    <row r="1257" spans="1:4">
      <c r="A1257" s="129" t="s">
        <v>17495</v>
      </c>
      <c r="B1257" s="129" t="s">
        <v>19589</v>
      </c>
      <c r="C1257" s="129" t="s">
        <v>19585</v>
      </c>
      <c r="D1257" s="136">
        <v>299.95</v>
      </c>
    </row>
    <row r="1258" spans="1:4">
      <c r="A1258" s="129" t="s">
        <v>17495</v>
      </c>
      <c r="B1258" s="129" t="s">
        <v>19590</v>
      </c>
      <c r="C1258" s="129" t="s">
        <v>19591</v>
      </c>
      <c r="D1258" s="136">
        <v>449.95</v>
      </c>
    </row>
    <row r="1259" spans="1:4">
      <c r="A1259" s="129" t="s">
        <v>17495</v>
      </c>
      <c r="B1259" s="129" t="s">
        <v>19592</v>
      </c>
      <c r="C1259" s="129" t="s">
        <v>19591</v>
      </c>
      <c r="D1259" s="136">
        <v>449.95</v>
      </c>
    </row>
    <row r="1260" spans="1:4">
      <c r="A1260" s="129" t="s">
        <v>17495</v>
      </c>
      <c r="B1260" s="129" t="s">
        <v>19593</v>
      </c>
      <c r="C1260" s="129" t="s">
        <v>19583</v>
      </c>
      <c r="D1260" s="136">
        <v>299.95</v>
      </c>
    </row>
    <row r="1261" spans="1:4">
      <c r="A1261" s="129" t="s">
        <v>17495</v>
      </c>
      <c r="B1261" s="129" t="s">
        <v>19594</v>
      </c>
      <c r="C1261" s="129" t="s">
        <v>19595</v>
      </c>
      <c r="D1261" s="136">
        <v>299.95</v>
      </c>
    </row>
    <row r="1262" spans="1:4">
      <c r="A1262" s="129" t="s">
        <v>17495</v>
      </c>
      <c r="B1262" s="129" t="s">
        <v>19596</v>
      </c>
      <c r="C1262" s="129" t="s">
        <v>19597</v>
      </c>
      <c r="D1262" s="136">
        <v>299.95</v>
      </c>
    </row>
    <row r="1263" spans="1:4">
      <c r="A1263" s="129" t="s">
        <v>17495</v>
      </c>
      <c r="B1263" s="129" t="s">
        <v>19598</v>
      </c>
      <c r="C1263" s="129" t="s">
        <v>19597</v>
      </c>
      <c r="D1263" s="136">
        <v>299.95</v>
      </c>
    </row>
    <row r="1264" spans="1:4">
      <c r="A1264" s="129" t="s">
        <v>17495</v>
      </c>
      <c r="B1264" s="129" t="s">
        <v>19599</v>
      </c>
      <c r="C1264" s="129" t="s">
        <v>19595</v>
      </c>
      <c r="D1264" s="136">
        <v>299.95</v>
      </c>
    </row>
    <row r="1265" spans="1:4">
      <c r="A1265" s="129" t="s">
        <v>17495</v>
      </c>
      <c r="B1265" s="129" t="s">
        <v>19600</v>
      </c>
      <c r="C1265" s="129" t="s">
        <v>19597</v>
      </c>
      <c r="D1265" s="136">
        <v>299.95</v>
      </c>
    </row>
    <row r="1266" spans="1:4">
      <c r="A1266" s="129" t="s">
        <v>17495</v>
      </c>
      <c r="B1266" s="129" t="s">
        <v>19601</v>
      </c>
      <c r="C1266" s="129" t="s">
        <v>19602</v>
      </c>
      <c r="D1266" s="136">
        <v>299.95</v>
      </c>
    </row>
    <row r="1267" spans="1:4">
      <c r="A1267" s="129" t="s">
        <v>17495</v>
      </c>
      <c r="B1267" s="129" t="s">
        <v>19603</v>
      </c>
      <c r="C1267" s="129" t="s">
        <v>19604</v>
      </c>
      <c r="D1267" s="136">
        <v>49.95</v>
      </c>
    </row>
    <row r="1268" spans="1:4">
      <c r="A1268" s="129" t="s">
        <v>17495</v>
      </c>
      <c r="B1268" s="129" t="s">
        <v>19605</v>
      </c>
      <c r="C1268" s="129" t="s">
        <v>19606</v>
      </c>
      <c r="D1268" s="136">
        <v>299.95</v>
      </c>
    </row>
    <row r="1269" spans="1:4">
      <c r="A1269" s="129" t="s">
        <v>17495</v>
      </c>
      <c r="B1269" s="129" t="s">
        <v>19607</v>
      </c>
      <c r="C1269" s="129" t="s">
        <v>19608</v>
      </c>
      <c r="D1269" s="136">
        <v>419.95</v>
      </c>
    </row>
    <row r="1270" spans="1:4">
      <c r="A1270" s="129" t="s">
        <v>17495</v>
      </c>
      <c r="B1270" s="129" t="s">
        <v>19609</v>
      </c>
      <c r="C1270" s="129" t="s">
        <v>19610</v>
      </c>
      <c r="D1270" s="136">
        <v>929.95</v>
      </c>
    </row>
    <row r="1271" spans="1:4">
      <c r="A1271" s="129" t="s">
        <v>17495</v>
      </c>
      <c r="B1271" s="129" t="s">
        <v>19611</v>
      </c>
      <c r="C1271" s="129" t="s">
        <v>19612</v>
      </c>
      <c r="D1271" s="136">
        <v>59.95</v>
      </c>
    </row>
    <row r="1272" spans="1:4">
      <c r="A1272" s="129" t="s">
        <v>17495</v>
      </c>
      <c r="B1272" s="129" t="s">
        <v>19613</v>
      </c>
      <c r="C1272" s="129" t="s">
        <v>19614</v>
      </c>
      <c r="D1272" s="136">
        <v>59.95</v>
      </c>
    </row>
    <row r="1273" spans="1:4">
      <c r="A1273" s="129" t="s">
        <v>17495</v>
      </c>
      <c r="B1273" s="129" t="s">
        <v>19615</v>
      </c>
      <c r="C1273" s="129" t="s">
        <v>19616</v>
      </c>
      <c r="D1273" s="136">
        <v>479.95</v>
      </c>
    </row>
    <row r="1274" spans="1:4">
      <c r="A1274" s="129" t="s">
        <v>17495</v>
      </c>
      <c r="B1274" s="129" t="s">
        <v>19617</v>
      </c>
      <c r="C1274" s="129" t="s">
        <v>19618</v>
      </c>
      <c r="D1274" s="136">
        <v>479.95</v>
      </c>
    </row>
    <row r="1275" spans="1:4">
      <c r="A1275" s="129" t="s">
        <v>17495</v>
      </c>
      <c r="B1275" s="129" t="s">
        <v>19619</v>
      </c>
      <c r="C1275" s="129" t="s">
        <v>19618</v>
      </c>
      <c r="D1275" s="136">
        <v>479.95</v>
      </c>
    </row>
    <row r="1276" spans="1:4">
      <c r="A1276" s="129" t="s">
        <v>17495</v>
      </c>
      <c r="B1276" s="129" t="s">
        <v>19620</v>
      </c>
      <c r="C1276" s="129" t="s">
        <v>19621</v>
      </c>
      <c r="D1276" s="136">
        <v>479.95</v>
      </c>
    </row>
    <row r="1277" spans="1:4">
      <c r="A1277" s="129" t="s">
        <v>17495</v>
      </c>
      <c r="B1277" s="129" t="s">
        <v>19622</v>
      </c>
      <c r="C1277" s="129" t="s">
        <v>19616</v>
      </c>
      <c r="D1277" s="136">
        <v>479.95</v>
      </c>
    </row>
    <row r="1278" spans="1:4">
      <c r="A1278" s="129" t="s">
        <v>17495</v>
      </c>
      <c r="B1278" s="129" t="s">
        <v>19623</v>
      </c>
      <c r="C1278" s="129" t="s">
        <v>19621</v>
      </c>
      <c r="D1278" s="136">
        <v>479.95</v>
      </c>
    </row>
    <row r="1279" spans="1:4">
      <c r="A1279" s="129" t="s">
        <v>17495</v>
      </c>
      <c r="B1279" s="129" t="s">
        <v>19624</v>
      </c>
      <c r="C1279" s="129" t="s">
        <v>19621</v>
      </c>
      <c r="D1279" s="136">
        <v>479.95</v>
      </c>
    </row>
    <row r="1280" spans="1:4">
      <c r="A1280" s="129" t="s">
        <v>17495</v>
      </c>
      <c r="B1280" s="129" t="s">
        <v>19625</v>
      </c>
      <c r="C1280" s="129" t="s">
        <v>19616</v>
      </c>
      <c r="D1280" s="136">
        <v>479.95</v>
      </c>
    </row>
    <row r="1281" spans="1:4">
      <c r="A1281" s="129" t="s">
        <v>17495</v>
      </c>
      <c r="B1281" s="129" t="s">
        <v>19626</v>
      </c>
      <c r="C1281" s="129" t="s">
        <v>19627</v>
      </c>
      <c r="D1281" s="136">
        <v>1499.95</v>
      </c>
    </row>
    <row r="1282" spans="1:4">
      <c r="A1282" s="129" t="s">
        <v>17495</v>
      </c>
      <c r="B1282" s="129" t="s">
        <v>19628</v>
      </c>
      <c r="C1282" s="129" t="s">
        <v>19629</v>
      </c>
      <c r="D1282" s="136">
        <v>1499.95</v>
      </c>
    </row>
    <row r="1283" spans="1:4">
      <c r="A1283" s="129" t="s">
        <v>17495</v>
      </c>
      <c r="B1283" s="129" t="s">
        <v>19630</v>
      </c>
      <c r="C1283" s="129" t="s">
        <v>19631</v>
      </c>
      <c r="D1283" s="136">
        <v>879.95</v>
      </c>
    </row>
    <row r="1284" spans="1:4">
      <c r="A1284" s="129" t="s">
        <v>17495</v>
      </c>
      <c r="B1284" s="129" t="s">
        <v>19632</v>
      </c>
      <c r="C1284" s="129" t="s">
        <v>19633</v>
      </c>
      <c r="D1284" s="136">
        <v>879.95</v>
      </c>
    </row>
    <row r="1285" spans="1:4">
      <c r="A1285" s="129" t="s">
        <v>17495</v>
      </c>
      <c r="B1285" s="129" t="s">
        <v>19634</v>
      </c>
      <c r="C1285" s="129" t="s">
        <v>19635</v>
      </c>
      <c r="D1285" s="136">
        <v>359.95</v>
      </c>
    </row>
    <row r="1286" spans="1:4">
      <c r="A1286" s="129" t="s">
        <v>17495</v>
      </c>
      <c r="B1286" s="129" t="s">
        <v>19636</v>
      </c>
      <c r="C1286" s="129" t="s">
        <v>19637</v>
      </c>
      <c r="D1286" s="136">
        <v>1079.95</v>
      </c>
    </row>
    <row r="1287" spans="1:4">
      <c r="A1287" s="129" t="s">
        <v>17495</v>
      </c>
      <c r="B1287" s="129" t="s">
        <v>19638</v>
      </c>
      <c r="C1287" s="129" t="s">
        <v>19639</v>
      </c>
      <c r="D1287" s="136">
        <v>1079.95</v>
      </c>
    </row>
    <row r="1288" spans="1:4">
      <c r="A1288" s="129" t="s">
        <v>17495</v>
      </c>
      <c r="B1288" s="129" t="s">
        <v>19640</v>
      </c>
      <c r="C1288" s="129" t="s">
        <v>19641</v>
      </c>
      <c r="D1288" s="136">
        <v>39.950000000000003</v>
      </c>
    </row>
    <row r="1289" spans="1:4">
      <c r="A1289" s="129" t="s">
        <v>17495</v>
      </c>
      <c r="B1289" s="129" t="s">
        <v>19642</v>
      </c>
      <c r="C1289" s="129" t="s">
        <v>19643</v>
      </c>
      <c r="D1289" s="136">
        <v>998</v>
      </c>
    </row>
    <row r="1290" spans="1:4">
      <c r="A1290" s="129" t="s">
        <v>17495</v>
      </c>
      <c r="B1290" s="129" t="s">
        <v>19644</v>
      </c>
      <c r="C1290" s="129" t="s">
        <v>19645</v>
      </c>
      <c r="D1290" s="136">
        <v>199.95</v>
      </c>
    </row>
    <row r="1291" spans="1:4">
      <c r="A1291" s="129" t="s">
        <v>17495</v>
      </c>
      <c r="B1291" s="129" t="s">
        <v>19646</v>
      </c>
      <c r="C1291" s="129" t="s">
        <v>19647</v>
      </c>
      <c r="D1291" s="136">
        <v>69.95</v>
      </c>
    </row>
    <row r="1292" spans="1:4">
      <c r="A1292" s="129" t="s">
        <v>17495</v>
      </c>
      <c r="B1292" s="129" t="s">
        <v>19648</v>
      </c>
      <c r="C1292" s="129" t="s">
        <v>19645</v>
      </c>
      <c r="D1292" s="136">
        <v>69.95</v>
      </c>
    </row>
    <row r="1293" spans="1:4">
      <c r="A1293" s="129" t="s">
        <v>17495</v>
      </c>
      <c r="B1293" s="129" t="s">
        <v>19649</v>
      </c>
      <c r="C1293" s="129" t="s">
        <v>19650</v>
      </c>
      <c r="D1293" s="136">
        <v>199.95</v>
      </c>
    </row>
    <row r="1294" spans="1:4">
      <c r="A1294" s="129" t="s">
        <v>17495</v>
      </c>
      <c r="B1294" s="129" t="s">
        <v>19651</v>
      </c>
      <c r="C1294" s="129" t="s">
        <v>19652</v>
      </c>
      <c r="D1294" s="136">
        <v>59.95</v>
      </c>
    </row>
    <row r="1295" spans="1:4">
      <c r="A1295" s="129" t="s">
        <v>17495</v>
      </c>
      <c r="B1295" s="129" t="s">
        <v>19653</v>
      </c>
      <c r="C1295" s="129" t="s">
        <v>19652</v>
      </c>
      <c r="D1295" s="136">
        <v>60</v>
      </c>
    </row>
    <row r="1296" spans="1:4">
      <c r="A1296" s="129" t="s">
        <v>17495</v>
      </c>
      <c r="B1296" s="129" t="s">
        <v>19654</v>
      </c>
      <c r="C1296" s="129" t="s">
        <v>19655</v>
      </c>
      <c r="D1296" s="136">
        <v>79.95</v>
      </c>
    </row>
    <row r="1297" spans="1:4">
      <c r="A1297" s="129" t="s">
        <v>17495</v>
      </c>
      <c r="B1297" s="129" t="s">
        <v>19656</v>
      </c>
      <c r="C1297" s="129" t="s">
        <v>19657</v>
      </c>
      <c r="D1297" s="136">
        <v>79.95</v>
      </c>
    </row>
    <row r="1298" spans="1:4">
      <c r="A1298" s="129" t="s">
        <v>17495</v>
      </c>
      <c r="B1298" s="129" t="s">
        <v>19658</v>
      </c>
      <c r="C1298" s="129" t="s">
        <v>19659</v>
      </c>
      <c r="D1298" s="136">
        <v>367.95</v>
      </c>
    </row>
    <row r="1299" spans="1:4">
      <c r="A1299" s="129" t="s">
        <v>17495</v>
      </c>
      <c r="B1299" s="129" t="s">
        <v>19660</v>
      </c>
      <c r="C1299" s="129" t="s">
        <v>19661</v>
      </c>
      <c r="D1299" s="136">
        <v>2499.9499999999998</v>
      </c>
    </row>
    <row r="1300" spans="1:4">
      <c r="A1300" s="129" t="s">
        <v>17495</v>
      </c>
      <c r="B1300" s="129" t="s">
        <v>19662</v>
      </c>
      <c r="C1300" s="129" t="s">
        <v>19663</v>
      </c>
      <c r="D1300" s="136">
        <v>399.95</v>
      </c>
    </row>
    <row r="1301" spans="1:4">
      <c r="A1301" s="129" t="s">
        <v>17495</v>
      </c>
      <c r="B1301" s="129" t="s">
        <v>19664</v>
      </c>
      <c r="C1301" s="129" t="s">
        <v>19665</v>
      </c>
      <c r="D1301" s="136">
        <v>399.95</v>
      </c>
    </row>
    <row r="1302" spans="1:4">
      <c r="A1302" s="129" t="s">
        <v>17495</v>
      </c>
      <c r="B1302" s="129" t="s">
        <v>19666</v>
      </c>
      <c r="C1302" s="129" t="s">
        <v>19667</v>
      </c>
      <c r="D1302" s="136">
        <v>399.95</v>
      </c>
    </row>
    <row r="1303" spans="1:4">
      <c r="A1303" s="129" t="s">
        <v>17495</v>
      </c>
      <c r="B1303" s="129" t="s">
        <v>19668</v>
      </c>
      <c r="C1303" s="129" t="s">
        <v>19669</v>
      </c>
      <c r="D1303" s="136">
        <v>399.95</v>
      </c>
    </row>
    <row r="1304" spans="1:4">
      <c r="A1304" s="129" t="s">
        <v>17495</v>
      </c>
      <c r="B1304" s="129" t="s">
        <v>19670</v>
      </c>
      <c r="C1304" s="129" t="s">
        <v>19671</v>
      </c>
      <c r="D1304" s="136">
        <v>3249.95</v>
      </c>
    </row>
    <row r="1305" spans="1:4">
      <c r="A1305" s="129" t="s">
        <v>17495</v>
      </c>
      <c r="B1305" s="129" t="s">
        <v>19672</v>
      </c>
      <c r="C1305" s="129" t="s">
        <v>19673</v>
      </c>
      <c r="D1305" s="136">
        <v>4499.95</v>
      </c>
    </row>
    <row r="1306" spans="1:4">
      <c r="A1306" s="129" t="s">
        <v>17495</v>
      </c>
      <c r="B1306" s="129" t="s">
        <v>19674</v>
      </c>
      <c r="C1306" s="129" t="s">
        <v>19675</v>
      </c>
      <c r="D1306" s="136">
        <v>2031.5</v>
      </c>
    </row>
    <row r="1307" spans="1:4">
      <c r="A1307" s="129" t="s">
        <v>17495</v>
      </c>
      <c r="B1307" s="129" t="s">
        <v>19676</v>
      </c>
      <c r="C1307" s="129" t="s">
        <v>19677</v>
      </c>
      <c r="D1307" s="136">
        <v>1599.95</v>
      </c>
    </row>
    <row r="1308" spans="1:4">
      <c r="A1308" s="129" t="s">
        <v>17495</v>
      </c>
      <c r="B1308" s="129" t="s">
        <v>19678</v>
      </c>
      <c r="C1308" s="129" t="s">
        <v>19679</v>
      </c>
      <c r="D1308" s="136">
        <v>349.95</v>
      </c>
    </row>
    <row r="1309" spans="1:4">
      <c r="A1309" s="129" t="s">
        <v>17495</v>
      </c>
      <c r="B1309" s="129" t="s">
        <v>19680</v>
      </c>
      <c r="C1309" s="129" t="s">
        <v>19679</v>
      </c>
      <c r="D1309" s="136">
        <v>379.95</v>
      </c>
    </row>
    <row r="1310" spans="1:4">
      <c r="A1310" s="129" t="s">
        <v>17495</v>
      </c>
      <c r="B1310" s="129" t="s">
        <v>19681</v>
      </c>
      <c r="C1310" s="129" t="s">
        <v>19682</v>
      </c>
      <c r="D1310" s="136">
        <v>159.94999999999999</v>
      </c>
    </row>
    <row r="1311" spans="1:4">
      <c r="A1311" s="129" t="s">
        <v>17495</v>
      </c>
      <c r="B1311" s="129" t="s">
        <v>19683</v>
      </c>
      <c r="C1311" s="129" t="s">
        <v>19684</v>
      </c>
      <c r="D1311" s="136">
        <v>158.94999999999999</v>
      </c>
    </row>
    <row r="1312" spans="1:4">
      <c r="A1312" s="129" t="s">
        <v>17495</v>
      </c>
      <c r="B1312" s="129" t="s">
        <v>19685</v>
      </c>
      <c r="C1312" s="129" t="s">
        <v>19686</v>
      </c>
      <c r="D1312" s="136">
        <v>2799.95</v>
      </c>
    </row>
    <row r="1313" spans="1:4">
      <c r="A1313" s="129" t="s">
        <v>17495</v>
      </c>
      <c r="B1313" s="129" t="s">
        <v>19687</v>
      </c>
      <c r="C1313" s="129" t="s">
        <v>19688</v>
      </c>
      <c r="D1313" s="136">
        <v>2149.9499999999998</v>
      </c>
    </row>
    <row r="1314" spans="1:4">
      <c r="A1314" s="129" t="s">
        <v>17495</v>
      </c>
      <c r="B1314" s="129" t="s">
        <v>19689</v>
      </c>
      <c r="C1314" s="129" t="s">
        <v>19690</v>
      </c>
      <c r="D1314" s="136">
        <v>379.95</v>
      </c>
    </row>
    <row r="1315" spans="1:4">
      <c r="A1315" s="129" t="s">
        <v>17495</v>
      </c>
      <c r="B1315" s="129" t="s">
        <v>19691</v>
      </c>
      <c r="C1315" s="129" t="s">
        <v>19692</v>
      </c>
      <c r="D1315" s="136">
        <v>349.95</v>
      </c>
    </row>
    <row r="1316" spans="1:4">
      <c r="A1316" s="129" t="s">
        <v>17495</v>
      </c>
      <c r="B1316" s="129" t="s">
        <v>19693</v>
      </c>
      <c r="C1316" s="129" t="s">
        <v>19694</v>
      </c>
      <c r="D1316" s="136">
        <v>449.95</v>
      </c>
    </row>
    <row r="1317" spans="1:4">
      <c r="A1317" s="129" t="s">
        <v>17495</v>
      </c>
      <c r="B1317" s="129" t="s">
        <v>19695</v>
      </c>
      <c r="C1317" s="129" t="s">
        <v>19696</v>
      </c>
      <c r="D1317" s="136">
        <v>29.95</v>
      </c>
    </row>
    <row r="1318" spans="1:4">
      <c r="A1318" s="129" t="s">
        <v>17495</v>
      </c>
      <c r="B1318" s="129" t="s">
        <v>19697</v>
      </c>
      <c r="C1318" s="129" t="s">
        <v>19698</v>
      </c>
      <c r="D1318" s="136">
        <v>299.95</v>
      </c>
    </row>
    <row r="1319" spans="1:4">
      <c r="A1319" s="129" t="s">
        <v>17495</v>
      </c>
      <c r="B1319" s="129" t="s">
        <v>19699</v>
      </c>
      <c r="C1319" s="129" t="s">
        <v>19700</v>
      </c>
      <c r="D1319" s="136">
        <v>49.95</v>
      </c>
    </row>
    <row r="1320" spans="1:4">
      <c r="A1320" s="129" t="s">
        <v>17495</v>
      </c>
      <c r="B1320" s="129" t="s">
        <v>19701</v>
      </c>
      <c r="C1320" s="129" t="s">
        <v>19702</v>
      </c>
      <c r="D1320" s="136">
        <v>129.94999999999999</v>
      </c>
    </row>
    <row r="1321" spans="1:4">
      <c r="A1321" s="129" t="s">
        <v>17495</v>
      </c>
      <c r="B1321" s="129" t="s">
        <v>19703</v>
      </c>
      <c r="C1321" s="129" t="s">
        <v>19704</v>
      </c>
      <c r="D1321" s="136">
        <v>99.95</v>
      </c>
    </row>
    <row r="1322" spans="1:4">
      <c r="A1322" s="129" t="s">
        <v>17495</v>
      </c>
      <c r="B1322" s="129" t="s">
        <v>19705</v>
      </c>
      <c r="C1322" s="129" t="s">
        <v>19706</v>
      </c>
      <c r="D1322" s="136">
        <v>46.95</v>
      </c>
    </row>
    <row r="1323" spans="1:4">
      <c r="A1323" s="129" t="s">
        <v>17495</v>
      </c>
      <c r="B1323" s="129" t="s">
        <v>19707</v>
      </c>
      <c r="C1323" s="129" t="s">
        <v>19708</v>
      </c>
      <c r="D1323" s="136">
        <v>229.95</v>
      </c>
    </row>
    <row r="1324" spans="1:4">
      <c r="A1324" s="129" t="s">
        <v>17495</v>
      </c>
      <c r="B1324" s="129" t="s">
        <v>19709</v>
      </c>
      <c r="C1324" s="129" t="s">
        <v>19710</v>
      </c>
      <c r="D1324" s="136">
        <v>56.68</v>
      </c>
    </row>
    <row r="1325" spans="1:4">
      <c r="A1325" s="129" t="s">
        <v>17495</v>
      </c>
      <c r="B1325" s="129" t="s">
        <v>19711</v>
      </c>
      <c r="C1325" s="129" t="s">
        <v>19712</v>
      </c>
      <c r="D1325" s="136">
        <v>94.46</v>
      </c>
    </row>
    <row r="1326" spans="1:4">
      <c r="A1326" s="129" t="s">
        <v>17495</v>
      </c>
      <c r="B1326" s="129" t="s">
        <v>19713</v>
      </c>
      <c r="C1326" s="129" t="s">
        <v>19714</v>
      </c>
      <c r="D1326" s="136">
        <v>94.46</v>
      </c>
    </row>
    <row r="1327" spans="1:4">
      <c r="A1327" s="129" t="s">
        <v>17495</v>
      </c>
      <c r="B1327" s="129" t="s">
        <v>19715</v>
      </c>
      <c r="C1327" s="129" t="s">
        <v>19716</v>
      </c>
      <c r="D1327" s="136">
        <v>94.46</v>
      </c>
    </row>
    <row r="1328" spans="1:4">
      <c r="A1328" s="129" t="s">
        <v>17495</v>
      </c>
      <c r="B1328" s="129" t="s">
        <v>19717</v>
      </c>
      <c r="C1328" s="129" t="s">
        <v>19716</v>
      </c>
      <c r="D1328" s="136">
        <v>94.46</v>
      </c>
    </row>
    <row r="1329" spans="1:4">
      <c r="A1329" s="129" t="s">
        <v>17495</v>
      </c>
      <c r="B1329" s="129" t="s">
        <v>19718</v>
      </c>
      <c r="C1329" s="129" t="s">
        <v>19719</v>
      </c>
      <c r="D1329" s="136">
        <v>94.46</v>
      </c>
    </row>
    <row r="1330" spans="1:4">
      <c r="A1330" s="129" t="s">
        <v>17495</v>
      </c>
      <c r="B1330" s="129" t="s">
        <v>19720</v>
      </c>
      <c r="C1330" s="129" t="s">
        <v>19719</v>
      </c>
      <c r="D1330" s="136">
        <v>94.46</v>
      </c>
    </row>
    <row r="1331" spans="1:4">
      <c r="A1331" s="129" t="s">
        <v>17495</v>
      </c>
      <c r="B1331" s="129" t="s">
        <v>19721</v>
      </c>
      <c r="C1331" s="129" t="s">
        <v>19722</v>
      </c>
      <c r="D1331" s="136">
        <v>170</v>
      </c>
    </row>
    <row r="1332" spans="1:4">
      <c r="A1332" s="129" t="s">
        <v>17495</v>
      </c>
      <c r="B1332" s="129" t="s">
        <v>19723</v>
      </c>
      <c r="C1332" s="129" t="s">
        <v>19724</v>
      </c>
      <c r="D1332" s="136">
        <v>94.46</v>
      </c>
    </row>
    <row r="1333" spans="1:4">
      <c r="A1333" s="129" t="s">
        <v>17495</v>
      </c>
      <c r="B1333" s="129" t="s">
        <v>19725</v>
      </c>
      <c r="C1333" s="129" t="s">
        <v>19726</v>
      </c>
      <c r="D1333" s="136">
        <v>94.46</v>
      </c>
    </row>
    <row r="1334" spans="1:4">
      <c r="A1334" s="129" t="s">
        <v>17495</v>
      </c>
      <c r="B1334" s="129" t="s">
        <v>19727</v>
      </c>
      <c r="C1334" s="129" t="s">
        <v>19728</v>
      </c>
      <c r="D1334" s="136">
        <v>75.569999999999993</v>
      </c>
    </row>
    <row r="1335" spans="1:4">
      <c r="A1335" s="129" t="s">
        <v>17495</v>
      </c>
      <c r="B1335" s="129" t="s">
        <v>19729</v>
      </c>
      <c r="C1335" s="129" t="s">
        <v>19730</v>
      </c>
      <c r="D1335" s="136">
        <v>75.569999999999993</v>
      </c>
    </row>
    <row r="1336" spans="1:4">
      <c r="A1336" s="129" t="s">
        <v>17495</v>
      </c>
      <c r="B1336" s="129" t="s">
        <v>19731</v>
      </c>
      <c r="C1336" s="129" t="s">
        <v>19732</v>
      </c>
      <c r="D1336" s="136">
        <v>56.68</v>
      </c>
    </row>
    <row r="1337" spans="1:4">
      <c r="A1337" s="129" t="s">
        <v>17495</v>
      </c>
      <c r="B1337" s="129" t="s">
        <v>19733</v>
      </c>
      <c r="C1337" s="129" t="s">
        <v>19734</v>
      </c>
      <c r="D1337" s="136">
        <v>113.34</v>
      </c>
    </row>
    <row r="1338" spans="1:4">
      <c r="A1338" s="129" t="s">
        <v>17495</v>
      </c>
      <c r="B1338" s="129" t="s">
        <v>19735</v>
      </c>
      <c r="C1338" s="129" t="s">
        <v>19736</v>
      </c>
      <c r="D1338" s="136">
        <v>187</v>
      </c>
    </row>
    <row r="1339" spans="1:4">
      <c r="A1339" s="129" t="s">
        <v>17495</v>
      </c>
      <c r="B1339" s="129" t="s">
        <v>19737</v>
      </c>
      <c r="C1339" s="129" t="s">
        <v>19738</v>
      </c>
      <c r="D1339" s="136">
        <v>136</v>
      </c>
    </row>
    <row r="1340" spans="1:4">
      <c r="A1340" s="129" t="s">
        <v>17495</v>
      </c>
      <c r="B1340" s="129" t="s">
        <v>19739</v>
      </c>
      <c r="C1340" s="129" t="s">
        <v>19740</v>
      </c>
      <c r="D1340" s="136">
        <v>94.46</v>
      </c>
    </row>
    <row r="1341" spans="1:4">
      <c r="A1341" s="129" t="s">
        <v>17495</v>
      </c>
      <c r="B1341" s="129" t="s">
        <v>19741</v>
      </c>
      <c r="C1341" s="129" t="s">
        <v>19742</v>
      </c>
      <c r="D1341" s="136">
        <v>94.46</v>
      </c>
    </row>
    <row r="1342" spans="1:4">
      <c r="A1342" s="129" t="s">
        <v>17495</v>
      </c>
      <c r="B1342" s="129" t="s">
        <v>19743</v>
      </c>
      <c r="C1342" s="129" t="s">
        <v>19744</v>
      </c>
      <c r="D1342" s="136">
        <v>170</v>
      </c>
    </row>
    <row r="1343" spans="1:4">
      <c r="A1343" s="129" t="s">
        <v>17495</v>
      </c>
      <c r="B1343" s="129" t="s">
        <v>19745</v>
      </c>
      <c r="C1343" s="129" t="s">
        <v>19746</v>
      </c>
      <c r="D1343" s="136">
        <v>649.95000000000005</v>
      </c>
    </row>
    <row r="1344" spans="1:4">
      <c r="A1344" s="129" t="s">
        <v>17495</v>
      </c>
      <c r="B1344" s="129" t="s">
        <v>19747</v>
      </c>
      <c r="C1344" s="129" t="s">
        <v>19748</v>
      </c>
      <c r="D1344" s="136">
        <v>166</v>
      </c>
    </row>
    <row r="1345" spans="1:4">
      <c r="A1345" s="129" t="s">
        <v>17495</v>
      </c>
      <c r="B1345" s="129" t="s">
        <v>19749</v>
      </c>
      <c r="C1345" s="129" t="s">
        <v>19750</v>
      </c>
      <c r="D1345" s="136">
        <v>56.68</v>
      </c>
    </row>
    <row r="1346" spans="1:4">
      <c r="A1346" s="129" t="s">
        <v>17495</v>
      </c>
      <c r="B1346" s="129" t="s">
        <v>19751</v>
      </c>
      <c r="C1346" s="129" t="s">
        <v>19752</v>
      </c>
      <c r="D1346" s="136">
        <v>56.68</v>
      </c>
    </row>
    <row r="1347" spans="1:4">
      <c r="A1347" s="129" t="s">
        <v>17495</v>
      </c>
      <c r="B1347" s="129" t="s">
        <v>19753</v>
      </c>
      <c r="C1347" s="129" t="s">
        <v>19754</v>
      </c>
      <c r="D1347" s="136">
        <v>84</v>
      </c>
    </row>
    <row r="1348" spans="1:4">
      <c r="A1348" s="129" t="s">
        <v>17495</v>
      </c>
      <c r="B1348" s="129" t="s">
        <v>19755</v>
      </c>
      <c r="C1348" s="129" t="s">
        <v>19756</v>
      </c>
      <c r="D1348" s="136">
        <v>200</v>
      </c>
    </row>
    <row r="1349" spans="1:4">
      <c r="A1349" s="129" t="s">
        <v>17495</v>
      </c>
      <c r="B1349" s="129" t="s">
        <v>19757</v>
      </c>
      <c r="C1349" s="129" t="s">
        <v>19758</v>
      </c>
      <c r="D1349" s="136">
        <v>2699.95</v>
      </c>
    </row>
    <row r="1350" spans="1:4">
      <c r="A1350" s="129" t="s">
        <v>17495</v>
      </c>
      <c r="B1350" s="129" t="s">
        <v>19759</v>
      </c>
      <c r="C1350" s="129" t="s">
        <v>19760</v>
      </c>
      <c r="D1350" s="136">
        <v>499.95</v>
      </c>
    </row>
    <row r="1351" spans="1:4">
      <c r="A1351" s="129" t="s">
        <v>17495</v>
      </c>
      <c r="B1351" s="129" t="s">
        <v>19761</v>
      </c>
      <c r="C1351" s="129" t="s">
        <v>17622</v>
      </c>
      <c r="D1351" s="136">
        <v>0</v>
      </c>
    </row>
    <row r="1352" spans="1:4">
      <c r="A1352" s="129" t="s">
        <v>17495</v>
      </c>
      <c r="B1352" s="129" t="s">
        <v>19762</v>
      </c>
      <c r="C1352" s="129" t="s">
        <v>19763</v>
      </c>
      <c r="D1352" s="136">
        <v>599.95000000000005</v>
      </c>
    </row>
    <row r="1353" spans="1:4">
      <c r="A1353" s="129" t="s">
        <v>17495</v>
      </c>
      <c r="B1353" s="129" t="s">
        <v>19764</v>
      </c>
      <c r="C1353" s="129" t="s">
        <v>19765</v>
      </c>
      <c r="D1353" s="136">
        <v>799.95</v>
      </c>
    </row>
    <row r="1354" spans="1:4">
      <c r="A1354" s="129" t="s">
        <v>17495</v>
      </c>
      <c r="B1354" s="129" t="s">
        <v>19766</v>
      </c>
      <c r="C1354" s="129" t="s">
        <v>19767</v>
      </c>
      <c r="D1354" s="136">
        <v>187</v>
      </c>
    </row>
    <row r="1355" spans="1:4">
      <c r="A1355" s="129" t="s">
        <v>17495</v>
      </c>
      <c r="B1355" s="129" t="s">
        <v>19768</v>
      </c>
      <c r="C1355" s="129" t="s">
        <v>19769</v>
      </c>
      <c r="D1355" s="136">
        <v>149.94999999999999</v>
      </c>
    </row>
    <row r="1356" spans="1:4">
      <c r="A1356" s="129" t="s">
        <v>17495</v>
      </c>
      <c r="B1356" s="129" t="s">
        <v>19770</v>
      </c>
      <c r="C1356" s="129" t="s">
        <v>19771</v>
      </c>
      <c r="D1356" s="136">
        <v>99.95</v>
      </c>
    </row>
    <row r="1357" spans="1:4">
      <c r="A1357" s="129" t="s">
        <v>17495</v>
      </c>
      <c r="B1357" s="129" t="s">
        <v>19772</v>
      </c>
      <c r="C1357" s="129" t="s">
        <v>19773</v>
      </c>
      <c r="D1357" s="136">
        <v>99.95</v>
      </c>
    </row>
    <row r="1358" spans="1:4">
      <c r="A1358" s="129" t="s">
        <v>17495</v>
      </c>
      <c r="B1358" s="129" t="s">
        <v>19774</v>
      </c>
      <c r="C1358" s="129" t="s">
        <v>19775</v>
      </c>
      <c r="D1358" s="136">
        <v>129.94999999999999</v>
      </c>
    </row>
    <row r="1359" spans="1:4">
      <c r="A1359" s="129" t="s">
        <v>17495</v>
      </c>
      <c r="B1359" s="129" t="s">
        <v>19776</v>
      </c>
      <c r="C1359" s="129" t="s">
        <v>19775</v>
      </c>
      <c r="D1359" s="136">
        <v>129.94999999999999</v>
      </c>
    </row>
    <row r="1360" spans="1:4">
      <c r="A1360" s="129" t="s">
        <v>17495</v>
      </c>
      <c r="B1360" s="129" t="s">
        <v>19777</v>
      </c>
      <c r="C1360" s="129" t="s">
        <v>19775</v>
      </c>
      <c r="D1360" s="136">
        <v>129.94999999999999</v>
      </c>
    </row>
    <row r="1361" spans="1:4">
      <c r="A1361" s="129" t="s">
        <v>17495</v>
      </c>
      <c r="B1361" s="129" t="s">
        <v>19778</v>
      </c>
      <c r="C1361" s="129" t="s">
        <v>19779</v>
      </c>
      <c r="D1361" s="136">
        <v>99.95</v>
      </c>
    </row>
    <row r="1362" spans="1:4">
      <c r="A1362" s="129" t="s">
        <v>17495</v>
      </c>
      <c r="B1362" s="129" t="s">
        <v>19780</v>
      </c>
      <c r="C1362" s="129" t="s">
        <v>19781</v>
      </c>
      <c r="D1362" s="136">
        <v>129.94999999999999</v>
      </c>
    </row>
    <row r="1363" spans="1:4">
      <c r="A1363" s="129" t="s">
        <v>17495</v>
      </c>
      <c r="B1363" s="129" t="s">
        <v>19782</v>
      </c>
      <c r="C1363" s="129" t="s">
        <v>19781</v>
      </c>
      <c r="D1363" s="136">
        <v>129.94999999999999</v>
      </c>
    </row>
    <row r="1364" spans="1:4">
      <c r="A1364" s="129" t="s">
        <v>17495</v>
      </c>
      <c r="B1364" s="129" t="s">
        <v>19783</v>
      </c>
      <c r="C1364" s="129" t="s">
        <v>19781</v>
      </c>
      <c r="D1364" s="136">
        <v>129.94999999999999</v>
      </c>
    </row>
    <row r="1365" spans="1:4">
      <c r="A1365" s="129" t="s">
        <v>17495</v>
      </c>
      <c r="B1365" s="129" t="s">
        <v>19784</v>
      </c>
      <c r="C1365" s="129" t="s">
        <v>19785</v>
      </c>
      <c r="D1365" s="136">
        <v>279.95</v>
      </c>
    </row>
    <row r="1366" spans="1:4">
      <c r="A1366" s="129" t="s">
        <v>17495</v>
      </c>
      <c r="B1366" s="129" t="s">
        <v>19786</v>
      </c>
      <c r="C1366" s="129" t="s">
        <v>19787</v>
      </c>
      <c r="D1366" s="136">
        <v>179.95</v>
      </c>
    </row>
    <row r="1367" spans="1:4">
      <c r="A1367" s="129" t="s">
        <v>17495</v>
      </c>
      <c r="B1367" s="129" t="s">
        <v>19788</v>
      </c>
      <c r="C1367" s="129" t="s">
        <v>19789</v>
      </c>
      <c r="D1367" s="136">
        <v>179.95</v>
      </c>
    </row>
    <row r="1368" spans="1:4">
      <c r="A1368" s="129" t="s">
        <v>17495</v>
      </c>
      <c r="B1368" s="129" t="s">
        <v>19790</v>
      </c>
      <c r="C1368" s="129" t="s">
        <v>19791</v>
      </c>
      <c r="D1368" s="136">
        <v>229.95</v>
      </c>
    </row>
    <row r="1369" spans="1:4">
      <c r="A1369" s="129" t="s">
        <v>17495</v>
      </c>
      <c r="B1369" s="129" t="s">
        <v>19792</v>
      </c>
      <c r="C1369" s="129" t="s">
        <v>19791</v>
      </c>
      <c r="D1369" s="136">
        <v>229.95</v>
      </c>
    </row>
    <row r="1370" spans="1:4">
      <c r="A1370" s="129" t="s">
        <v>17495</v>
      </c>
      <c r="B1370" s="129" t="s">
        <v>19793</v>
      </c>
      <c r="C1370" s="129" t="s">
        <v>19794</v>
      </c>
      <c r="D1370" s="136">
        <v>449.95</v>
      </c>
    </row>
    <row r="1371" spans="1:4">
      <c r="A1371" s="129" t="s">
        <v>17495</v>
      </c>
      <c r="B1371" s="129" t="s">
        <v>19795</v>
      </c>
      <c r="C1371" s="129" t="s">
        <v>19796</v>
      </c>
      <c r="D1371" s="136">
        <v>297.5</v>
      </c>
    </row>
    <row r="1372" spans="1:4">
      <c r="A1372" s="129" t="s">
        <v>17495</v>
      </c>
      <c r="B1372" s="129" t="s">
        <v>19797</v>
      </c>
      <c r="C1372" s="129" t="s">
        <v>19798</v>
      </c>
      <c r="D1372" s="136">
        <v>249.95</v>
      </c>
    </row>
    <row r="1373" spans="1:4">
      <c r="A1373" s="129" t="s">
        <v>17495</v>
      </c>
      <c r="B1373" s="129" t="s">
        <v>19799</v>
      </c>
      <c r="C1373" s="129" t="s">
        <v>19800</v>
      </c>
      <c r="D1373" s="136">
        <v>199.95</v>
      </c>
    </row>
    <row r="1374" spans="1:4">
      <c r="A1374" s="129" t="s">
        <v>17495</v>
      </c>
      <c r="B1374" s="129" t="s">
        <v>19801</v>
      </c>
      <c r="C1374" s="129" t="s">
        <v>19802</v>
      </c>
      <c r="D1374" s="136">
        <v>279.95</v>
      </c>
    </row>
    <row r="1375" spans="1:4">
      <c r="A1375" s="129" t="s">
        <v>17495</v>
      </c>
      <c r="B1375" s="129" t="s">
        <v>19803</v>
      </c>
      <c r="C1375" s="129" t="s">
        <v>19802</v>
      </c>
      <c r="D1375" s="136">
        <v>279.95</v>
      </c>
    </row>
    <row r="1376" spans="1:4">
      <c r="A1376" s="129" t="s">
        <v>17495</v>
      </c>
      <c r="B1376" s="129" t="s">
        <v>19804</v>
      </c>
      <c r="C1376" s="129" t="s">
        <v>19805</v>
      </c>
      <c r="D1376" s="136">
        <v>229.95</v>
      </c>
    </row>
    <row r="1377" spans="1:4">
      <c r="A1377" s="129" t="s">
        <v>17495</v>
      </c>
      <c r="B1377" s="129" t="s">
        <v>19806</v>
      </c>
      <c r="C1377" s="129" t="s">
        <v>19807</v>
      </c>
      <c r="D1377" s="136">
        <v>309.95</v>
      </c>
    </row>
    <row r="1378" spans="1:4">
      <c r="A1378" s="129" t="s">
        <v>17495</v>
      </c>
      <c r="B1378" s="129" t="s">
        <v>19808</v>
      </c>
      <c r="C1378" s="129" t="s">
        <v>19807</v>
      </c>
      <c r="D1378" s="136">
        <v>309.95</v>
      </c>
    </row>
    <row r="1379" spans="1:4">
      <c r="A1379" s="129" t="s">
        <v>17495</v>
      </c>
      <c r="B1379" s="129" t="s">
        <v>19809</v>
      </c>
      <c r="C1379" s="129" t="s">
        <v>19810</v>
      </c>
      <c r="D1379" s="136">
        <v>24.95</v>
      </c>
    </row>
    <row r="1380" spans="1:4">
      <c r="A1380" s="129" t="s">
        <v>17495</v>
      </c>
      <c r="B1380" s="129" t="s">
        <v>19811</v>
      </c>
      <c r="C1380" s="129" t="s">
        <v>19812</v>
      </c>
      <c r="D1380" s="136">
        <v>58.95</v>
      </c>
    </row>
    <row r="1381" spans="1:4">
      <c r="A1381" s="129" t="s">
        <v>17495</v>
      </c>
      <c r="B1381" s="129" t="s">
        <v>19813</v>
      </c>
      <c r="C1381" s="129" t="s">
        <v>19814</v>
      </c>
      <c r="D1381" s="136">
        <v>75</v>
      </c>
    </row>
    <row r="1382" spans="1:4">
      <c r="A1382" s="129" t="s">
        <v>17495</v>
      </c>
      <c r="B1382" s="129" t="s">
        <v>19815</v>
      </c>
      <c r="C1382" s="129" t="s">
        <v>19816</v>
      </c>
      <c r="D1382" s="136">
        <v>199.95</v>
      </c>
    </row>
    <row r="1383" spans="1:4">
      <c r="A1383" s="129" t="s">
        <v>17495</v>
      </c>
      <c r="B1383" s="129" t="s">
        <v>19817</v>
      </c>
      <c r="C1383" s="129" t="s">
        <v>19818</v>
      </c>
      <c r="D1383" s="136">
        <v>17.940000000000001</v>
      </c>
    </row>
    <row r="1384" spans="1:4">
      <c r="A1384" s="129" t="s">
        <v>17495</v>
      </c>
      <c r="B1384" s="129" t="s">
        <v>19819</v>
      </c>
      <c r="C1384" s="129" t="s">
        <v>19820</v>
      </c>
      <c r="D1384" s="136">
        <v>379.95</v>
      </c>
    </row>
    <row r="1385" spans="1:4">
      <c r="A1385" s="129" t="s">
        <v>17495</v>
      </c>
      <c r="B1385" s="129" t="s">
        <v>19821</v>
      </c>
      <c r="C1385" s="129" t="s">
        <v>18430</v>
      </c>
      <c r="D1385" s="136">
        <v>449.95</v>
      </c>
    </row>
    <row r="1386" spans="1:4">
      <c r="A1386" s="129" t="s">
        <v>17495</v>
      </c>
      <c r="B1386" s="129" t="s">
        <v>19822</v>
      </c>
      <c r="C1386" s="129" t="s">
        <v>19823</v>
      </c>
      <c r="D1386" s="136">
        <v>899.95</v>
      </c>
    </row>
    <row r="1387" spans="1:4">
      <c r="A1387" s="129" t="s">
        <v>17495</v>
      </c>
      <c r="B1387" s="129" t="s">
        <v>19824</v>
      </c>
      <c r="C1387" s="129" t="s">
        <v>19825</v>
      </c>
      <c r="D1387" s="136">
        <v>199.95</v>
      </c>
    </row>
    <row r="1388" spans="1:4">
      <c r="A1388" s="129" t="s">
        <v>17495</v>
      </c>
      <c r="B1388" s="129" t="s">
        <v>19826</v>
      </c>
      <c r="C1388" s="129" t="s">
        <v>19827</v>
      </c>
      <c r="D1388" s="136">
        <v>549.95000000000005</v>
      </c>
    </row>
    <row r="1389" spans="1:4">
      <c r="A1389" s="129" t="s">
        <v>17495</v>
      </c>
      <c r="B1389" s="129" t="s">
        <v>19828</v>
      </c>
      <c r="C1389" s="129" t="s">
        <v>19829</v>
      </c>
      <c r="D1389" s="136">
        <v>549.95000000000005</v>
      </c>
    </row>
    <row r="1390" spans="1:4">
      <c r="A1390" s="129" t="s">
        <v>17495</v>
      </c>
      <c r="B1390" s="129" t="s">
        <v>19830</v>
      </c>
      <c r="C1390" s="129" t="s">
        <v>19831</v>
      </c>
      <c r="D1390" s="136">
        <v>13.18</v>
      </c>
    </row>
    <row r="1391" spans="1:4">
      <c r="A1391" s="129" t="s">
        <v>17495</v>
      </c>
      <c r="B1391" s="129" t="s">
        <v>19832</v>
      </c>
      <c r="C1391" s="129" t="s">
        <v>19833</v>
      </c>
      <c r="D1391" s="136">
        <v>119.95</v>
      </c>
    </row>
    <row r="1392" spans="1:4">
      <c r="A1392" s="129" t="s">
        <v>17495</v>
      </c>
      <c r="B1392" s="129" t="s">
        <v>19834</v>
      </c>
      <c r="C1392" s="129" t="s">
        <v>19835</v>
      </c>
      <c r="D1392" s="136">
        <v>149.94999999999999</v>
      </c>
    </row>
    <row r="1393" spans="1:4">
      <c r="A1393" s="129" t="s">
        <v>17495</v>
      </c>
      <c r="B1393" s="129" t="s">
        <v>19836</v>
      </c>
      <c r="C1393" s="129" t="s">
        <v>19837</v>
      </c>
      <c r="D1393" s="136">
        <v>136.85</v>
      </c>
    </row>
    <row r="1394" spans="1:4">
      <c r="A1394" s="129" t="s">
        <v>17495</v>
      </c>
      <c r="B1394" s="129" t="s">
        <v>19838</v>
      </c>
      <c r="C1394" s="129" t="s">
        <v>19839</v>
      </c>
      <c r="D1394" s="136">
        <v>249.95</v>
      </c>
    </row>
    <row r="1395" spans="1:4">
      <c r="A1395" s="129" t="s">
        <v>17495</v>
      </c>
      <c r="B1395" s="129" t="s">
        <v>19840</v>
      </c>
      <c r="C1395" s="129" t="s">
        <v>19841</v>
      </c>
      <c r="D1395" s="136">
        <v>249.95</v>
      </c>
    </row>
    <row r="1396" spans="1:4">
      <c r="A1396" s="129" t="s">
        <v>17495</v>
      </c>
      <c r="B1396" s="129" t="s">
        <v>19842</v>
      </c>
      <c r="C1396" s="129" t="s">
        <v>19843</v>
      </c>
      <c r="D1396" s="136">
        <v>249.95</v>
      </c>
    </row>
    <row r="1397" spans="1:4">
      <c r="A1397" s="129" t="s">
        <v>17495</v>
      </c>
      <c r="B1397" s="129" t="s">
        <v>19844</v>
      </c>
      <c r="C1397" s="129" t="s">
        <v>19845</v>
      </c>
      <c r="D1397" s="136">
        <v>249.95</v>
      </c>
    </row>
    <row r="1398" spans="1:4">
      <c r="A1398" s="129" t="s">
        <v>17495</v>
      </c>
      <c r="B1398" s="129" t="s">
        <v>19846</v>
      </c>
      <c r="C1398" s="129" t="s">
        <v>19847</v>
      </c>
      <c r="D1398" s="136">
        <v>249.95</v>
      </c>
    </row>
    <row r="1399" spans="1:4">
      <c r="A1399" s="129" t="s">
        <v>17495</v>
      </c>
      <c r="B1399" s="129" t="s">
        <v>19848</v>
      </c>
      <c r="C1399" s="129" t="s">
        <v>19849</v>
      </c>
      <c r="D1399" s="136">
        <v>249.95</v>
      </c>
    </row>
    <row r="1400" spans="1:4">
      <c r="A1400" s="129" t="s">
        <v>17495</v>
      </c>
      <c r="B1400" s="129" t="s">
        <v>19850</v>
      </c>
      <c r="C1400" s="129" t="s">
        <v>19851</v>
      </c>
      <c r="D1400" s="136">
        <v>149.94999999999999</v>
      </c>
    </row>
    <row r="1401" spans="1:4">
      <c r="A1401" s="129" t="s">
        <v>17495</v>
      </c>
      <c r="B1401" s="129" t="s">
        <v>19852</v>
      </c>
      <c r="C1401" s="129" t="s">
        <v>19853</v>
      </c>
      <c r="D1401" s="136">
        <v>149.94999999999999</v>
      </c>
    </row>
    <row r="1402" spans="1:4">
      <c r="A1402" s="129" t="s">
        <v>17495</v>
      </c>
      <c r="B1402" s="129" t="s">
        <v>19854</v>
      </c>
      <c r="C1402" s="129" t="s">
        <v>19853</v>
      </c>
      <c r="D1402" s="136">
        <v>179.95</v>
      </c>
    </row>
    <row r="1403" spans="1:4">
      <c r="A1403" s="129" t="s">
        <v>17495</v>
      </c>
      <c r="B1403" s="129" t="s">
        <v>19855</v>
      </c>
      <c r="C1403" s="129" t="s">
        <v>19853</v>
      </c>
      <c r="D1403" s="136">
        <v>149.94999999999999</v>
      </c>
    </row>
    <row r="1404" spans="1:4">
      <c r="A1404" s="129" t="s">
        <v>17495</v>
      </c>
      <c r="B1404" s="129" t="s">
        <v>19856</v>
      </c>
      <c r="C1404" s="129" t="s">
        <v>19857</v>
      </c>
      <c r="D1404" s="136">
        <v>149.94999999999999</v>
      </c>
    </row>
    <row r="1405" spans="1:4">
      <c r="A1405" s="129" t="s">
        <v>17495</v>
      </c>
      <c r="B1405" s="129" t="s">
        <v>19858</v>
      </c>
      <c r="C1405" s="129" t="s">
        <v>19857</v>
      </c>
      <c r="D1405" s="136">
        <v>179.95</v>
      </c>
    </row>
    <row r="1406" spans="1:4">
      <c r="A1406" s="129" t="s">
        <v>17495</v>
      </c>
      <c r="B1406" s="129" t="s">
        <v>19859</v>
      </c>
      <c r="C1406" s="129" t="s">
        <v>19860</v>
      </c>
      <c r="D1406" s="136">
        <v>149.94999999999999</v>
      </c>
    </row>
    <row r="1407" spans="1:4">
      <c r="A1407" s="129" t="s">
        <v>17495</v>
      </c>
      <c r="B1407" s="129" t="s">
        <v>19861</v>
      </c>
      <c r="C1407" s="129" t="s">
        <v>19862</v>
      </c>
      <c r="D1407" s="136">
        <v>239.95</v>
      </c>
    </row>
    <row r="1408" spans="1:4">
      <c r="A1408" s="129" t="s">
        <v>17495</v>
      </c>
      <c r="B1408" s="129" t="s">
        <v>19863</v>
      </c>
      <c r="C1408" s="129" t="s">
        <v>19862</v>
      </c>
      <c r="D1408" s="136">
        <v>249.95</v>
      </c>
    </row>
    <row r="1409" spans="1:4">
      <c r="A1409" s="129" t="s">
        <v>17495</v>
      </c>
      <c r="B1409" s="129" t="s">
        <v>19864</v>
      </c>
      <c r="C1409" s="129" t="s">
        <v>19862</v>
      </c>
      <c r="D1409" s="136">
        <v>299.95</v>
      </c>
    </row>
    <row r="1410" spans="1:4">
      <c r="A1410" s="129" t="s">
        <v>17495</v>
      </c>
      <c r="B1410" s="129" t="s">
        <v>19865</v>
      </c>
      <c r="C1410" s="129" t="s">
        <v>19866</v>
      </c>
      <c r="D1410" s="136">
        <v>249.95</v>
      </c>
    </row>
    <row r="1411" spans="1:4">
      <c r="A1411" s="129" t="s">
        <v>17495</v>
      </c>
      <c r="B1411" s="129" t="s">
        <v>19867</v>
      </c>
      <c r="C1411" s="129" t="s">
        <v>19868</v>
      </c>
      <c r="D1411" s="136">
        <v>169.95</v>
      </c>
    </row>
    <row r="1412" spans="1:4">
      <c r="A1412" s="129" t="s">
        <v>17495</v>
      </c>
      <c r="B1412" s="129" t="s">
        <v>19869</v>
      </c>
      <c r="C1412" s="129" t="s">
        <v>19870</v>
      </c>
      <c r="D1412" s="136">
        <v>149.94999999999999</v>
      </c>
    </row>
    <row r="1413" spans="1:4">
      <c r="A1413" s="129" t="s">
        <v>17495</v>
      </c>
      <c r="B1413" s="129" t="s">
        <v>19871</v>
      </c>
      <c r="C1413" s="129" t="s">
        <v>19872</v>
      </c>
      <c r="D1413" s="136">
        <v>549.95000000000005</v>
      </c>
    </row>
    <row r="1414" spans="1:4">
      <c r="A1414" s="129" t="s">
        <v>17495</v>
      </c>
      <c r="B1414" s="129" t="s">
        <v>19873</v>
      </c>
      <c r="C1414" s="129" t="s">
        <v>19874</v>
      </c>
      <c r="D1414" s="136">
        <v>549.95000000000005</v>
      </c>
    </row>
    <row r="1415" spans="1:4">
      <c r="A1415" s="129" t="s">
        <v>17495</v>
      </c>
      <c r="B1415" s="129" t="s">
        <v>19875</v>
      </c>
      <c r="C1415" s="129" t="s">
        <v>19876</v>
      </c>
      <c r="D1415" s="136">
        <v>549.95000000000005</v>
      </c>
    </row>
    <row r="1416" spans="1:4">
      <c r="A1416" s="129" t="s">
        <v>17495</v>
      </c>
      <c r="B1416" s="129" t="s">
        <v>19877</v>
      </c>
      <c r="C1416" s="129" t="s">
        <v>19878</v>
      </c>
      <c r="D1416" s="136">
        <v>549.95000000000005</v>
      </c>
    </row>
    <row r="1417" spans="1:4">
      <c r="A1417" s="129" t="s">
        <v>17495</v>
      </c>
      <c r="B1417" s="129" t="s">
        <v>19879</v>
      </c>
      <c r="C1417" s="129" t="s">
        <v>19880</v>
      </c>
      <c r="D1417" s="136">
        <v>549.95000000000005</v>
      </c>
    </row>
    <row r="1418" spans="1:4">
      <c r="A1418" s="129" t="s">
        <v>17495</v>
      </c>
      <c r="B1418" s="129" t="s">
        <v>19881</v>
      </c>
      <c r="C1418" s="129" t="s">
        <v>19882</v>
      </c>
      <c r="D1418" s="136">
        <v>159.94999999999999</v>
      </c>
    </row>
    <row r="1419" spans="1:4">
      <c r="A1419" s="129" t="s">
        <v>17495</v>
      </c>
      <c r="B1419" s="129" t="s">
        <v>19883</v>
      </c>
      <c r="C1419" s="129" t="s">
        <v>19884</v>
      </c>
      <c r="D1419" s="136">
        <v>449.95</v>
      </c>
    </row>
    <row r="1420" spans="1:4">
      <c r="A1420" s="129" t="s">
        <v>17495</v>
      </c>
      <c r="B1420" s="129" t="s">
        <v>19885</v>
      </c>
      <c r="C1420" s="129" t="s">
        <v>19884</v>
      </c>
      <c r="D1420" s="136">
        <v>449.95</v>
      </c>
    </row>
    <row r="1421" spans="1:4">
      <c r="A1421" s="129" t="s">
        <v>17495</v>
      </c>
      <c r="B1421" s="129" t="s">
        <v>19886</v>
      </c>
      <c r="C1421" s="129" t="s">
        <v>19887</v>
      </c>
      <c r="D1421" s="136">
        <v>169.95</v>
      </c>
    </row>
    <row r="1422" spans="1:4">
      <c r="A1422" s="129" t="s">
        <v>17495</v>
      </c>
      <c r="B1422" s="129" t="s">
        <v>19888</v>
      </c>
      <c r="C1422" s="129" t="s">
        <v>19889</v>
      </c>
      <c r="D1422" s="136">
        <v>459.95</v>
      </c>
    </row>
    <row r="1423" spans="1:4">
      <c r="A1423" s="129" t="s">
        <v>17495</v>
      </c>
      <c r="B1423" s="129" t="s">
        <v>19890</v>
      </c>
      <c r="C1423" s="129" t="s">
        <v>19891</v>
      </c>
      <c r="D1423" s="136">
        <v>459.95</v>
      </c>
    </row>
    <row r="1424" spans="1:4">
      <c r="A1424" s="129" t="s">
        <v>17495</v>
      </c>
      <c r="B1424" s="129" t="s">
        <v>19892</v>
      </c>
      <c r="C1424" s="129" t="s">
        <v>19893</v>
      </c>
      <c r="D1424" s="136">
        <v>229.95</v>
      </c>
    </row>
    <row r="1425" spans="1:4">
      <c r="A1425" s="129" t="s">
        <v>17495</v>
      </c>
      <c r="B1425" s="129" t="s">
        <v>19894</v>
      </c>
      <c r="C1425" s="129" t="s">
        <v>19895</v>
      </c>
      <c r="D1425" s="136">
        <v>509.95</v>
      </c>
    </row>
    <row r="1426" spans="1:4">
      <c r="A1426" s="129" t="s">
        <v>17495</v>
      </c>
      <c r="B1426" s="129" t="s">
        <v>19896</v>
      </c>
      <c r="C1426" s="129" t="s">
        <v>19897</v>
      </c>
      <c r="D1426" s="136">
        <v>209.95</v>
      </c>
    </row>
    <row r="1427" spans="1:4">
      <c r="A1427" s="129" t="s">
        <v>17495</v>
      </c>
      <c r="B1427" s="129" t="s">
        <v>19898</v>
      </c>
      <c r="C1427" s="129" t="s">
        <v>19899</v>
      </c>
      <c r="D1427" s="136">
        <v>499.95</v>
      </c>
    </row>
    <row r="1428" spans="1:4">
      <c r="A1428" s="129" t="s">
        <v>17495</v>
      </c>
      <c r="B1428" s="129" t="s">
        <v>19900</v>
      </c>
      <c r="C1428" s="129" t="s">
        <v>19901</v>
      </c>
      <c r="D1428" s="136">
        <v>499.95</v>
      </c>
    </row>
    <row r="1429" spans="1:4">
      <c r="A1429" s="129" t="s">
        <v>17495</v>
      </c>
      <c r="B1429" s="129" t="s">
        <v>19902</v>
      </c>
      <c r="C1429" s="129" t="s">
        <v>19903</v>
      </c>
      <c r="D1429" s="136">
        <v>499.95</v>
      </c>
    </row>
    <row r="1430" spans="1:4">
      <c r="A1430" s="129" t="s">
        <v>17495</v>
      </c>
      <c r="B1430" s="129" t="s">
        <v>19904</v>
      </c>
      <c r="C1430" s="129" t="s">
        <v>19905</v>
      </c>
      <c r="D1430" s="136">
        <v>299.95</v>
      </c>
    </row>
    <row r="1431" spans="1:4">
      <c r="A1431" s="129" t="s">
        <v>17495</v>
      </c>
      <c r="B1431" s="129" t="s">
        <v>19906</v>
      </c>
      <c r="C1431" s="129" t="s">
        <v>19907</v>
      </c>
      <c r="D1431" s="136">
        <v>229.95</v>
      </c>
    </row>
    <row r="1432" spans="1:4">
      <c r="A1432" s="129" t="s">
        <v>17495</v>
      </c>
      <c r="B1432" s="129" t="s">
        <v>19908</v>
      </c>
      <c r="C1432" s="129" t="s">
        <v>19909</v>
      </c>
      <c r="D1432" s="136">
        <v>179.95</v>
      </c>
    </row>
    <row r="1433" spans="1:4">
      <c r="A1433" s="129" t="s">
        <v>17495</v>
      </c>
      <c r="B1433" s="129" t="s">
        <v>19910</v>
      </c>
      <c r="C1433" s="129" t="s">
        <v>19911</v>
      </c>
      <c r="D1433" s="136">
        <v>179.95</v>
      </c>
    </row>
    <row r="1434" spans="1:4">
      <c r="A1434" s="129" t="s">
        <v>17495</v>
      </c>
      <c r="B1434" s="129" t="s">
        <v>19912</v>
      </c>
      <c r="C1434" s="129" t="s">
        <v>19913</v>
      </c>
      <c r="D1434" s="136">
        <v>199.95</v>
      </c>
    </row>
    <row r="1435" spans="1:4">
      <c r="A1435" s="129" t="s">
        <v>17495</v>
      </c>
      <c r="B1435" s="129" t="s">
        <v>19914</v>
      </c>
      <c r="C1435" s="129" t="s">
        <v>19915</v>
      </c>
      <c r="D1435" s="136">
        <v>199.95</v>
      </c>
    </row>
    <row r="1436" spans="1:4">
      <c r="A1436" s="129" t="s">
        <v>17495</v>
      </c>
      <c r="B1436" s="129" t="s">
        <v>19916</v>
      </c>
      <c r="C1436" s="129" t="s">
        <v>19917</v>
      </c>
      <c r="D1436" s="136">
        <v>229.95</v>
      </c>
    </row>
    <row r="1437" spans="1:4">
      <c r="A1437" s="129" t="s">
        <v>17495</v>
      </c>
      <c r="B1437" s="129" t="s">
        <v>19918</v>
      </c>
      <c r="C1437" s="129" t="s">
        <v>19919</v>
      </c>
      <c r="D1437" s="136">
        <v>229.95</v>
      </c>
    </row>
    <row r="1438" spans="1:4">
      <c r="A1438" s="129" t="s">
        <v>17495</v>
      </c>
      <c r="B1438" s="129" t="s">
        <v>19920</v>
      </c>
      <c r="C1438" s="129" t="s">
        <v>19919</v>
      </c>
      <c r="D1438" s="136">
        <v>229.95</v>
      </c>
    </row>
    <row r="1439" spans="1:4">
      <c r="A1439" s="129" t="s">
        <v>17495</v>
      </c>
      <c r="B1439" s="129" t="s">
        <v>19921</v>
      </c>
      <c r="C1439" s="129" t="s">
        <v>19915</v>
      </c>
      <c r="D1439" s="136">
        <v>199.95</v>
      </c>
    </row>
    <row r="1440" spans="1:4">
      <c r="A1440" s="129" t="s">
        <v>17495</v>
      </c>
      <c r="B1440" s="129" t="s">
        <v>19922</v>
      </c>
      <c r="C1440" s="129" t="s">
        <v>19923</v>
      </c>
      <c r="D1440" s="136">
        <v>179.95</v>
      </c>
    </row>
    <row r="1441" spans="1:4">
      <c r="A1441" s="129" t="s">
        <v>17495</v>
      </c>
      <c r="B1441" s="129" t="s">
        <v>19924</v>
      </c>
      <c r="C1441" s="129" t="s">
        <v>19925</v>
      </c>
      <c r="D1441" s="136">
        <v>179.95</v>
      </c>
    </row>
    <row r="1442" spans="1:4">
      <c r="A1442" s="129" t="s">
        <v>17495</v>
      </c>
      <c r="B1442" s="129" t="s">
        <v>19926</v>
      </c>
      <c r="C1442" s="129" t="s">
        <v>19927</v>
      </c>
      <c r="D1442" s="136">
        <v>179.95</v>
      </c>
    </row>
    <row r="1443" spans="1:4">
      <c r="A1443" s="129" t="s">
        <v>17495</v>
      </c>
      <c r="B1443" s="129" t="s">
        <v>19928</v>
      </c>
      <c r="C1443" s="129" t="s">
        <v>19929</v>
      </c>
      <c r="D1443" s="136">
        <v>199.95</v>
      </c>
    </row>
    <row r="1444" spans="1:4">
      <c r="A1444" s="129" t="s">
        <v>17495</v>
      </c>
      <c r="B1444" s="129" t="s">
        <v>19930</v>
      </c>
      <c r="C1444" s="129" t="s">
        <v>19929</v>
      </c>
      <c r="D1444" s="136">
        <v>199.95</v>
      </c>
    </row>
    <row r="1445" spans="1:4">
      <c r="A1445" s="129" t="s">
        <v>17495</v>
      </c>
      <c r="B1445" s="129" t="s">
        <v>19931</v>
      </c>
      <c r="C1445" s="129" t="s">
        <v>19919</v>
      </c>
      <c r="D1445" s="136">
        <v>229.95</v>
      </c>
    </row>
    <row r="1446" spans="1:4">
      <c r="A1446" s="129" t="s">
        <v>17495</v>
      </c>
      <c r="B1446" s="129" t="s">
        <v>19932</v>
      </c>
      <c r="C1446" s="129" t="s">
        <v>19919</v>
      </c>
      <c r="D1446" s="136">
        <v>229.95</v>
      </c>
    </row>
    <row r="1447" spans="1:4">
      <c r="A1447" s="129" t="s">
        <v>17495</v>
      </c>
      <c r="B1447" s="129" t="s">
        <v>19933</v>
      </c>
      <c r="C1447" s="129" t="s">
        <v>19919</v>
      </c>
      <c r="D1447" s="136">
        <v>229.95</v>
      </c>
    </row>
    <row r="1448" spans="1:4">
      <c r="A1448" s="129" t="s">
        <v>17495</v>
      </c>
      <c r="B1448" s="129" t="s">
        <v>19934</v>
      </c>
      <c r="C1448" s="129" t="s">
        <v>19929</v>
      </c>
      <c r="D1448" s="136">
        <v>199.95</v>
      </c>
    </row>
    <row r="1449" spans="1:4">
      <c r="A1449" s="129" t="s">
        <v>17495</v>
      </c>
      <c r="B1449" s="129" t="s">
        <v>19935</v>
      </c>
      <c r="C1449" s="129" t="s">
        <v>19936</v>
      </c>
      <c r="D1449" s="136">
        <v>179.95</v>
      </c>
    </row>
    <row r="1450" spans="1:4">
      <c r="A1450" s="129" t="s">
        <v>17495</v>
      </c>
      <c r="B1450" s="129" t="s">
        <v>19937</v>
      </c>
      <c r="C1450" s="129" t="s">
        <v>19938</v>
      </c>
      <c r="D1450" s="136">
        <v>229.95</v>
      </c>
    </row>
    <row r="1451" spans="1:4">
      <c r="A1451" s="129" t="s">
        <v>17495</v>
      </c>
      <c r="B1451" s="129" t="s">
        <v>19939</v>
      </c>
      <c r="C1451" s="129" t="s">
        <v>19940</v>
      </c>
      <c r="D1451" s="136">
        <v>229.95</v>
      </c>
    </row>
    <row r="1452" spans="1:4">
      <c r="A1452" s="129" t="s">
        <v>17495</v>
      </c>
      <c r="B1452" s="129" t="s">
        <v>19941</v>
      </c>
      <c r="C1452" s="129" t="s">
        <v>19942</v>
      </c>
      <c r="D1452" s="136">
        <v>279.95</v>
      </c>
    </row>
    <row r="1453" spans="1:4">
      <c r="A1453" s="129" t="s">
        <v>17495</v>
      </c>
      <c r="B1453" s="129" t="s">
        <v>19943</v>
      </c>
      <c r="C1453" s="129" t="s">
        <v>19785</v>
      </c>
      <c r="D1453" s="136">
        <v>279.95</v>
      </c>
    </row>
    <row r="1454" spans="1:4">
      <c r="A1454" s="129" t="s">
        <v>17495</v>
      </c>
      <c r="B1454" s="129" t="s">
        <v>19944</v>
      </c>
      <c r="C1454" s="129" t="s">
        <v>19945</v>
      </c>
      <c r="D1454" s="136">
        <v>279.95</v>
      </c>
    </row>
    <row r="1455" spans="1:4">
      <c r="A1455" s="129" t="s">
        <v>17495</v>
      </c>
      <c r="B1455" s="129" t="s">
        <v>19946</v>
      </c>
      <c r="C1455" s="129" t="s">
        <v>19945</v>
      </c>
      <c r="D1455" s="136">
        <v>279.95</v>
      </c>
    </row>
    <row r="1456" spans="1:4">
      <c r="A1456" s="129" t="s">
        <v>17495</v>
      </c>
      <c r="B1456" s="129" t="s">
        <v>19947</v>
      </c>
      <c r="C1456" s="129" t="s">
        <v>19948</v>
      </c>
      <c r="D1456" s="136">
        <v>279.95</v>
      </c>
    </row>
    <row r="1457" spans="1:4">
      <c r="A1457" s="129" t="s">
        <v>17495</v>
      </c>
      <c r="B1457" s="129" t="s">
        <v>19949</v>
      </c>
      <c r="C1457" s="129" t="s">
        <v>19950</v>
      </c>
      <c r="D1457" s="136">
        <v>279.95</v>
      </c>
    </row>
    <row r="1458" spans="1:4">
      <c r="A1458" s="129" t="s">
        <v>17495</v>
      </c>
      <c r="B1458" s="129" t="s">
        <v>19951</v>
      </c>
      <c r="C1458" s="129" t="s">
        <v>19952</v>
      </c>
      <c r="D1458" s="136">
        <v>229.95</v>
      </c>
    </row>
    <row r="1459" spans="1:4">
      <c r="A1459" s="129" t="s">
        <v>17495</v>
      </c>
      <c r="B1459" s="129" t="s">
        <v>19953</v>
      </c>
      <c r="C1459" s="129" t="s">
        <v>19954</v>
      </c>
      <c r="D1459" s="136">
        <v>179.95</v>
      </c>
    </row>
    <row r="1460" spans="1:4">
      <c r="A1460" s="129" t="s">
        <v>17495</v>
      </c>
      <c r="B1460" s="129" t="s">
        <v>19955</v>
      </c>
      <c r="C1460" s="129" t="s">
        <v>19956</v>
      </c>
      <c r="D1460" s="136">
        <v>229.95</v>
      </c>
    </row>
    <row r="1461" spans="1:4">
      <c r="A1461" s="129" t="s">
        <v>17495</v>
      </c>
      <c r="B1461" s="129" t="s">
        <v>19957</v>
      </c>
      <c r="C1461" s="129" t="s">
        <v>19958</v>
      </c>
      <c r="D1461" s="136">
        <v>219.95</v>
      </c>
    </row>
    <row r="1462" spans="1:4">
      <c r="A1462" s="129" t="s">
        <v>17495</v>
      </c>
      <c r="B1462" s="129" t="s">
        <v>19959</v>
      </c>
      <c r="C1462" s="129" t="s">
        <v>19960</v>
      </c>
      <c r="D1462" s="136">
        <v>280.5</v>
      </c>
    </row>
    <row r="1463" spans="1:4">
      <c r="A1463" s="129" t="s">
        <v>17495</v>
      </c>
      <c r="B1463" s="129" t="s">
        <v>19961</v>
      </c>
      <c r="C1463" s="129" t="s">
        <v>19962</v>
      </c>
      <c r="D1463" s="136">
        <v>229.95</v>
      </c>
    </row>
    <row r="1464" spans="1:4">
      <c r="A1464" s="129" t="s">
        <v>17495</v>
      </c>
      <c r="B1464" s="129" t="s">
        <v>19963</v>
      </c>
      <c r="C1464" s="129" t="s">
        <v>19964</v>
      </c>
      <c r="D1464" s="136">
        <v>299.95</v>
      </c>
    </row>
    <row r="1465" spans="1:4">
      <c r="A1465" s="129" t="s">
        <v>17495</v>
      </c>
      <c r="B1465" s="129" t="s">
        <v>19965</v>
      </c>
      <c r="C1465" s="129" t="s">
        <v>19966</v>
      </c>
      <c r="D1465" s="136">
        <v>399.95</v>
      </c>
    </row>
    <row r="1466" spans="1:4">
      <c r="A1466" s="129" t="s">
        <v>17495</v>
      </c>
      <c r="B1466" s="129" t="s">
        <v>19967</v>
      </c>
      <c r="C1466" s="129" t="s">
        <v>19968</v>
      </c>
      <c r="D1466" s="136">
        <v>699.95</v>
      </c>
    </row>
    <row r="1467" spans="1:4">
      <c r="A1467" s="129" t="s">
        <v>17495</v>
      </c>
      <c r="B1467" s="129" t="s">
        <v>19969</v>
      </c>
      <c r="C1467" s="129" t="s">
        <v>19970</v>
      </c>
      <c r="D1467" s="136">
        <v>81.180000000000007</v>
      </c>
    </row>
    <row r="1468" spans="1:4">
      <c r="A1468" s="129" t="s">
        <v>17495</v>
      </c>
      <c r="B1468" s="129" t="s">
        <v>19971</v>
      </c>
      <c r="C1468" s="129" t="s">
        <v>19972</v>
      </c>
      <c r="D1468" s="136">
        <v>339.95</v>
      </c>
    </row>
    <row r="1469" spans="1:4">
      <c r="A1469" s="129" t="s">
        <v>17495</v>
      </c>
      <c r="B1469" s="129" t="s">
        <v>19973</v>
      </c>
      <c r="C1469" s="129" t="s">
        <v>19972</v>
      </c>
      <c r="D1469" s="136">
        <v>339.95</v>
      </c>
    </row>
    <row r="1470" spans="1:4">
      <c r="A1470" s="129" t="s">
        <v>17495</v>
      </c>
      <c r="B1470" s="129" t="s">
        <v>19974</v>
      </c>
      <c r="C1470" s="129" t="s">
        <v>19972</v>
      </c>
      <c r="D1470" s="136">
        <v>339.95</v>
      </c>
    </row>
    <row r="1471" spans="1:4">
      <c r="A1471" s="129" t="s">
        <v>17495</v>
      </c>
      <c r="B1471" s="129" t="s">
        <v>19975</v>
      </c>
      <c r="C1471" s="129" t="s">
        <v>19976</v>
      </c>
      <c r="D1471" s="136">
        <v>339.95</v>
      </c>
    </row>
    <row r="1472" spans="1:4">
      <c r="A1472" s="129" t="s">
        <v>17495</v>
      </c>
      <c r="B1472" s="129" t="s">
        <v>19977</v>
      </c>
      <c r="C1472" s="129" t="s">
        <v>19976</v>
      </c>
      <c r="D1472" s="136">
        <v>339.95</v>
      </c>
    </row>
    <row r="1473" spans="1:4">
      <c r="A1473" s="129" t="s">
        <v>17495</v>
      </c>
      <c r="B1473" s="129" t="s">
        <v>19978</v>
      </c>
      <c r="C1473" s="129" t="s">
        <v>19979</v>
      </c>
      <c r="D1473" s="136">
        <v>339.95</v>
      </c>
    </row>
    <row r="1474" spans="1:4">
      <c r="A1474" s="129" t="s">
        <v>17495</v>
      </c>
      <c r="B1474" s="129" t="s">
        <v>19980</v>
      </c>
      <c r="C1474" s="129" t="s">
        <v>19979</v>
      </c>
      <c r="D1474" s="136">
        <v>339.95</v>
      </c>
    </row>
    <row r="1475" spans="1:4">
      <c r="A1475" s="129" t="s">
        <v>17495</v>
      </c>
      <c r="B1475" s="129" t="s">
        <v>19981</v>
      </c>
      <c r="C1475" s="129" t="s">
        <v>19982</v>
      </c>
      <c r="D1475" s="136">
        <v>599.95000000000005</v>
      </c>
    </row>
    <row r="1476" spans="1:4">
      <c r="A1476" s="129" t="s">
        <v>17495</v>
      </c>
      <c r="B1476" s="129" t="s">
        <v>19983</v>
      </c>
      <c r="C1476" s="129" t="s">
        <v>19972</v>
      </c>
      <c r="D1476" s="136">
        <v>339.95</v>
      </c>
    </row>
    <row r="1477" spans="1:4">
      <c r="A1477" s="129" t="s">
        <v>17495</v>
      </c>
      <c r="B1477" s="129" t="s">
        <v>19984</v>
      </c>
      <c r="C1477" s="129" t="s">
        <v>19972</v>
      </c>
      <c r="D1477" s="136">
        <v>339.95</v>
      </c>
    </row>
    <row r="1478" spans="1:4">
      <c r="A1478" s="129" t="s">
        <v>17495</v>
      </c>
      <c r="B1478" s="129" t="s">
        <v>19985</v>
      </c>
      <c r="C1478" s="129" t="s">
        <v>19976</v>
      </c>
      <c r="D1478" s="136">
        <v>339.95</v>
      </c>
    </row>
    <row r="1479" spans="1:4">
      <c r="A1479" s="129" t="s">
        <v>17495</v>
      </c>
      <c r="B1479" s="129" t="s">
        <v>19986</v>
      </c>
      <c r="C1479" s="129" t="s">
        <v>19976</v>
      </c>
      <c r="D1479" s="136">
        <v>339.95</v>
      </c>
    </row>
    <row r="1480" spans="1:4">
      <c r="A1480" s="129" t="s">
        <v>17495</v>
      </c>
      <c r="B1480" s="129" t="s">
        <v>19987</v>
      </c>
      <c r="C1480" s="129" t="s">
        <v>19988</v>
      </c>
      <c r="D1480" s="136">
        <v>339.95</v>
      </c>
    </row>
    <row r="1481" spans="1:4">
      <c r="A1481" s="129" t="s">
        <v>17495</v>
      </c>
      <c r="B1481" s="129" t="s">
        <v>19989</v>
      </c>
      <c r="C1481" s="129" t="s">
        <v>19988</v>
      </c>
      <c r="D1481" s="136">
        <v>339.95</v>
      </c>
    </row>
    <row r="1482" spans="1:4">
      <c r="A1482" s="129" t="s">
        <v>17495</v>
      </c>
      <c r="B1482" s="129" t="s">
        <v>19990</v>
      </c>
      <c r="C1482" s="129" t="s">
        <v>19979</v>
      </c>
      <c r="D1482" s="136">
        <v>339.95</v>
      </c>
    </row>
    <row r="1483" spans="1:4">
      <c r="A1483" s="129" t="s">
        <v>17495</v>
      </c>
      <c r="B1483" s="129" t="s">
        <v>19991</v>
      </c>
      <c r="C1483" s="129" t="s">
        <v>19979</v>
      </c>
      <c r="D1483" s="136">
        <v>339.95</v>
      </c>
    </row>
    <row r="1484" spans="1:4">
      <c r="A1484" s="129" t="s">
        <v>17495</v>
      </c>
      <c r="B1484" s="129" t="s">
        <v>19992</v>
      </c>
      <c r="C1484" s="129" t="s">
        <v>19993</v>
      </c>
      <c r="D1484" s="136">
        <v>339.95</v>
      </c>
    </row>
    <row r="1485" spans="1:4">
      <c r="A1485" s="129" t="s">
        <v>17495</v>
      </c>
      <c r="B1485" s="129" t="s">
        <v>19994</v>
      </c>
      <c r="C1485" s="129" t="s">
        <v>19993</v>
      </c>
      <c r="D1485" s="136">
        <v>339.95</v>
      </c>
    </row>
    <row r="1486" spans="1:4">
      <c r="A1486" s="129" t="s">
        <v>17495</v>
      </c>
      <c r="B1486" s="129" t="s">
        <v>19995</v>
      </c>
      <c r="C1486" s="129" t="s">
        <v>19996</v>
      </c>
      <c r="D1486" s="136">
        <v>339.95</v>
      </c>
    </row>
    <row r="1487" spans="1:4">
      <c r="A1487" s="129" t="s">
        <v>17495</v>
      </c>
      <c r="B1487" s="129" t="s">
        <v>19997</v>
      </c>
      <c r="C1487" s="129" t="s">
        <v>19996</v>
      </c>
      <c r="D1487" s="136">
        <v>339.95</v>
      </c>
    </row>
    <row r="1488" spans="1:4">
      <c r="A1488" s="129" t="s">
        <v>17495</v>
      </c>
      <c r="B1488" s="129" t="s">
        <v>19998</v>
      </c>
      <c r="C1488" s="129" t="s">
        <v>19999</v>
      </c>
      <c r="D1488" s="136">
        <v>339.95</v>
      </c>
    </row>
    <row r="1489" spans="1:4">
      <c r="A1489" s="129" t="s">
        <v>17495</v>
      </c>
      <c r="B1489" s="129" t="s">
        <v>20000</v>
      </c>
      <c r="C1489" s="129" t="s">
        <v>19999</v>
      </c>
      <c r="D1489" s="136">
        <v>339.95</v>
      </c>
    </row>
    <row r="1490" spans="1:4">
      <c r="A1490" s="129" t="s">
        <v>17495</v>
      </c>
      <c r="B1490" s="129" t="s">
        <v>20001</v>
      </c>
      <c r="C1490" s="129" t="s">
        <v>20002</v>
      </c>
      <c r="D1490" s="136">
        <v>599.95000000000005</v>
      </c>
    </row>
    <row r="1491" spans="1:4">
      <c r="A1491" s="129" t="s">
        <v>17495</v>
      </c>
      <c r="B1491" s="129" t="s">
        <v>20003</v>
      </c>
      <c r="C1491" s="129" t="s">
        <v>19993</v>
      </c>
      <c r="D1491" s="136">
        <v>339.95</v>
      </c>
    </row>
    <row r="1492" spans="1:4">
      <c r="A1492" s="129" t="s">
        <v>17495</v>
      </c>
      <c r="B1492" s="129" t="s">
        <v>20004</v>
      </c>
      <c r="C1492" s="129" t="s">
        <v>19993</v>
      </c>
      <c r="D1492" s="136">
        <v>339.95</v>
      </c>
    </row>
    <row r="1493" spans="1:4">
      <c r="A1493" s="129" t="s">
        <v>17495</v>
      </c>
      <c r="B1493" s="129" t="s">
        <v>20005</v>
      </c>
      <c r="C1493" s="129" t="s">
        <v>20006</v>
      </c>
      <c r="D1493" s="136">
        <v>339.95</v>
      </c>
    </row>
    <row r="1494" spans="1:4">
      <c r="A1494" s="129" t="s">
        <v>17495</v>
      </c>
      <c r="B1494" s="129" t="s">
        <v>20007</v>
      </c>
      <c r="C1494" s="129" t="s">
        <v>20006</v>
      </c>
      <c r="D1494" s="136">
        <v>339.95</v>
      </c>
    </row>
    <row r="1495" spans="1:4">
      <c r="A1495" s="129" t="s">
        <v>17495</v>
      </c>
      <c r="B1495" s="129" t="s">
        <v>20008</v>
      </c>
      <c r="C1495" s="129" t="s">
        <v>20009</v>
      </c>
      <c r="D1495" s="136">
        <v>339.95</v>
      </c>
    </row>
    <row r="1496" spans="1:4">
      <c r="A1496" s="129" t="s">
        <v>17495</v>
      </c>
      <c r="B1496" s="129" t="s">
        <v>20010</v>
      </c>
      <c r="C1496" s="129" t="s">
        <v>19999</v>
      </c>
      <c r="D1496" s="136">
        <v>339.95</v>
      </c>
    </row>
    <row r="1497" spans="1:4">
      <c r="A1497" s="129" t="s">
        <v>17495</v>
      </c>
      <c r="B1497" s="129" t="s">
        <v>20011</v>
      </c>
      <c r="C1497" s="129" t="s">
        <v>19999</v>
      </c>
      <c r="D1497" s="136">
        <v>339.95</v>
      </c>
    </row>
    <row r="1498" spans="1:4">
      <c r="A1498" s="129" t="s">
        <v>17495</v>
      </c>
      <c r="B1498" s="129" t="s">
        <v>20012</v>
      </c>
      <c r="C1498" s="129" t="s">
        <v>20013</v>
      </c>
      <c r="D1498" s="136">
        <v>339.95</v>
      </c>
    </row>
    <row r="1499" spans="1:4">
      <c r="A1499" s="129" t="s">
        <v>17495</v>
      </c>
      <c r="B1499" s="129" t="s">
        <v>20014</v>
      </c>
      <c r="C1499" s="129" t="s">
        <v>20013</v>
      </c>
      <c r="D1499" s="136">
        <v>339.95</v>
      </c>
    </row>
    <row r="1500" spans="1:4">
      <c r="A1500" s="129" t="s">
        <v>17495</v>
      </c>
      <c r="B1500" s="129" t="s">
        <v>20015</v>
      </c>
      <c r="C1500" s="129" t="s">
        <v>20006</v>
      </c>
      <c r="D1500" s="136">
        <v>339.95</v>
      </c>
    </row>
    <row r="1501" spans="1:4">
      <c r="A1501" s="129" t="s">
        <v>17495</v>
      </c>
      <c r="B1501" s="129" t="s">
        <v>20016</v>
      </c>
      <c r="C1501" s="129" t="s">
        <v>20006</v>
      </c>
      <c r="D1501" s="136">
        <v>339.95</v>
      </c>
    </row>
    <row r="1502" spans="1:4">
      <c r="A1502" s="129" t="s">
        <v>17495</v>
      </c>
      <c r="B1502" s="129" t="s">
        <v>20017</v>
      </c>
      <c r="C1502" s="129" t="s">
        <v>20018</v>
      </c>
      <c r="D1502" s="136">
        <v>339.95</v>
      </c>
    </row>
    <row r="1503" spans="1:4">
      <c r="A1503" s="129" t="s">
        <v>17495</v>
      </c>
      <c r="B1503" s="129" t="s">
        <v>20019</v>
      </c>
      <c r="C1503" s="129" t="s">
        <v>20018</v>
      </c>
      <c r="D1503" s="136">
        <v>339.95</v>
      </c>
    </row>
    <row r="1504" spans="1:4">
      <c r="A1504" s="129" t="s">
        <v>17495</v>
      </c>
      <c r="B1504" s="129" t="s">
        <v>20020</v>
      </c>
      <c r="C1504" s="129" t="s">
        <v>20013</v>
      </c>
      <c r="D1504" s="136">
        <v>339.95</v>
      </c>
    </row>
    <row r="1505" spans="1:4">
      <c r="A1505" s="129" t="s">
        <v>17495</v>
      </c>
      <c r="B1505" s="129" t="s">
        <v>20021</v>
      </c>
      <c r="C1505" s="129" t="s">
        <v>20013</v>
      </c>
      <c r="D1505" s="136">
        <v>339.95</v>
      </c>
    </row>
    <row r="1506" spans="1:4">
      <c r="A1506" s="129" t="s">
        <v>17495</v>
      </c>
      <c r="B1506" s="129" t="s">
        <v>20022</v>
      </c>
      <c r="C1506" s="129" t="s">
        <v>20006</v>
      </c>
      <c r="D1506" s="136">
        <v>339.95</v>
      </c>
    </row>
    <row r="1507" spans="1:4">
      <c r="A1507" s="129" t="s">
        <v>17495</v>
      </c>
      <c r="B1507" s="129" t="s">
        <v>20023</v>
      </c>
      <c r="C1507" s="129" t="s">
        <v>20006</v>
      </c>
      <c r="D1507" s="136">
        <v>339.95</v>
      </c>
    </row>
    <row r="1508" spans="1:4">
      <c r="A1508" s="129" t="s">
        <v>17495</v>
      </c>
      <c r="B1508" s="129" t="s">
        <v>20024</v>
      </c>
      <c r="C1508" s="129" t="s">
        <v>20018</v>
      </c>
      <c r="D1508" s="136">
        <v>339.95</v>
      </c>
    </row>
    <row r="1509" spans="1:4">
      <c r="A1509" s="129" t="s">
        <v>17495</v>
      </c>
      <c r="B1509" s="129" t="s">
        <v>20025</v>
      </c>
      <c r="C1509" s="129" t="s">
        <v>20018</v>
      </c>
      <c r="D1509" s="136">
        <v>339.95</v>
      </c>
    </row>
    <row r="1510" spans="1:4">
      <c r="A1510" s="129" t="s">
        <v>17495</v>
      </c>
      <c r="B1510" s="129" t="s">
        <v>20026</v>
      </c>
      <c r="C1510" s="129" t="s">
        <v>20027</v>
      </c>
      <c r="D1510" s="136">
        <v>469.95</v>
      </c>
    </row>
    <row r="1511" spans="1:4">
      <c r="A1511" s="129" t="s">
        <v>17495</v>
      </c>
      <c r="B1511" s="129" t="s">
        <v>20028</v>
      </c>
      <c r="C1511" s="129" t="s">
        <v>20027</v>
      </c>
      <c r="D1511" s="136">
        <v>469.95</v>
      </c>
    </row>
    <row r="1512" spans="1:4">
      <c r="A1512" s="129" t="s">
        <v>17495</v>
      </c>
      <c r="B1512" s="129" t="s">
        <v>20029</v>
      </c>
      <c r="C1512" s="129" t="s">
        <v>20027</v>
      </c>
      <c r="D1512" s="136">
        <v>469.95</v>
      </c>
    </row>
    <row r="1513" spans="1:4">
      <c r="A1513" s="129" t="s">
        <v>17495</v>
      </c>
      <c r="B1513" s="129" t="s">
        <v>20030</v>
      </c>
      <c r="C1513" s="129" t="s">
        <v>20027</v>
      </c>
      <c r="D1513" s="136">
        <v>469.95</v>
      </c>
    </row>
    <row r="1514" spans="1:4">
      <c r="A1514" s="129" t="s">
        <v>17495</v>
      </c>
      <c r="B1514" s="129" t="s">
        <v>20031</v>
      </c>
      <c r="C1514" s="129" t="s">
        <v>20027</v>
      </c>
      <c r="D1514" s="136">
        <v>489.95</v>
      </c>
    </row>
    <row r="1515" spans="1:4">
      <c r="A1515" s="129" t="s">
        <v>17495</v>
      </c>
      <c r="B1515" s="129" t="s">
        <v>20032</v>
      </c>
      <c r="C1515" s="129" t="s">
        <v>20027</v>
      </c>
      <c r="D1515" s="136">
        <v>489.95</v>
      </c>
    </row>
    <row r="1516" spans="1:4">
      <c r="A1516" s="129" t="s">
        <v>17495</v>
      </c>
      <c r="B1516" s="129" t="s">
        <v>20033</v>
      </c>
      <c r="C1516" s="129" t="s">
        <v>20034</v>
      </c>
      <c r="D1516" s="136">
        <v>489.95</v>
      </c>
    </row>
    <row r="1517" spans="1:4">
      <c r="A1517" s="129" t="s">
        <v>17495</v>
      </c>
      <c r="B1517" s="129" t="s">
        <v>20035</v>
      </c>
      <c r="C1517" s="129" t="s">
        <v>20036</v>
      </c>
      <c r="D1517" s="136">
        <v>469.95</v>
      </c>
    </row>
    <row r="1518" spans="1:4">
      <c r="A1518" s="129" t="s">
        <v>17495</v>
      </c>
      <c r="B1518" s="129" t="s">
        <v>20037</v>
      </c>
      <c r="C1518" s="129" t="s">
        <v>20038</v>
      </c>
      <c r="D1518" s="136">
        <v>439.95</v>
      </c>
    </row>
    <row r="1519" spans="1:4">
      <c r="A1519" s="129" t="s">
        <v>17495</v>
      </c>
      <c r="B1519" s="129" t="s">
        <v>20039</v>
      </c>
      <c r="C1519" s="129" t="s">
        <v>20038</v>
      </c>
      <c r="D1519" s="136">
        <v>439.95</v>
      </c>
    </row>
    <row r="1520" spans="1:4">
      <c r="A1520" s="129" t="s">
        <v>17495</v>
      </c>
      <c r="B1520" s="129" t="s">
        <v>20040</v>
      </c>
      <c r="C1520" s="129" t="s">
        <v>20038</v>
      </c>
      <c r="D1520" s="136">
        <v>439.95</v>
      </c>
    </row>
    <row r="1521" spans="1:4">
      <c r="A1521" s="129" t="s">
        <v>17495</v>
      </c>
      <c r="B1521" s="129" t="s">
        <v>20041</v>
      </c>
      <c r="C1521" s="129" t="s">
        <v>20038</v>
      </c>
      <c r="D1521" s="136">
        <v>439.95</v>
      </c>
    </row>
    <row r="1522" spans="1:4">
      <c r="A1522" s="129" t="s">
        <v>17495</v>
      </c>
      <c r="B1522" s="129" t="s">
        <v>20042</v>
      </c>
      <c r="C1522" s="129" t="s">
        <v>20038</v>
      </c>
      <c r="D1522" s="136">
        <v>459.95</v>
      </c>
    </row>
    <row r="1523" spans="1:4">
      <c r="A1523" s="129" t="s">
        <v>17495</v>
      </c>
      <c r="B1523" s="129" t="s">
        <v>20043</v>
      </c>
      <c r="C1523" s="129" t="s">
        <v>20044</v>
      </c>
      <c r="D1523" s="136">
        <v>459.95</v>
      </c>
    </row>
    <row r="1524" spans="1:4">
      <c r="A1524" s="129" t="s">
        <v>17495</v>
      </c>
      <c r="B1524" s="129" t="s">
        <v>20045</v>
      </c>
      <c r="C1524" s="129" t="s">
        <v>20038</v>
      </c>
      <c r="D1524" s="136">
        <v>459.95</v>
      </c>
    </row>
    <row r="1525" spans="1:4">
      <c r="A1525" s="129" t="s">
        <v>17495</v>
      </c>
      <c r="B1525" s="129" t="s">
        <v>20046</v>
      </c>
      <c r="C1525" s="129" t="s">
        <v>20044</v>
      </c>
      <c r="D1525" s="136">
        <v>459.95</v>
      </c>
    </row>
    <row r="1526" spans="1:4">
      <c r="A1526" s="129" t="s">
        <v>17495</v>
      </c>
      <c r="B1526" s="129" t="s">
        <v>20047</v>
      </c>
      <c r="C1526" s="129" t="s">
        <v>20036</v>
      </c>
      <c r="D1526" s="136">
        <v>439.95</v>
      </c>
    </row>
    <row r="1527" spans="1:4">
      <c r="A1527" s="129" t="s">
        <v>17495</v>
      </c>
      <c r="B1527" s="129" t="s">
        <v>20048</v>
      </c>
      <c r="C1527" s="129" t="s">
        <v>20038</v>
      </c>
      <c r="D1527" s="136">
        <v>449.95</v>
      </c>
    </row>
    <row r="1528" spans="1:4">
      <c r="A1528" s="129" t="s">
        <v>17495</v>
      </c>
      <c r="B1528" s="129" t="s">
        <v>20049</v>
      </c>
      <c r="C1528" s="129" t="s">
        <v>20050</v>
      </c>
      <c r="D1528" s="136">
        <v>449.95</v>
      </c>
    </row>
    <row r="1529" spans="1:4">
      <c r="A1529" s="129" t="s">
        <v>17495</v>
      </c>
      <c r="B1529" s="129" t="s">
        <v>20051</v>
      </c>
      <c r="C1529" s="129" t="s">
        <v>20052</v>
      </c>
      <c r="D1529" s="136">
        <v>449.95</v>
      </c>
    </row>
    <row r="1530" spans="1:4">
      <c r="A1530" s="129" t="s">
        <v>17495</v>
      </c>
      <c r="B1530" s="129" t="s">
        <v>20053</v>
      </c>
      <c r="C1530" s="129" t="s">
        <v>20038</v>
      </c>
      <c r="D1530" s="136">
        <v>449.95</v>
      </c>
    </row>
    <row r="1531" spans="1:4">
      <c r="A1531" s="129" t="s">
        <v>17495</v>
      </c>
      <c r="B1531" s="129" t="s">
        <v>20054</v>
      </c>
      <c r="C1531" s="129" t="s">
        <v>20055</v>
      </c>
      <c r="D1531" s="136">
        <v>459.95</v>
      </c>
    </row>
    <row r="1532" spans="1:4">
      <c r="A1532" s="129" t="s">
        <v>17495</v>
      </c>
      <c r="B1532" s="129" t="s">
        <v>20056</v>
      </c>
      <c r="C1532" s="129" t="s">
        <v>20057</v>
      </c>
      <c r="D1532" s="136">
        <v>459.95</v>
      </c>
    </row>
    <row r="1533" spans="1:4">
      <c r="A1533" s="129" t="s">
        <v>17495</v>
      </c>
      <c r="B1533" s="129" t="s">
        <v>20058</v>
      </c>
      <c r="C1533" s="129" t="s">
        <v>20036</v>
      </c>
      <c r="D1533" s="136">
        <v>449.95</v>
      </c>
    </row>
    <row r="1534" spans="1:4">
      <c r="A1534" s="129" t="s">
        <v>17495</v>
      </c>
      <c r="B1534" s="129" t="s">
        <v>20059</v>
      </c>
      <c r="C1534" s="129" t="s">
        <v>20060</v>
      </c>
      <c r="D1534" s="136">
        <v>662</v>
      </c>
    </row>
    <row r="1535" spans="1:4">
      <c r="A1535" s="129" t="s">
        <v>17495</v>
      </c>
      <c r="B1535" s="129" t="s">
        <v>20061</v>
      </c>
      <c r="C1535" s="129" t="s">
        <v>20062</v>
      </c>
      <c r="D1535" s="136">
        <v>662.92</v>
      </c>
    </row>
    <row r="1536" spans="1:4">
      <c r="A1536" s="129" t="s">
        <v>17495</v>
      </c>
      <c r="B1536" s="129" t="s">
        <v>20063</v>
      </c>
      <c r="C1536" s="129" t="s">
        <v>20064</v>
      </c>
      <c r="D1536" s="136">
        <v>395.95</v>
      </c>
    </row>
    <row r="1537" spans="1:4">
      <c r="A1537" s="129" t="s">
        <v>17495</v>
      </c>
      <c r="B1537" s="129" t="s">
        <v>20065</v>
      </c>
      <c r="C1537" s="129" t="s">
        <v>20064</v>
      </c>
      <c r="D1537" s="136">
        <v>419.95</v>
      </c>
    </row>
    <row r="1538" spans="1:4">
      <c r="A1538" s="129" t="s">
        <v>17495</v>
      </c>
      <c r="B1538" s="129" t="s">
        <v>20066</v>
      </c>
      <c r="C1538" s="129" t="s">
        <v>20064</v>
      </c>
      <c r="D1538" s="136">
        <v>395.95</v>
      </c>
    </row>
    <row r="1539" spans="1:4">
      <c r="A1539" s="129" t="s">
        <v>17495</v>
      </c>
      <c r="B1539" s="129" t="s">
        <v>20067</v>
      </c>
      <c r="C1539" s="129" t="s">
        <v>20064</v>
      </c>
      <c r="D1539" s="136">
        <v>419.95</v>
      </c>
    </row>
    <row r="1540" spans="1:4">
      <c r="A1540" s="129" t="s">
        <v>17495</v>
      </c>
      <c r="B1540" s="129" t="s">
        <v>20068</v>
      </c>
      <c r="C1540" s="129" t="s">
        <v>20069</v>
      </c>
      <c r="D1540" s="136">
        <v>349.95</v>
      </c>
    </row>
    <row r="1541" spans="1:4">
      <c r="A1541" s="129" t="s">
        <v>17495</v>
      </c>
      <c r="B1541" s="129" t="s">
        <v>20070</v>
      </c>
      <c r="C1541" s="129" t="s">
        <v>20071</v>
      </c>
      <c r="D1541" s="136">
        <v>379.95</v>
      </c>
    </row>
    <row r="1542" spans="1:4">
      <c r="A1542" s="129" t="s">
        <v>17495</v>
      </c>
      <c r="B1542" s="129" t="s">
        <v>20072</v>
      </c>
      <c r="C1542" s="129" t="s">
        <v>20069</v>
      </c>
      <c r="D1542" s="136">
        <v>349.95</v>
      </c>
    </row>
    <row r="1543" spans="1:4">
      <c r="A1543" s="129" t="s">
        <v>17495</v>
      </c>
      <c r="B1543" s="129" t="s">
        <v>20073</v>
      </c>
      <c r="C1543" s="129" t="s">
        <v>20069</v>
      </c>
      <c r="D1543" s="136">
        <v>379.95</v>
      </c>
    </row>
    <row r="1544" spans="1:4">
      <c r="A1544" s="129" t="s">
        <v>17495</v>
      </c>
      <c r="B1544" s="129" t="s">
        <v>20074</v>
      </c>
      <c r="C1544" s="129" t="s">
        <v>20069</v>
      </c>
      <c r="D1544" s="136">
        <v>379.95</v>
      </c>
    </row>
    <row r="1545" spans="1:4">
      <c r="A1545" s="129" t="s">
        <v>17495</v>
      </c>
      <c r="B1545" s="129" t="s">
        <v>20075</v>
      </c>
      <c r="C1545" s="129" t="s">
        <v>20076</v>
      </c>
      <c r="D1545" s="136">
        <v>599.95000000000005</v>
      </c>
    </row>
    <row r="1546" spans="1:4">
      <c r="A1546" s="129" t="s">
        <v>17495</v>
      </c>
      <c r="B1546" s="129" t="s">
        <v>20077</v>
      </c>
      <c r="C1546" s="129" t="s">
        <v>20078</v>
      </c>
      <c r="D1546" s="136">
        <v>369.95</v>
      </c>
    </row>
    <row r="1547" spans="1:4">
      <c r="A1547" s="129" t="s">
        <v>17495</v>
      </c>
      <c r="B1547" s="129" t="s">
        <v>20079</v>
      </c>
      <c r="C1547" s="129" t="s">
        <v>20080</v>
      </c>
      <c r="D1547" s="136">
        <v>499</v>
      </c>
    </row>
    <row r="1548" spans="1:4">
      <c r="A1548" s="129" t="s">
        <v>17495</v>
      </c>
      <c r="B1548" s="129" t="s">
        <v>20081</v>
      </c>
      <c r="C1548" s="129" t="s">
        <v>20082</v>
      </c>
      <c r="D1548" s="136">
        <v>563.55999999999995</v>
      </c>
    </row>
    <row r="1549" spans="1:4">
      <c r="A1549" s="129" t="s">
        <v>17495</v>
      </c>
      <c r="B1549" s="129" t="s">
        <v>20083</v>
      </c>
      <c r="C1549" s="129" t="s">
        <v>20071</v>
      </c>
      <c r="D1549" s="136">
        <v>389.95</v>
      </c>
    </row>
    <row r="1550" spans="1:4">
      <c r="A1550" s="129" t="s">
        <v>17495</v>
      </c>
      <c r="B1550" s="129" t="s">
        <v>20084</v>
      </c>
      <c r="C1550" s="129" t="s">
        <v>20071</v>
      </c>
      <c r="D1550" s="136">
        <v>389.95</v>
      </c>
    </row>
    <row r="1551" spans="1:4">
      <c r="A1551" s="129" t="s">
        <v>17495</v>
      </c>
      <c r="B1551" s="129" t="s">
        <v>20085</v>
      </c>
      <c r="C1551" s="129" t="s">
        <v>20086</v>
      </c>
      <c r="D1551" s="136">
        <v>399.95</v>
      </c>
    </row>
    <row r="1552" spans="1:4">
      <c r="A1552" s="129" t="s">
        <v>17495</v>
      </c>
      <c r="B1552" s="129" t="s">
        <v>20087</v>
      </c>
      <c r="C1552" s="129" t="s">
        <v>20086</v>
      </c>
      <c r="D1552" s="136">
        <v>419.95</v>
      </c>
    </row>
    <row r="1553" spans="1:4">
      <c r="A1553" s="129" t="s">
        <v>17495</v>
      </c>
      <c r="B1553" s="129" t="s">
        <v>20088</v>
      </c>
      <c r="C1553" s="129" t="s">
        <v>20089</v>
      </c>
      <c r="D1553" s="136">
        <v>662.82</v>
      </c>
    </row>
    <row r="1554" spans="1:4">
      <c r="A1554" s="129" t="s">
        <v>17495</v>
      </c>
      <c r="B1554" s="129" t="s">
        <v>20090</v>
      </c>
      <c r="C1554" s="129" t="s">
        <v>20091</v>
      </c>
      <c r="D1554" s="136">
        <v>662.92</v>
      </c>
    </row>
    <row r="1555" spans="1:4">
      <c r="A1555" s="129" t="s">
        <v>17495</v>
      </c>
      <c r="B1555" s="129" t="s">
        <v>20092</v>
      </c>
      <c r="C1555" s="129" t="s">
        <v>20093</v>
      </c>
      <c r="D1555" s="136">
        <v>199.95</v>
      </c>
    </row>
    <row r="1556" spans="1:4">
      <c r="A1556" s="129" t="s">
        <v>17495</v>
      </c>
      <c r="B1556" s="129" t="s">
        <v>20094</v>
      </c>
      <c r="C1556" s="129" t="s">
        <v>20095</v>
      </c>
      <c r="D1556" s="136">
        <v>7.5</v>
      </c>
    </row>
    <row r="1557" spans="1:4">
      <c r="A1557" s="129" t="s">
        <v>17495</v>
      </c>
      <c r="B1557" s="129" t="s">
        <v>20096</v>
      </c>
      <c r="C1557" s="129" t="s">
        <v>20097</v>
      </c>
      <c r="D1557" s="136">
        <v>349.95</v>
      </c>
    </row>
    <row r="1558" spans="1:4">
      <c r="A1558" s="129" t="s">
        <v>17495</v>
      </c>
      <c r="B1558" s="129" t="s">
        <v>20098</v>
      </c>
      <c r="C1558" s="129" t="s">
        <v>20099</v>
      </c>
      <c r="D1558" s="136">
        <v>699.95</v>
      </c>
    </row>
    <row r="1559" spans="1:4">
      <c r="A1559" s="129" t="s">
        <v>17495</v>
      </c>
      <c r="B1559" s="129" t="s">
        <v>20100</v>
      </c>
      <c r="C1559" s="129" t="s">
        <v>20101</v>
      </c>
      <c r="D1559" s="136">
        <v>329.95</v>
      </c>
    </row>
    <row r="1560" spans="1:4">
      <c r="A1560" s="129" t="s">
        <v>17495</v>
      </c>
      <c r="B1560" s="129" t="s">
        <v>20102</v>
      </c>
      <c r="C1560" s="129" t="s">
        <v>20103</v>
      </c>
      <c r="D1560" s="136">
        <v>81.180000000000007</v>
      </c>
    </row>
    <row r="1561" spans="1:4">
      <c r="A1561" s="129" t="s">
        <v>17495</v>
      </c>
      <c r="B1561" s="129" t="s">
        <v>20104</v>
      </c>
      <c r="C1561" s="129" t="s">
        <v>20105</v>
      </c>
      <c r="D1561" s="136">
        <v>93.08</v>
      </c>
    </row>
    <row r="1562" spans="1:4">
      <c r="A1562" s="129" t="s">
        <v>17495</v>
      </c>
      <c r="B1562" s="129" t="s">
        <v>20106</v>
      </c>
      <c r="C1562" s="129" t="s">
        <v>20107</v>
      </c>
      <c r="D1562" s="136">
        <v>419.95</v>
      </c>
    </row>
    <row r="1563" spans="1:4">
      <c r="A1563" s="129" t="s">
        <v>17495</v>
      </c>
      <c r="B1563" s="129" t="s">
        <v>20108</v>
      </c>
      <c r="C1563" s="129" t="s">
        <v>20107</v>
      </c>
      <c r="D1563" s="136">
        <v>419.95</v>
      </c>
    </row>
    <row r="1564" spans="1:4">
      <c r="A1564" s="129" t="s">
        <v>17495</v>
      </c>
      <c r="B1564" s="129" t="s">
        <v>20109</v>
      </c>
      <c r="C1564" s="129" t="s">
        <v>20110</v>
      </c>
      <c r="D1564" s="136">
        <v>1199.95</v>
      </c>
    </row>
    <row r="1565" spans="1:4">
      <c r="A1565" s="129" t="s">
        <v>17495</v>
      </c>
      <c r="B1565" s="129" t="s">
        <v>20111</v>
      </c>
      <c r="C1565" s="129" t="s">
        <v>20112</v>
      </c>
      <c r="D1565" s="136">
        <v>1249.95</v>
      </c>
    </row>
    <row r="1566" spans="1:4">
      <c r="A1566" s="129" t="s">
        <v>17495</v>
      </c>
      <c r="B1566" s="129" t="s">
        <v>20113</v>
      </c>
      <c r="C1566" s="129" t="s">
        <v>20114</v>
      </c>
      <c r="D1566" s="136">
        <v>1199.95</v>
      </c>
    </row>
    <row r="1567" spans="1:4">
      <c r="A1567" s="129" t="s">
        <v>17495</v>
      </c>
      <c r="B1567" s="129" t="s">
        <v>20115</v>
      </c>
      <c r="C1567" s="129" t="s">
        <v>20116</v>
      </c>
      <c r="D1567" s="136">
        <v>999.95</v>
      </c>
    </row>
    <row r="1568" spans="1:4">
      <c r="A1568" s="129" t="s">
        <v>17495</v>
      </c>
      <c r="B1568" s="129" t="s">
        <v>20117</v>
      </c>
      <c r="C1568" s="129" t="s">
        <v>20118</v>
      </c>
      <c r="D1568" s="136">
        <v>1649.95</v>
      </c>
    </row>
    <row r="1569" spans="1:4">
      <c r="A1569" s="129" t="s">
        <v>17495</v>
      </c>
      <c r="B1569" s="129" t="s">
        <v>20119</v>
      </c>
      <c r="C1569" s="129" t="s">
        <v>20120</v>
      </c>
      <c r="D1569" s="136">
        <v>1199.95</v>
      </c>
    </row>
    <row r="1570" spans="1:4">
      <c r="A1570" s="129" t="s">
        <v>17495</v>
      </c>
      <c r="B1570" s="129" t="s">
        <v>20121</v>
      </c>
      <c r="C1570" s="129" t="s">
        <v>20122</v>
      </c>
      <c r="D1570" s="136">
        <v>1499.95</v>
      </c>
    </row>
    <row r="1571" spans="1:4">
      <c r="A1571" s="129" t="s">
        <v>17495</v>
      </c>
      <c r="B1571" s="129" t="s">
        <v>20123</v>
      </c>
      <c r="C1571" s="129" t="s">
        <v>20124</v>
      </c>
      <c r="D1571" s="136">
        <v>1749.95</v>
      </c>
    </row>
    <row r="1572" spans="1:4">
      <c r="A1572" s="129" t="s">
        <v>17495</v>
      </c>
      <c r="B1572" s="129" t="s">
        <v>20125</v>
      </c>
      <c r="C1572" s="129" t="s">
        <v>20126</v>
      </c>
      <c r="D1572" s="136">
        <v>2999.95</v>
      </c>
    </row>
    <row r="1573" spans="1:4">
      <c r="A1573" s="129" t="s">
        <v>17495</v>
      </c>
      <c r="B1573" s="129" t="s">
        <v>20127</v>
      </c>
      <c r="C1573" s="129" t="s">
        <v>20128</v>
      </c>
      <c r="D1573" s="136">
        <v>3199.95</v>
      </c>
    </row>
    <row r="1574" spans="1:4">
      <c r="A1574" s="129" t="s">
        <v>17495</v>
      </c>
      <c r="B1574" s="129" t="s">
        <v>20129</v>
      </c>
      <c r="C1574" s="129" t="s">
        <v>20128</v>
      </c>
      <c r="D1574" s="136">
        <v>3199.95</v>
      </c>
    </row>
    <row r="1575" spans="1:4">
      <c r="A1575" s="129" t="s">
        <v>17495</v>
      </c>
      <c r="B1575" s="129" t="s">
        <v>20130</v>
      </c>
      <c r="C1575" s="129" t="s">
        <v>20131</v>
      </c>
      <c r="D1575" s="136">
        <v>1199.95</v>
      </c>
    </row>
    <row r="1576" spans="1:4">
      <c r="A1576" s="129" t="s">
        <v>17495</v>
      </c>
      <c r="B1576" s="129" t="s">
        <v>20132</v>
      </c>
      <c r="C1576" s="129" t="s">
        <v>20133</v>
      </c>
      <c r="D1576" s="136">
        <v>2399.9499999999998</v>
      </c>
    </row>
    <row r="1577" spans="1:4">
      <c r="A1577" s="129" t="s">
        <v>17495</v>
      </c>
      <c r="B1577" s="129" t="s">
        <v>20134</v>
      </c>
      <c r="C1577" s="129" t="s">
        <v>20135</v>
      </c>
      <c r="D1577" s="136">
        <v>1199.95</v>
      </c>
    </row>
    <row r="1578" spans="1:4">
      <c r="A1578" s="129" t="s">
        <v>17495</v>
      </c>
      <c r="B1578" s="129" t="s">
        <v>20136</v>
      </c>
      <c r="C1578" s="129" t="s">
        <v>20137</v>
      </c>
      <c r="D1578" s="136">
        <v>2399.9499999999998</v>
      </c>
    </row>
    <row r="1579" spans="1:4">
      <c r="A1579" s="129" t="s">
        <v>17495</v>
      </c>
      <c r="B1579" s="129" t="s">
        <v>20138</v>
      </c>
      <c r="C1579" s="129" t="s">
        <v>20139</v>
      </c>
      <c r="D1579" s="136">
        <v>1199.95</v>
      </c>
    </row>
    <row r="1580" spans="1:4">
      <c r="A1580" s="129" t="s">
        <v>17495</v>
      </c>
      <c r="B1580" s="129" t="s">
        <v>20140</v>
      </c>
      <c r="C1580" s="129" t="s">
        <v>20141</v>
      </c>
      <c r="D1580" s="136">
        <v>1249.95</v>
      </c>
    </row>
    <row r="1581" spans="1:4">
      <c r="A1581" s="129" t="s">
        <v>17495</v>
      </c>
      <c r="B1581" s="129" t="s">
        <v>20142</v>
      </c>
      <c r="C1581" s="129" t="s">
        <v>20143</v>
      </c>
      <c r="D1581" s="136">
        <v>1699.95</v>
      </c>
    </row>
    <row r="1582" spans="1:4">
      <c r="A1582" s="129" t="s">
        <v>17495</v>
      </c>
      <c r="B1582" s="129" t="s">
        <v>20144</v>
      </c>
      <c r="C1582" s="129" t="s">
        <v>20145</v>
      </c>
      <c r="D1582" s="136">
        <v>1199.95</v>
      </c>
    </row>
    <row r="1583" spans="1:4">
      <c r="A1583" s="129" t="s">
        <v>17495</v>
      </c>
      <c r="B1583" s="129" t="s">
        <v>20146</v>
      </c>
      <c r="C1583" s="129" t="s">
        <v>20147</v>
      </c>
      <c r="D1583" s="136">
        <v>999.95</v>
      </c>
    </row>
    <row r="1584" spans="1:4">
      <c r="A1584" s="129" t="s">
        <v>17495</v>
      </c>
      <c r="B1584" s="129" t="s">
        <v>20148</v>
      </c>
      <c r="C1584" s="129" t="s">
        <v>20149</v>
      </c>
      <c r="D1584" s="136">
        <v>999.95</v>
      </c>
    </row>
    <row r="1585" spans="1:4">
      <c r="A1585" s="129" t="s">
        <v>17495</v>
      </c>
      <c r="B1585" s="129" t="s">
        <v>20150</v>
      </c>
      <c r="C1585" s="129" t="s">
        <v>20151</v>
      </c>
      <c r="D1585" s="136">
        <v>999.95</v>
      </c>
    </row>
    <row r="1586" spans="1:4">
      <c r="A1586" s="129" t="s">
        <v>17495</v>
      </c>
      <c r="B1586" s="129" t="s">
        <v>20152</v>
      </c>
      <c r="C1586" s="129" t="s">
        <v>20152</v>
      </c>
      <c r="D1586" s="136">
        <v>99.95</v>
      </c>
    </row>
    <row r="1587" spans="1:4">
      <c r="A1587" s="129" t="s">
        <v>17495</v>
      </c>
      <c r="B1587" s="129" t="s">
        <v>20153</v>
      </c>
      <c r="C1587" s="129" t="s">
        <v>20154</v>
      </c>
      <c r="D1587" s="136">
        <v>39.950000000000003</v>
      </c>
    </row>
    <row r="1588" spans="1:4">
      <c r="A1588" s="129" t="s">
        <v>17495</v>
      </c>
      <c r="B1588" s="129" t="s">
        <v>20155</v>
      </c>
      <c r="C1588" s="129" t="s">
        <v>20156</v>
      </c>
      <c r="D1588" s="136">
        <v>69.7</v>
      </c>
    </row>
    <row r="1589" spans="1:4">
      <c r="A1589" s="129" t="s">
        <v>17495</v>
      </c>
      <c r="B1589" s="129" t="s">
        <v>20157</v>
      </c>
      <c r="C1589" s="129" t="s">
        <v>20156</v>
      </c>
      <c r="D1589" s="136">
        <v>99.95</v>
      </c>
    </row>
    <row r="1590" spans="1:4">
      <c r="A1590" s="129" t="s">
        <v>17495</v>
      </c>
      <c r="B1590" s="129" t="s">
        <v>20158</v>
      </c>
      <c r="C1590" s="129" t="s">
        <v>20159</v>
      </c>
      <c r="D1590" s="136">
        <v>26.95</v>
      </c>
    </row>
    <row r="1591" spans="1:4">
      <c r="A1591" s="129" t="s">
        <v>17495</v>
      </c>
      <c r="B1591" s="129" t="s">
        <v>20160</v>
      </c>
      <c r="C1591" s="129" t="s">
        <v>20161</v>
      </c>
      <c r="D1591" s="136">
        <v>139.94999999999999</v>
      </c>
    </row>
    <row r="1592" spans="1:4">
      <c r="A1592" s="129" t="s">
        <v>17495</v>
      </c>
      <c r="B1592" s="129" t="s">
        <v>20162</v>
      </c>
      <c r="C1592" s="129" t="s">
        <v>20163</v>
      </c>
      <c r="D1592" s="136">
        <v>189.95</v>
      </c>
    </row>
    <row r="1593" spans="1:4">
      <c r="A1593" s="129" t="s">
        <v>17495</v>
      </c>
      <c r="B1593" s="129" t="s">
        <v>20164</v>
      </c>
      <c r="C1593" s="129" t="s">
        <v>20165</v>
      </c>
      <c r="D1593" s="136">
        <v>189.95</v>
      </c>
    </row>
    <row r="1594" spans="1:4">
      <c r="A1594" s="129" t="s">
        <v>17495</v>
      </c>
      <c r="B1594" s="129" t="s">
        <v>20166</v>
      </c>
      <c r="C1594" s="129" t="s">
        <v>20167</v>
      </c>
      <c r="D1594" s="136">
        <v>209.95</v>
      </c>
    </row>
    <row r="1595" spans="1:4">
      <c r="A1595" s="129" t="s">
        <v>17495</v>
      </c>
      <c r="B1595" s="129" t="s">
        <v>20168</v>
      </c>
      <c r="C1595" s="129" t="s">
        <v>20167</v>
      </c>
      <c r="D1595" s="136">
        <v>209.95</v>
      </c>
    </row>
    <row r="1596" spans="1:4">
      <c r="A1596" s="129" t="s">
        <v>17495</v>
      </c>
      <c r="B1596" s="129" t="s">
        <v>20169</v>
      </c>
      <c r="C1596" s="129" t="s">
        <v>20170</v>
      </c>
      <c r="D1596" s="136">
        <v>239.95</v>
      </c>
    </row>
    <row r="1597" spans="1:4">
      <c r="A1597" s="129" t="s">
        <v>17495</v>
      </c>
      <c r="B1597" s="129" t="s">
        <v>20171</v>
      </c>
      <c r="C1597" s="129" t="s">
        <v>20172</v>
      </c>
      <c r="D1597" s="136">
        <v>259.95</v>
      </c>
    </row>
    <row r="1598" spans="1:4">
      <c r="A1598" s="129" t="s">
        <v>17495</v>
      </c>
      <c r="B1598" s="129" t="s">
        <v>20173</v>
      </c>
      <c r="C1598" s="129" t="s">
        <v>20172</v>
      </c>
      <c r="D1598" s="136">
        <v>259.95</v>
      </c>
    </row>
    <row r="1599" spans="1:4">
      <c r="A1599" s="129" t="s">
        <v>17495</v>
      </c>
      <c r="B1599" s="129" t="s">
        <v>20174</v>
      </c>
      <c r="C1599" s="129" t="s">
        <v>20175</v>
      </c>
      <c r="D1599" s="136">
        <v>299.95</v>
      </c>
    </row>
    <row r="1600" spans="1:4">
      <c r="A1600" s="129" t="s">
        <v>17495</v>
      </c>
      <c r="B1600" s="129" t="s">
        <v>20176</v>
      </c>
      <c r="C1600" s="129" t="s">
        <v>20177</v>
      </c>
      <c r="D1600" s="136">
        <v>499.95</v>
      </c>
    </row>
    <row r="1601" spans="1:4">
      <c r="A1601" s="129" t="s">
        <v>17495</v>
      </c>
      <c r="B1601" s="129" t="s">
        <v>20178</v>
      </c>
      <c r="C1601" s="129" t="s">
        <v>20177</v>
      </c>
      <c r="D1601" s="136">
        <v>499.95</v>
      </c>
    </row>
    <row r="1602" spans="1:4">
      <c r="A1602" s="129" t="s">
        <v>17495</v>
      </c>
      <c r="B1602" s="129" t="s">
        <v>20179</v>
      </c>
      <c r="C1602" s="129" t="s">
        <v>20177</v>
      </c>
      <c r="D1602" s="136">
        <v>499.95</v>
      </c>
    </row>
    <row r="1603" spans="1:4">
      <c r="A1603" s="129" t="s">
        <v>17495</v>
      </c>
      <c r="B1603" s="129" t="s">
        <v>20180</v>
      </c>
      <c r="C1603" s="129" t="s">
        <v>20181</v>
      </c>
      <c r="D1603" s="136">
        <v>4462.5</v>
      </c>
    </row>
    <row r="1604" spans="1:4">
      <c r="A1604" s="129" t="s">
        <v>17495</v>
      </c>
      <c r="B1604" s="129" t="s">
        <v>20182</v>
      </c>
      <c r="C1604" s="129" t="s">
        <v>20183</v>
      </c>
      <c r="D1604" s="136">
        <v>10999.95</v>
      </c>
    </row>
    <row r="1605" spans="1:4">
      <c r="A1605" s="129" t="s">
        <v>17495</v>
      </c>
      <c r="B1605" s="129" t="s">
        <v>20184</v>
      </c>
      <c r="C1605" s="129" t="s">
        <v>18303</v>
      </c>
      <c r="D1605" s="136">
        <v>10999.95</v>
      </c>
    </row>
    <row r="1606" spans="1:4">
      <c r="A1606" s="129" t="s">
        <v>17495</v>
      </c>
      <c r="B1606" s="129" t="s">
        <v>20185</v>
      </c>
      <c r="C1606" s="129" t="s">
        <v>20186</v>
      </c>
      <c r="D1606" s="136">
        <v>9990</v>
      </c>
    </row>
    <row r="1607" spans="1:4">
      <c r="A1607" s="129" t="s">
        <v>17495</v>
      </c>
      <c r="B1607" s="129" t="s">
        <v>20187</v>
      </c>
      <c r="C1607" s="129" t="s">
        <v>20188</v>
      </c>
      <c r="D1607" s="136">
        <v>299.95</v>
      </c>
    </row>
    <row r="1608" spans="1:4">
      <c r="A1608" s="129" t="s">
        <v>17495</v>
      </c>
      <c r="B1608" s="129" t="s">
        <v>20189</v>
      </c>
      <c r="C1608" s="129" t="s">
        <v>20190</v>
      </c>
      <c r="D1608" s="136">
        <v>17.43</v>
      </c>
    </row>
    <row r="1609" spans="1:4">
      <c r="A1609" s="129" t="s">
        <v>17495</v>
      </c>
      <c r="B1609" s="129" t="s">
        <v>20191</v>
      </c>
      <c r="C1609" s="129" t="s">
        <v>20192</v>
      </c>
      <c r="D1609" s="136">
        <v>17.43</v>
      </c>
    </row>
    <row r="1610" spans="1:4">
      <c r="A1610" s="129" t="s">
        <v>17495</v>
      </c>
      <c r="B1610" s="129" t="s">
        <v>20193</v>
      </c>
      <c r="C1610" s="129" t="s">
        <v>20194</v>
      </c>
      <c r="D1610" s="136">
        <v>23.38</v>
      </c>
    </row>
    <row r="1611" spans="1:4">
      <c r="A1611" s="129" t="s">
        <v>17495</v>
      </c>
      <c r="B1611" s="129" t="s">
        <v>20195</v>
      </c>
      <c r="C1611" s="129" t="s">
        <v>20194</v>
      </c>
      <c r="D1611" s="136">
        <v>23.38</v>
      </c>
    </row>
    <row r="1612" spans="1:4">
      <c r="A1612" s="129" t="s">
        <v>17495</v>
      </c>
      <c r="B1612" s="129" t="s">
        <v>20196</v>
      </c>
      <c r="C1612" s="129" t="s">
        <v>20194</v>
      </c>
      <c r="D1612" s="136">
        <v>23.38</v>
      </c>
    </row>
    <row r="1613" spans="1:4">
      <c r="A1613" s="129" t="s">
        <v>17495</v>
      </c>
      <c r="B1613" s="129" t="s">
        <v>20197</v>
      </c>
      <c r="C1613" s="129" t="s">
        <v>20194</v>
      </c>
      <c r="D1613" s="136">
        <v>23.38</v>
      </c>
    </row>
    <row r="1614" spans="1:4">
      <c r="A1614" s="129" t="s">
        <v>17495</v>
      </c>
      <c r="B1614" s="129" t="s">
        <v>20198</v>
      </c>
      <c r="C1614" s="129" t="s">
        <v>20194</v>
      </c>
      <c r="D1614" s="136">
        <v>23.38</v>
      </c>
    </row>
    <row r="1615" spans="1:4">
      <c r="A1615" s="129" t="s">
        <v>17495</v>
      </c>
      <c r="B1615" s="129" t="s">
        <v>20199</v>
      </c>
      <c r="C1615" s="129" t="s">
        <v>20194</v>
      </c>
      <c r="D1615" s="136">
        <v>23.38</v>
      </c>
    </row>
    <row r="1616" spans="1:4">
      <c r="A1616" s="129" t="s">
        <v>17495</v>
      </c>
      <c r="B1616" s="129" t="s">
        <v>20200</v>
      </c>
      <c r="C1616" s="129" t="s">
        <v>20201</v>
      </c>
      <c r="D1616" s="136">
        <v>23.38</v>
      </c>
    </row>
    <row r="1617" spans="1:4">
      <c r="A1617" s="129" t="s">
        <v>17495</v>
      </c>
      <c r="B1617" s="129" t="s">
        <v>20202</v>
      </c>
      <c r="C1617" s="129" t="s">
        <v>20203</v>
      </c>
      <c r="D1617" s="136">
        <v>29.33</v>
      </c>
    </row>
    <row r="1618" spans="1:4">
      <c r="A1618" s="129" t="s">
        <v>17495</v>
      </c>
      <c r="B1618" s="129" t="s">
        <v>20204</v>
      </c>
      <c r="C1618" s="129" t="s">
        <v>20203</v>
      </c>
      <c r="D1618" s="136">
        <v>29.33</v>
      </c>
    </row>
    <row r="1619" spans="1:4">
      <c r="A1619" s="129" t="s">
        <v>17495</v>
      </c>
      <c r="B1619" s="129" t="s">
        <v>20205</v>
      </c>
      <c r="C1619" s="129" t="s">
        <v>20206</v>
      </c>
      <c r="D1619" s="136">
        <v>46.75</v>
      </c>
    </row>
    <row r="1620" spans="1:4">
      <c r="A1620" s="129" t="s">
        <v>17495</v>
      </c>
      <c r="B1620" s="129" t="s">
        <v>20207</v>
      </c>
      <c r="C1620" s="129" t="s">
        <v>20206</v>
      </c>
      <c r="D1620" s="136">
        <v>46.75</v>
      </c>
    </row>
    <row r="1621" spans="1:4">
      <c r="A1621" s="129" t="s">
        <v>17495</v>
      </c>
      <c r="B1621" s="129" t="s">
        <v>20208</v>
      </c>
      <c r="C1621" s="129" t="s">
        <v>20209</v>
      </c>
      <c r="D1621" s="136">
        <v>49.95</v>
      </c>
    </row>
    <row r="1622" spans="1:4">
      <c r="A1622" s="129" t="s">
        <v>17495</v>
      </c>
      <c r="B1622" s="129" t="s">
        <v>20210</v>
      </c>
      <c r="C1622" s="129" t="s">
        <v>20211</v>
      </c>
      <c r="D1622" s="136">
        <v>59.95</v>
      </c>
    </row>
    <row r="1623" spans="1:4">
      <c r="A1623" s="129" t="s">
        <v>17495</v>
      </c>
      <c r="B1623" s="129" t="s">
        <v>20212</v>
      </c>
      <c r="C1623" s="129" t="s">
        <v>20213</v>
      </c>
      <c r="D1623" s="136">
        <v>119.95</v>
      </c>
    </row>
    <row r="1624" spans="1:4">
      <c r="A1624" s="129" t="s">
        <v>17495</v>
      </c>
      <c r="B1624" s="129" t="s">
        <v>20214</v>
      </c>
      <c r="C1624" s="129" t="s">
        <v>20215</v>
      </c>
      <c r="D1624" s="136">
        <v>39.950000000000003</v>
      </c>
    </row>
    <row r="1625" spans="1:4">
      <c r="A1625" s="129" t="s">
        <v>17495</v>
      </c>
      <c r="B1625" s="129" t="s">
        <v>20216</v>
      </c>
      <c r="C1625" s="129" t="s">
        <v>20217</v>
      </c>
      <c r="D1625" s="136">
        <v>39.950000000000003</v>
      </c>
    </row>
    <row r="1626" spans="1:4">
      <c r="A1626" s="129" t="s">
        <v>17495</v>
      </c>
      <c r="B1626" s="129" t="s">
        <v>20218</v>
      </c>
      <c r="C1626" s="129" t="s">
        <v>20219</v>
      </c>
      <c r="D1626" s="136">
        <v>489.95</v>
      </c>
    </row>
    <row r="1627" spans="1:4">
      <c r="A1627" s="129" t="s">
        <v>17495</v>
      </c>
      <c r="B1627" s="129" t="s">
        <v>20220</v>
      </c>
      <c r="C1627" s="129" t="s">
        <v>20221</v>
      </c>
      <c r="D1627" s="136">
        <v>489.95</v>
      </c>
    </row>
    <row r="1628" spans="1:4">
      <c r="A1628" s="129" t="s">
        <v>17495</v>
      </c>
      <c r="B1628" s="129" t="s">
        <v>20222</v>
      </c>
      <c r="C1628" s="129" t="s">
        <v>20223</v>
      </c>
      <c r="D1628" s="136">
        <v>3.95</v>
      </c>
    </row>
    <row r="1629" spans="1:4">
      <c r="A1629" s="129" t="s">
        <v>17495</v>
      </c>
      <c r="B1629" s="129" t="s">
        <v>20224</v>
      </c>
      <c r="C1629" s="129" t="s">
        <v>20225</v>
      </c>
      <c r="D1629" s="136">
        <v>3.95</v>
      </c>
    </row>
    <row r="1630" spans="1:4">
      <c r="A1630" s="129" t="s">
        <v>17495</v>
      </c>
      <c r="B1630" s="129" t="s">
        <v>20226</v>
      </c>
      <c r="C1630" s="129" t="s">
        <v>20227</v>
      </c>
      <c r="D1630" s="136">
        <v>33.950000000000003</v>
      </c>
    </row>
    <row r="1631" spans="1:4">
      <c r="A1631" s="129" t="s">
        <v>17495</v>
      </c>
      <c r="B1631" s="129" t="s">
        <v>20228</v>
      </c>
      <c r="C1631" s="129" t="s">
        <v>20229</v>
      </c>
      <c r="D1631" s="136">
        <v>33.950000000000003</v>
      </c>
    </row>
    <row r="1632" spans="1:4">
      <c r="A1632" s="129" t="s">
        <v>17495</v>
      </c>
      <c r="B1632" s="129" t="s">
        <v>20230</v>
      </c>
      <c r="C1632" s="129" t="s">
        <v>20231</v>
      </c>
      <c r="D1632" s="136">
        <v>159.94999999999999</v>
      </c>
    </row>
    <row r="1633" spans="1:4">
      <c r="A1633" s="129" t="s">
        <v>17495</v>
      </c>
      <c r="B1633" s="129" t="s">
        <v>20232</v>
      </c>
      <c r="C1633" s="129" t="s">
        <v>20233</v>
      </c>
      <c r="D1633" s="136">
        <v>179.95</v>
      </c>
    </row>
    <row r="1634" spans="1:4">
      <c r="A1634" s="129" t="s">
        <v>17495</v>
      </c>
      <c r="B1634" s="129" t="s">
        <v>20234</v>
      </c>
      <c r="C1634" s="129" t="s">
        <v>20235</v>
      </c>
      <c r="D1634" s="136">
        <v>29.95</v>
      </c>
    </row>
    <row r="1635" spans="1:4">
      <c r="A1635" s="129" t="s">
        <v>17495</v>
      </c>
      <c r="B1635" s="129" t="s">
        <v>20236</v>
      </c>
      <c r="C1635" s="129" t="s">
        <v>20237</v>
      </c>
      <c r="D1635" s="136">
        <v>9.9499999999999993</v>
      </c>
    </row>
    <row r="1636" spans="1:4">
      <c r="A1636" s="129" t="s">
        <v>17495</v>
      </c>
      <c r="B1636" s="129" t="s">
        <v>20238</v>
      </c>
      <c r="C1636" s="129" t="s">
        <v>20239</v>
      </c>
      <c r="D1636" s="136">
        <v>31.95</v>
      </c>
    </row>
    <row r="1637" spans="1:4">
      <c r="A1637" s="129" t="s">
        <v>17495</v>
      </c>
      <c r="B1637" s="129" t="s">
        <v>20240</v>
      </c>
      <c r="C1637" s="129" t="s">
        <v>20241</v>
      </c>
      <c r="D1637" s="136">
        <v>189.95</v>
      </c>
    </row>
    <row r="1638" spans="1:4">
      <c r="A1638" s="129" t="s">
        <v>17495</v>
      </c>
      <c r="B1638" s="129" t="s">
        <v>20242</v>
      </c>
      <c r="C1638" s="129" t="s">
        <v>20241</v>
      </c>
      <c r="D1638" s="136">
        <v>189.95</v>
      </c>
    </row>
    <row r="1639" spans="1:4">
      <c r="A1639" s="129" t="s">
        <v>17495</v>
      </c>
      <c r="B1639" s="129" t="s">
        <v>20243</v>
      </c>
      <c r="C1639" s="129" t="s">
        <v>20244</v>
      </c>
      <c r="D1639" s="136">
        <v>69.95</v>
      </c>
    </row>
    <row r="1640" spans="1:4">
      <c r="A1640" s="129" t="s">
        <v>17495</v>
      </c>
      <c r="B1640" s="129" t="s">
        <v>20245</v>
      </c>
      <c r="C1640" s="129" t="s">
        <v>20246</v>
      </c>
      <c r="D1640" s="136">
        <v>899.95</v>
      </c>
    </row>
    <row r="1641" spans="1:4">
      <c r="A1641" s="129" t="s">
        <v>17495</v>
      </c>
      <c r="B1641" s="129" t="s">
        <v>20247</v>
      </c>
      <c r="C1641" s="129" t="s">
        <v>20248</v>
      </c>
      <c r="D1641" s="136">
        <v>259.95</v>
      </c>
    </row>
    <row r="1642" spans="1:4">
      <c r="A1642" s="129" t="s">
        <v>17495</v>
      </c>
      <c r="B1642" s="129" t="s">
        <v>20249</v>
      </c>
      <c r="C1642" s="129" t="s">
        <v>20248</v>
      </c>
      <c r="D1642" s="136">
        <v>279.95</v>
      </c>
    </row>
    <row r="1643" spans="1:4">
      <c r="A1643" s="129" t="s">
        <v>17495</v>
      </c>
      <c r="B1643" s="129" t="s">
        <v>20250</v>
      </c>
      <c r="C1643" s="129" t="s">
        <v>20248</v>
      </c>
      <c r="D1643" s="136">
        <v>289.95</v>
      </c>
    </row>
    <row r="1644" spans="1:4">
      <c r="A1644" s="129" t="s">
        <v>17495</v>
      </c>
      <c r="B1644" s="129" t="s">
        <v>20251</v>
      </c>
      <c r="C1644" s="129" t="s">
        <v>20248</v>
      </c>
      <c r="D1644" s="136">
        <v>319.95</v>
      </c>
    </row>
    <row r="1645" spans="1:4">
      <c r="A1645" s="129" t="s">
        <v>17495</v>
      </c>
      <c r="B1645" s="129" t="s">
        <v>20252</v>
      </c>
      <c r="C1645" s="129" t="s">
        <v>20253</v>
      </c>
      <c r="D1645" s="136">
        <v>89.95</v>
      </c>
    </row>
    <row r="1646" spans="1:4">
      <c r="A1646" s="129" t="s">
        <v>17495</v>
      </c>
      <c r="B1646" s="129" t="s">
        <v>20254</v>
      </c>
      <c r="C1646" s="129" t="s">
        <v>20255</v>
      </c>
      <c r="D1646" s="136">
        <v>99.95</v>
      </c>
    </row>
    <row r="1647" spans="1:4">
      <c r="A1647" s="129" t="s">
        <v>17495</v>
      </c>
      <c r="B1647" s="129" t="s">
        <v>20256</v>
      </c>
      <c r="C1647" s="129" t="s">
        <v>20257</v>
      </c>
      <c r="D1647" s="136">
        <v>129.94999999999999</v>
      </c>
    </row>
    <row r="1648" spans="1:4">
      <c r="A1648" s="129" t="s">
        <v>17495</v>
      </c>
      <c r="B1648" s="129" t="s">
        <v>20258</v>
      </c>
      <c r="C1648" s="129" t="s">
        <v>20259</v>
      </c>
      <c r="D1648" s="136">
        <v>479.95</v>
      </c>
    </row>
    <row r="1649" spans="1:4">
      <c r="A1649" s="129" t="s">
        <v>17495</v>
      </c>
      <c r="B1649" s="129" t="s">
        <v>20260</v>
      </c>
      <c r="C1649" s="129" t="s">
        <v>20261</v>
      </c>
      <c r="D1649" s="136">
        <v>209.95</v>
      </c>
    </row>
    <row r="1650" spans="1:4">
      <c r="A1650" s="129" t="s">
        <v>17495</v>
      </c>
      <c r="B1650" s="129" t="s">
        <v>20262</v>
      </c>
      <c r="C1650" s="129" t="s">
        <v>20261</v>
      </c>
      <c r="D1650" s="136">
        <v>249.95</v>
      </c>
    </row>
    <row r="1651" spans="1:4">
      <c r="A1651" s="129" t="s">
        <v>17495</v>
      </c>
      <c r="B1651" s="129" t="s">
        <v>20263</v>
      </c>
      <c r="C1651" s="129" t="s">
        <v>20261</v>
      </c>
      <c r="D1651" s="136">
        <v>229.95</v>
      </c>
    </row>
    <row r="1652" spans="1:4">
      <c r="A1652" s="129" t="s">
        <v>17495</v>
      </c>
      <c r="B1652" s="129" t="s">
        <v>20264</v>
      </c>
      <c r="C1652" s="129" t="s">
        <v>20265</v>
      </c>
      <c r="D1652" s="136">
        <v>199.95</v>
      </c>
    </row>
    <row r="1653" spans="1:4">
      <c r="A1653" s="129" t="s">
        <v>17495</v>
      </c>
      <c r="B1653" s="129" t="s">
        <v>20266</v>
      </c>
      <c r="C1653" s="129" t="s">
        <v>20261</v>
      </c>
      <c r="D1653" s="136">
        <v>269.95</v>
      </c>
    </row>
    <row r="1654" spans="1:4">
      <c r="A1654" s="129" t="s">
        <v>17495</v>
      </c>
      <c r="B1654" s="129" t="s">
        <v>20267</v>
      </c>
      <c r="C1654" s="129" t="s">
        <v>20268</v>
      </c>
      <c r="D1654" s="136">
        <v>59.95</v>
      </c>
    </row>
    <row r="1655" spans="1:4">
      <c r="A1655" s="129" t="s">
        <v>17495</v>
      </c>
      <c r="B1655" s="129" t="s">
        <v>20269</v>
      </c>
      <c r="C1655" s="129" t="s">
        <v>20270</v>
      </c>
      <c r="D1655" s="136">
        <v>229.95</v>
      </c>
    </row>
    <row r="1656" spans="1:4">
      <c r="A1656" s="129" t="s">
        <v>17495</v>
      </c>
      <c r="B1656" s="129" t="s">
        <v>20271</v>
      </c>
      <c r="C1656" s="129" t="s">
        <v>20272</v>
      </c>
      <c r="D1656" s="136">
        <v>129.94999999999999</v>
      </c>
    </row>
    <row r="1657" spans="1:4">
      <c r="A1657" s="129" t="s">
        <v>17495</v>
      </c>
      <c r="B1657" s="129" t="s">
        <v>20273</v>
      </c>
      <c r="C1657" s="129" t="s">
        <v>20274</v>
      </c>
      <c r="D1657" s="136">
        <v>149.94999999999999</v>
      </c>
    </row>
    <row r="1658" spans="1:4">
      <c r="A1658" s="129" t="s">
        <v>17495</v>
      </c>
      <c r="B1658" s="129" t="s">
        <v>20275</v>
      </c>
      <c r="C1658" s="129" t="s">
        <v>20276</v>
      </c>
      <c r="D1658" s="136">
        <v>219.95</v>
      </c>
    </row>
    <row r="1659" spans="1:4">
      <c r="A1659" s="129" t="s">
        <v>17495</v>
      </c>
      <c r="B1659" s="129" t="s">
        <v>20277</v>
      </c>
      <c r="C1659" s="129" t="s">
        <v>20278</v>
      </c>
      <c r="D1659" s="136">
        <v>15.95</v>
      </c>
    </row>
    <row r="1660" spans="1:4">
      <c r="A1660" s="129" t="s">
        <v>17495</v>
      </c>
      <c r="B1660" s="129" t="s">
        <v>20279</v>
      </c>
      <c r="C1660" s="129" t="s">
        <v>20280</v>
      </c>
      <c r="D1660" s="136">
        <v>149.94999999999999</v>
      </c>
    </row>
    <row r="1661" spans="1:4">
      <c r="A1661" s="129" t="s">
        <v>17495</v>
      </c>
      <c r="B1661" s="129" t="s">
        <v>20281</v>
      </c>
      <c r="C1661" s="129" t="s">
        <v>20282</v>
      </c>
      <c r="D1661" s="136">
        <v>179.95</v>
      </c>
    </row>
    <row r="1662" spans="1:4">
      <c r="A1662" s="129" t="s">
        <v>17495</v>
      </c>
      <c r="B1662" s="129" t="s">
        <v>20283</v>
      </c>
      <c r="C1662" s="129" t="s">
        <v>20280</v>
      </c>
      <c r="D1662" s="136">
        <v>179.95</v>
      </c>
    </row>
    <row r="1663" spans="1:4">
      <c r="A1663" s="129" t="s">
        <v>17495</v>
      </c>
      <c r="B1663" s="129" t="s">
        <v>20284</v>
      </c>
      <c r="C1663" s="129" t="s">
        <v>20285</v>
      </c>
      <c r="D1663" s="136">
        <v>149.94999999999999</v>
      </c>
    </row>
    <row r="1664" spans="1:4">
      <c r="A1664" s="129" t="s">
        <v>17495</v>
      </c>
      <c r="B1664" s="129" t="s">
        <v>20286</v>
      </c>
      <c r="C1664" s="129" t="s">
        <v>20287</v>
      </c>
      <c r="D1664" s="136">
        <v>169.95</v>
      </c>
    </row>
    <row r="1665" spans="1:4">
      <c r="A1665" s="129" t="s">
        <v>17495</v>
      </c>
      <c r="B1665" s="129" t="s">
        <v>20288</v>
      </c>
      <c r="C1665" s="129" t="s">
        <v>20289</v>
      </c>
      <c r="D1665" s="136">
        <v>199.95</v>
      </c>
    </row>
    <row r="1666" spans="1:4">
      <c r="A1666" s="129" t="s">
        <v>17495</v>
      </c>
      <c r="B1666" s="129" t="s">
        <v>20290</v>
      </c>
      <c r="C1666" s="129" t="s">
        <v>20287</v>
      </c>
      <c r="D1666" s="136">
        <v>199.95</v>
      </c>
    </row>
    <row r="1667" spans="1:4">
      <c r="A1667" s="129" t="s">
        <v>17495</v>
      </c>
      <c r="B1667" s="129" t="s">
        <v>20291</v>
      </c>
      <c r="C1667" s="129" t="s">
        <v>20292</v>
      </c>
      <c r="D1667" s="136">
        <v>199.95</v>
      </c>
    </row>
    <row r="1668" spans="1:4">
      <c r="A1668" s="129" t="s">
        <v>17495</v>
      </c>
      <c r="B1668" s="129" t="s">
        <v>20293</v>
      </c>
      <c r="C1668" s="129" t="s">
        <v>20294</v>
      </c>
      <c r="D1668" s="136">
        <v>219.95</v>
      </c>
    </row>
    <row r="1669" spans="1:4">
      <c r="A1669" s="129" t="s">
        <v>17495</v>
      </c>
      <c r="B1669" s="129" t="s">
        <v>20295</v>
      </c>
      <c r="C1669" s="129" t="s">
        <v>20292</v>
      </c>
      <c r="D1669" s="136">
        <v>219.95</v>
      </c>
    </row>
    <row r="1670" spans="1:4">
      <c r="A1670" s="129" t="s">
        <v>17495</v>
      </c>
      <c r="B1670" s="129" t="s">
        <v>20296</v>
      </c>
      <c r="C1670" s="129" t="s">
        <v>20297</v>
      </c>
      <c r="D1670" s="136">
        <v>299.95</v>
      </c>
    </row>
    <row r="1671" spans="1:4">
      <c r="A1671" s="129" t="s">
        <v>17495</v>
      </c>
      <c r="B1671" s="129" t="s">
        <v>20298</v>
      </c>
      <c r="C1671" s="129" t="s">
        <v>20299</v>
      </c>
      <c r="D1671" s="136">
        <v>369.95</v>
      </c>
    </row>
    <row r="1672" spans="1:4">
      <c r="A1672" s="129" t="s">
        <v>17495</v>
      </c>
      <c r="B1672" s="129" t="s">
        <v>20300</v>
      </c>
      <c r="C1672" s="129" t="s">
        <v>20297</v>
      </c>
      <c r="D1672" s="136">
        <v>369.95</v>
      </c>
    </row>
    <row r="1673" spans="1:4">
      <c r="A1673" s="129" t="s">
        <v>17495</v>
      </c>
      <c r="B1673" s="129" t="s">
        <v>20301</v>
      </c>
      <c r="C1673" s="129" t="s">
        <v>20302</v>
      </c>
      <c r="D1673" s="136">
        <v>319.95</v>
      </c>
    </row>
    <row r="1674" spans="1:4">
      <c r="A1674" s="129" t="s">
        <v>17495</v>
      </c>
      <c r="B1674" s="129" t="s">
        <v>20303</v>
      </c>
      <c r="C1674" s="129" t="s">
        <v>20304</v>
      </c>
      <c r="D1674" s="136">
        <v>379.95</v>
      </c>
    </row>
    <row r="1675" spans="1:4">
      <c r="A1675" s="129" t="s">
        <v>17495</v>
      </c>
      <c r="B1675" s="129" t="s">
        <v>20305</v>
      </c>
      <c r="C1675" s="129" t="s">
        <v>20302</v>
      </c>
      <c r="D1675" s="136">
        <v>379.95</v>
      </c>
    </row>
    <row r="1676" spans="1:4">
      <c r="A1676" s="129" t="s">
        <v>17495</v>
      </c>
      <c r="B1676" s="129" t="s">
        <v>20306</v>
      </c>
      <c r="C1676" s="129" t="s">
        <v>20307</v>
      </c>
      <c r="D1676" s="136">
        <v>15.95</v>
      </c>
    </row>
    <row r="1677" spans="1:4">
      <c r="A1677" s="129" t="s">
        <v>17495</v>
      </c>
      <c r="B1677" s="129" t="s">
        <v>20308</v>
      </c>
      <c r="C1677" s="129" t="s">
        <v>20309</v>
      </c>
      <c r="D1677" s="136">
        <v>49.95</v>
      </c>
    </row>
    <row r="1678" spans="1:4">
      <c r="A1678" s="129" t="s">
        <v>17495</v>
      </c>
      <c r="B1678" s="129" t="s">
        <v>20310</v>
      </c>
      <c r="C1678" s="129" t="s">
        <v>20311</v>
      </c>
      <c r="D1678" s="136">
        <v>33.950000000000003</v>
      </c>
    </row>
    <row r="1679" spans="1:4">
      <c r="A1679" s="129" t="s">
        <v>17495</v>
      </c>
      <c r="B1679" s="129" t="s">
        <v>20312</v>
      </c>
      <c r="C1679" s="129" t="s">
        <v>20313</v>
      </c>
      <c r="D1679" s="136">
        <v>69.95</v>
      </c>
    </row>
    <row r="1680" spans="1:4">
      <c r="A1680" s="129" t="s">
        <v>17495</v>
      </c>
      <c r="B1680" s="129" t="s">
        <v>20314</v>
      </c>
      <c r="C1680" s="129" t="s">
        <v>20276</v>
      </c>
      <c r="D1680" s="136">
        <v>229.95</v>
      </c>
    </row>
    <row r="1681" spans="1:4">
      <c r="A1681" s="129" t="s">
        <v>17495</v>
      </c>
      <c r="B1681" s="129" t="s">
        <v>20315</v>
      </c>
      <c r="C1681" s="129" t="s">
        <v>20316</v>
      </c>
      <c r="D1681" s="136">
        <v>33.950000000000003</v>
      </c>
    </row>
    <row r="1682" spans="1:4">
      <c r="A1682" s="129" t="s">
        <v>17495</v>
      </c>
      <c r="B1682" s="129" t="s">
        <v>20317</v>
      </c>
      <c r="C1682" s="129" t="s">
        <v>20318</v>
      </c>
      <c r="D1682" s="136">
        <v>239.95</v>
      </c>
    </row>
    <row r="1683" spans="1:4">
      <c r="A1683" s="129" t="s">
        <v>17495</v>
      </c>
      <c r="B1683" s="129" t="s">
        <v>20319</v>
      </c>
      <c r="C1683" s="129" t="s">
        <v>20320</v>
      </c>
      <c r="D1683" s="136">
        <v>99.95</v>
      </c>
    </row>
    <row r="1684" spans="1:4">
      <c r="A1684" s="129" t="s">
        <v>17495</v>
      </c>
      <c r="B1684" s="129" t="s">
        <v>20321</v>
      </c>
      <c r="C1684" s="129" t="s">
        <v>20322</v>
      </c>
      <c r="D1684" s="136">
        <v>249.95</v>
      </c>
    </row>
    <row r="1685" spans="1:4">
      <c r="A1685" s="129" t="s">
        <v>17495</v>
      </c>
      <c r="B1685" s="129" t="s">
        <v>20323</v>
      </c>
      <c r="C1685" s="129" t="s">
        <v>20324</v>
      </c>
      <c r="D1685" s="136">
        <v>26.95</v>
      </c>
    </row>
    <row r="1686" spans="1:4">
      <c r="A1686" s="129" t="s">
        <v>17495</v>
      </c>
      <c r="B1686" s="129" t="s">
        <v>20325</v>
      </c>
      <c r="C1686" s="129" t="s">
        <v>20326</v>
      </c>
      <c r="D1686" s="136">
        <v>26.95</v>
      </c>
    </row>
    <row r="1687" spans="1:4">
      <c r="A1687" s="129" t="s">
        <v>17495</v>
      </c>
      <c r="B1687" s="129" t="s">
        <v>20327</v>
      </c>
      <c r="C1687" s="129" t="s">
        <v>20328</v>
      </c>
      <c r="D1687" s="136">
        <v>119.95</v>
      </c>
    </row>
    <row r="1688" spans="1:4">
      <c r="A1688" s="129" t="s">
        <v>17495</v>
      </c>
      <c r="B1688" s="129" t="s">
        <v>20329</v>
      </c>
      <c r="C1688" s="129" t="s">
        <v>20328</v>
      </c>
      <c r="D1688" s="136">
        <v>149.94999999999999</v>
      </c>
    </row>
    <row r="1689" spans="1:4">
      <c r="A1689" s="129" t="s">
        <v>17495</v>
      </c>
      <c r="B1689" s="129" t="s">
        <v>20330</v>
      </c>
      <c r="C1689" s="129" t="s">
        <v>20331</v>
      </c>
      <c r="D1689" s="136">
        <v>10.95</v>
      </c>
    </row>
    <row r="1690" spans="1:4">
      <c r="A1690" s="129" t="s">
        <v>17495</v>
      </c>
      <c r="B1690" s="129" t="s">
        <v>20332</v>
      </c>
      <c r="C1690" s="129" t="s">
        <v>20333</v>
      </c>
      <c r="D1690" s="136">
        <v>13.95</v>
      </c>
    </row>
    <row r="1691" spans="1:4">
      <c r="A1691" s="129" t="s">
        <v>17495</v>
      </c>
      <c r="B1691" s="129" t="s">
        <v>20334</v>
      </c>
      <c r="C1691" s="129" t="s">
        <v>20335</v>
      </c>
      <c r="D1691" s="136">
        <v>9.2799999999999994</v>
      </c>
    </row>
    <row r="1692" spans="1:4">
      <c r="A1692" s="129" t="s">
        <v>17495</v>
      </c>
      <c r="B1692" s="129" t="s">
        <v>20336</v>
      </c>
      <c r="C1692" s="129" t="s">
        <v>20337</v>
      </c>
      <c r="D1692" s="136">
        <v>17.95</v>
      </c>
    </row>
    <row r="1693" spans="1:4">
      <c r="A1693" s="129" t="s">
        <v>17495</v>
      </c>
      <c r="B1693" s="129" t="s">
        <v>20338</v>
      </c>
      <c r="C1693" s="129" t="s">
        <v>20339</v>
      </c>
      <c r="D1693" s="136">
        <v>29.95</v>
      </c>
    </row>
    <row r="1694" spans="1:4">
      <c r="A1694" s="129" t="s">
        <v>17495</v>
      </c>
      <c r="B1694" s="129" t="s">
        <v>20340</v>
      </c>
      <c r="C1694" s="129" t="s">
        <v>20341</v>
      </c>
      <c r="D1694" s="136">
        <v>5.95</v>
      </c>
    </row>
    <row r="1695" spans="1:4">
      <c r="A1695" s="129" t="s">
        <v>17495</v>
      </c>
      <c r="B1695" s="129" t="s">
        <v>20342</v>
      </c>
      <c r="C1695" s="129" t="s">
        <v>20343</v>
      </c>
      <c r="D1695" s="136">
        <v>5.95</v>
      </c>
    </row>
    <row r="1696" spans="1:4">
      <c r="A1696" s="129" t="s">
        <v>17495</v>
      </c>
      <c r="B1696" s="129" t="s">
        <v>20344</v>
      </c>
      <c r="C1696" s="129" t="s">
        <v>20345</v>
      </c>
      <c r="D1696" s="136">
        <v>5.95</v>
      </c>
    </row>
    <row r="1697" spans="1:4">
      <c r="A1697" s="129" t="s">
        <v>17495</v>
      </c>
      <c r="B1697" s="129" t="s">
        <v>20346</v>
      </c>
      <c r="C1697" s="129" t="s">
        <v>20347</v>
      </c>
      <c r="D1697" s="136">
        <v>15.725</v>
      </c>
    </row>
    <row r="1698" spans="1:4">
      <c r="A1698" s="129" t="s">
        <v>17495</v>
      </c>
      <c r="B1698" s="129" t="s">
        <v>20348</v>
      </c>
      <c r="C1698" s="129" t="s">
        <v>20349</v>
      </c>
      <c r="D1698" s="136">
        <v>36.950000000000003</v>
      </c>
    </row>
    <row r="1699" spans="1:4">
      <c r="A1699" s="129" t="s">
        <v>17495</v>
      </c>
      <c r="B1699" s="129" t="s">
        <v>20350</v>
      </c>
      <c r="C1699" s="129" t="s">
        <v>20351</v>
      </c>
      <c r="D1699" s="136">
        <v>15.95</v>
      </c>
    </row>
    <row r="1700" spans="1:4">
      <c r="A1700" s="129" t="s">
        <v>17495</v>
      </c>
      <c r="B1700" s="129" t="s">
        <v>20352</v>
      </c>
      <c r="C1700" s="129" t="s">
        <v>20351</v>
      </c>
      <c r="D1700" s="136">
        <v>15.95</v>
      </c>
    </row>
    <row r="1701" spans="1:4">
      <c r="A1701" s="129" t="s">
        <v>17495</v>
      </c>
      <c r="B1701" s="129" t="s">
        <v>20353</v>
      </c>
      <c r="C1701" s="129" t="s">
        <v>20354</v>
      </c>
      <c r="D1701" s="136">
        <v>7.95</v>
      </c>
    </row>
    <row r="1702" spans="1:4">
      <c r="A1702" s="129" t="s">
        <v>17495</v>
      </c>
      <c r="B1702" s="129" t="s">
        <v>20355</v>
      </c>
      <c r="C1702" s="129" t="s">
        <v>20339</v>
      </c>
      <c r="D1702" s="136">
        <v>39.950000000000003</v>
      </c>
    </row>
    <row r="1703" spans="1:4">
      <c r="A1703" s="129" t="s">
        <v>17495</v>
      </c>
      <c r="B1703" s="129" t="s">
        <v>20356</v>
      </c>
      <c r="C1703" s="129" t="s">
        <v>20357</v>
      </c>
      <c r="D1703" s="136">
        <v>37.950000000000003</v>
      </c>
    </row>
    <row r="1704" spans="1:4">
      <c r="A1704" s="129" t="s">
        <v>17495</v>
      </c>
      <c r="B1704" s="129" t="s">
        <v>20358</v>
      </c>
      <c r="C1704" s="129" t="s">
        <v>20359</v>
      </c>
      <c r="D1704" s="136">
        <v>10.95</v>
      </c>
    </row>
    <row r="1705" spans="1:4">
      <c r="A1705" s="129" t="s">
        <v>17495</v>
      </c>
      <c r="B1705" s="129" t="s">
        <v>20360</v>
      </c>
      <c r="C1705" s="129" t="s">
        <v>20361</v>
      </c>
      <c r="D1705" s="136">
        <v>29.95</v>
      </c>
    </row>
    <row r="1706" spans="1:4">
      <c r="A1706" s="129" t="s">
        <v>17495</v>
      </c>
      <c r="B1706" s="129" t="s">
        <v>20362</v>
      </c>
      <c r="C1706" s="129" t="s">
        <v>20363</v>
      </c>
      <c r="D1706" s="136">
        <v>49.95</v>
      </c>
    </row>
    <row r="1707" spans="1:4">
      <c r="A1707" s="129" t="s">
        <v>17495</v>
      </c>
      <c r="B1707" s="129" t="s">
        <v>20364</v>
      </c>
      <c r="C1707" s="129" t="s">
        <v>20365</v>
      </c>
      <c r="D1707" s="136">
        <v>19.95</v>
      </c>
    </row>
    <row r="1708" spans="1:4">
      <c r="A1708" s="129" t="s">
        <v>17495</v>
      </c>
      <c r="B1708" s="129" t="s">
        <v>20366</v>
      </c>
      <c r="C1708" s="129" t="s">
        <v>20367</v>
      </c>
      <c r="D1708" s="136">
        <v>15.95</v>
      </c>
    </row>
    <row r="1709" spans="1:4">
      <c r="A1709" s="129" t="s">
        <v>17495</v>
      </c>
      <c r="B1709" s="129" t="s">
        <v>20368</v>
      </c>
      <c r="C1709" s="129" t="s">
        <v>20369</v>
      </c>
      <c r="D1709" s="136">
        <v>13.95</v>
      </c>
    </row>
    <row r="1710" spans="1:4">
      <c r="A1710" s="129" t="s">
        <v>17495</v>
      </c>
      <c r="B1710" s="129" t="s">
        <v>20370</v>
      </c>
      <c r="C1710" s="129" t="s">
        <v>20371</v>
      </c>
      <c r="D1710" s="136">
        <v>49.95</v>
      </c>
    </row>
    <row r="1711" spans="1:4">
      <c r="A1711" s="129" t="s">
        <v>17495</v>
      </c>
      <c r="B1711" s="129" t="s">
        <v>20372</v>
      </c>
      <c r="C1711" s="129" t="s">
        <v>20373</v>
      </c>
      <c r="D1711" s="136">
        <v>59.95</v>
      </c>
    </row>
    <row r="1712" spans="1:4">
      <c r="A1712" s="129" t="s">
        <v>17495</v>
      </c>
      <c r="B1712" s="129" t="s">
        <v>20374</v>
      </c>
      <c r="C1712" s="129" t="s">
        <v>20375</v>
      </c>
      <c r="D1712" s="136">
        <v>365.95</v>
      </c>
    </row>
    <row r="1713" spans="1:4">
      <c r="A1713" s="129" t="s">
        <v>17495</v>
      </c>
      <c r="B1713" s="129" t="s">
        <v>20376</v>
      </c>
      <c r="C1713" s="129" t="s">
        <v>20377</v>
      </c>
      <c r="D1713" s="136">
        <v>365.95</v>
      </c>
    </row>
    <row r="1714" spans="1:4">
      <c r="A1714" s="129" t="s">
        <v>17495</v>
      </c>
      <c r="B1714" s="129" t="s">
        <v>20378</v>
      </c>
      <c r="C1714" s="129" t="s">
        <v>20379</v>
      </c>
      <c r="D1714" s="136">
        <v>37.950000000000003</v>
      </c>
    </row>
    <row r="1715" spans="1:4">
      <c r="A1715" s="129" t="s">
        <v>17495</v>
      </c>
      <c r="B1715" s="129" t="s">
        <v>20380</v>
      </c>
      <c r="C1715" s="129" t="s">
        <v>20381</v>
      </c>
      <c r="D1715" s="136">
        <v>229.95</v>
      </c>
    </row>
    <row r="1716" spans="1:4">
      <c r="A1716" s="129" t="s">
        <v>17495</v>
      </c>
      <c r="B1716" s="129" t="s">
        <v>20382</v>
      </c>
      <c r="C1716" s="129" t="s">
        <v>20383</v>
      </c>
      <c r="D1716" s="136">
        <v>129.94999999999999</v>
      </c>
    </row>
    <row r="1717" spans="1:4">
      <c r="A1717" s="129" t="s">
        <v>17495</v>
      </c>
      <c r="B1717" s="129" t="s">
        <v>20384</v>
      </c>
      <c r="C1717" s="129" t="s">
        <v>20385</v>
      </c>
      <c r="D1717" s="136">
        <v>59.95</v>
      </c>
    </row>
    <row r="1718" spans="1:4">
      <c r="A1718" s="129" t="s">
        <v>17495</v>
      </c>
      <c r="B1718" s="129" t="s">
        <v>20386</v>
      </c>
      <c r="C1718" s="129" t="s">
        <v>20387</v>
      </c>
      <c r="D1718" s="136">
        <v>47.95</v>
      </c>
    </row>
    <row r="1719" spans="1:4">
      <c r="A1719" s="129" t="s">
        <v>17495</v>
      </c>
      <c r="B1719" s="129" t="s">
        <v>20388</v>
      </c>
      <c r="C1719" s="129" t="s">
        <v>20389</v>
      </c>
      <c r="D1719" s="136">
        <v>19.95</v>
      </c>
    </row>
    <row r="1720" spans="1:4">
      <c r="A1720" s="129" t="s">
        <v>17495</v>
      </c>
      <c r="B1720" s="129" t="s">
        <v>20390</v>
      </c>
      <c r="C1720" s="129" t="s">
        <v>20391</v>
      </c>
      <c r="D1720" s="136">
        <v>229.95</v>
      </c>
    </row>
    <row r="1721" spans="1:4">
      <c r="A1721" s="129" t="s">
        <v>17495</v>
      </c>
      <c r="B1721" s="129" t="s">
        <v>20392</v>
      </c>
      <c r="C1721" s="129" t="s">
        <v>20393</v>
      </c>
      <c r="D1721" s="136">
        <v>89.95</v>
      </c>
    </row>
    <row r="1722" spans="1:4">
      <c r="A1722" s="129" t="s">
        <v>17495</v>
      </c>
      <c r="B1722" s="129" t="s">
        <v>20394</v>
      </c>
      <c r="C1722" s="129" t="s">
        <v>20395</v>
      </c>
      <c r="D1722" s="136">
        <v>36.950000000000003</v>
      </c>
    </row>
    <row r="1723" spans="1:4">
      <c r="A1723" s="129" t="s">
        <v>17495</v>
      </c>
      <c r="B1723" s="129" t="s">
        <v>20396</v>
      </c>
      <c r="C1723" s="129" t="s">
        <v>20397</v>
      </c>
      <c r="D1723" s="136">
        <v>49.95</v>
      </c>
    </row>
    <row r="1724" spans="1:4">
      <c r="A1724" s="129" t="s">
        <v>17495</v>
      </c>
      <c r="B1724" s="129" t="s">
        <v>20398</v>
      </c>
      <c r="C1724" s="129" t="s">
        <v>20399</v>
      </c>
      <c r="D1724" s="136">
        <v>129.94999999999999</v>
      </c>
    </row>
    <row r="1725" spans="1:4">
      <c r="A1725" s="129" t="s">
        <v>17495</v>
      </c>
      <c r="B1725" s="129" t="s">
        <v>20400</v>
      </c>
      <c r="C1725" s="129" t="s">
        <v>20401</v>
      </c>
      <c r="D1725" s="136">
        <v>17.95</v>
      </c>
    </row>
    <row r="1726" spans="1:4">
      <c r="A1726" s="129" t="s">
        <v>17495</v>
      </c>
      <c r="B1726" s="129" t="s">
        <v>20402</v>
      </c>
      <c r="C1726" s="129" t="s">
        <v>20403</v>
      </c>
      <c r="D1726" s="136">
        <v>29.95</v>
      </c>
    </row>
    <row r="1727" spans="1:4">
      <c r="A1727" s="129" t="s">
        <v>17495</v>
      </c>
      <c r="B1727" s="129" t="s">
        <v>20404</v>
      </c>
      <c r="C1727" s="129" t="s">
        <v>20405</v>
      </c>
      <c r="D1727" s="136">
        <v>59.95</v>
      </c>
    </row>
    <row r="1728" spans="1:4">
      <c r="A1728" s="129" t="s">
        <v>17495</v>
      </c>
      <c r="B1728" s="129" t="s">
        <v>20406</v>
      </c>
      <c r="C1728" s="129" t="s">
        <v>20407</v>
      </c>
      <c r="D1728" s="136">
        <v>179.95</v>
      </c>
    </row>
    <row r="1729" spans="1:4">
      <c r="A1729" s="129" t="s">
        <v>17495</v>
      </c>
      <c r="B1729" s="129" t="s">
        <v>20408</v>
      </c>
      <c r="C1729" s="129" t="s">
        <v>20409</v>
      </c>
      <c r="D1729" s="136">
        <v>179.95</v>
      </c>
    </row>
    <row r="1730" spans="1:4">
      <c r="A1730" s="129" t="s">
        <v>17495</v>
      </c>
      <c r="B1730" s="129" t="s">
        <v>20410</v>
      </c>
      <c r="C1730" s="129" t="s">
        <v>20411</v>
      </c>
      <c r="D1730" s="136">
        <v>199.95</v>
      </c>
    </row>
    <row r="1731" spans="1:4">
      <c r="A1731" s="129" t="s">
        <v>17495</v>
      </c>
      <c r="B1731" s="129" t="s">
        <v>20412</v>
      </c>
      <c r="C1731" s="129" t="s">
        <v>20413</v>
      </c>
      <c r="D1731" s="136">
        <v>259.95</v>
      </c>
    </row>
    <row r="1732" spans="1:4">
      <c r="A1732" s="129" t="s">
        <v>17495</v>
      </c>
      <c r="B1732" s="129" t="s">
        <v>20414</v>
      </c>
      <c r="C1732" s="129" t="s">
        <v>20415</v>
      </c>
      <c r="D1732" s="136">
        <v>10.95</v>
      </c>
    </row>
    <row r="1733" spans="1:4">
      <c r="A1733" s="129" t="s">
        <v>17495</v>
      </c>
      <c r="B1733" s="129" t="s">
        <v>20416</v>
      </c>
      <c r="C1733" s="129" t="s">
        <v>20417</v>
      </c>
      <c r="D1733" s="136">
        <v>3.95</v>
      </c>
    </row>
    <row r="1734" spans="1:4">
      <c r="A1734" s="129" t="s">
        <v>17495</v>
      </c>
      <c r="B1734" s="129" t="s">
        <v>20418</v>
      </c>
      <c r="C1734" s="129" t="s">
        <v>20419</v>
      </c>
      <c r="D1734" s="136">
        <v>15.95</v>
      </c>
    </row>
    <row r="1735" spans="1:4">
      <c r="A1735" s="129" t="s">
        <v>17495</v>
      </c>
      <c r="B1735" s="129" t="s">
        <v>20420</v>
      </c>
      <c r="C1735" s="129" t="s">
        <v>20421</v>
      </c>
      <c r="D1735" s="136">
        <v>12.95</v>
      </c>
    </row>
    <row r="1736" spans="1:4">
      <c r="A1736" s="129" t="s">
        <v>17495</v>
      </c>
      <c r="B1736" s="129" t="s">
        <v>20422</v>
      </c>
      <c r="C1736" s="129" t="s">
        <v>20423</v>
      </c>
      <c r="D1736" s="136">
        <v>12.95</v>
      </c>
    </row>
    <row r="1737" spans="1:4">
      <c r="A1737" s="129" t="s">
        <v>17495</v>
      </c>
      <c r="B1737" s="129" t="s">
        <v>20424</v>
      </c>
      <c r="C1737" s="129" t="s">
        <v>20425</v>
      </c>
      <c r="D1737" s="136">
        <v>29.95</v>
      </c>
    </row>
    <row r="1738" spans="1:4">
      <c r="A1738" s="129" t="s">
        <v>17495</v>
      </c>
      <c r="B1738" s="129" t="s">
        <v>20426</v>
      </c>
      <c r="C1738" s="129" t="s">
        <v>20427</v>
      </c>
      <c r="D1738" s="136">
        <v>29.95</v>
      </c>
    </row>
    <row r="1739" spans="1:4">
      <c r="A1739" s="129" t="s">
        <v>17495</v>
      </c>
      <c r="B1739" s="129" t="s">
        <v>20428</v>
      </c>
      <c r="C1739" s="129" t="s">
        <v>20429</v>
      </c>
      <c r="D1739" s="136">
        <v>299.95</v>
      </c>
    </row>
    <row r="1740" spans="1:4">
      <c r="A1740" s="129" t="s">
        <v>17495</v>
      </c>
      <c r="B1740" s="129" t="s">
        <v>20430</v>
      </c>
      <c r="C1740" s="129" t="s">
        <v>20431</v>
      </c>
      <c r="D1740" s="136">
        <v>12.95</v>
      </c>
    </row>
    <row r="1741" spans="1:4">
      <c r="A1741" s="129" t="s">
        <v>17495</v>
      </c>
      <c r="B1741" s="129" t="s">
        <v>20432</v>
      </c>
      <c r="C1741" s="129" t="s">
        <v>20433</v>
      </c>
      <c r="D1741" s="136">
        <v>12.95</v>
      </c>
    </row>
    <row r="1742" spans="1:4">
      <c r="A1742" s="129" t="s">
        <v>17495</v>
      </c>
      <c r="B1742" s="129" t="s">
        <v>20434</v>
      </c>
      <c r="C1742" s="129" t="s">
        <v>20435</v>
      </c>
      <c r="D1742" s="136">
        <v>44.95</v>
      </c>
    </row>
    <row r="1743" spans="1:4">
      <c r="A1743" s="129" t="s">
        <v>17495</v>
      </c>
      <c r="B1743" s="129" t="s">
        <v>20436</v>
      </c>
      <c r="C1743" s="129" t="s">
        <v>20435</v>
      </c>
      <c r="D1743" s="136">
        <v>44.95</v>
      </c>
    </row>
    <row r="1744" spans="1:4">
      <c r="A1744" s="129" t="s">
        <v>17495</v>
      </c>
      <c r="B1744" s="129" t="s">
        <v>20437</v>
      </c>
      <c r="C1744" s="129" t="s">
        <v>20438</v>
      </c>
      <c r="D1744" s="136">
        <v>7.95</v>
      </c>
    </row>
    <row r="1745" spans="1:4">
      <c r="A1745" s="129" t="s">
        <v>17495</v>
      </c>
      <c r="B1745" s="129" t="s">
        <v>20439</v>
      </c>
      <c r="C1745" s="129" t="s">
        <v>20440</v>
      </c>
      <c r="D1745" s="136">
        <v>38.950000000000003</v>
      </c>
    </row>
    <row r="1746" spans="1:4">
      <c r="A1746" s="129" t="s">
        <v>17495</v>
      </c>
      <c r="B1746" s="129" t="s">
        <v>20441</v>
      </c>
      <c r="C1746" s="129" t="s">
        <v>20442</v>
      </c>
      <c r="D1746" s="136">
        <v>39.950000000000003</v>
      </c>
    </row>
    <row r="1747" spans="1:4">
      <c r="A1747" s="129" t="s">
        <v>17495</v>
      </c>
      <c r="B1747" s="129" t="s">
        <v>20443</v>
      </c>
      <c r="C1747" s="129" t="s">
        <v>20444</v>
      </c>
      <c r="D1747" s="136">
        <v>9.9499999999999993</v>
      </c>
    </row>
    <row r="1748" spans="1:4">
      <c r="A1748" s="129" t="s">
        <v>17495</v>
      </c>
      <c r="B1748" s="129" t="s">
        <v>20445</v>
      </c>
      <c r="C1748" s="129" t="s">
        <v>20446</v>
      </c>
      <c r="D1748" s="136">
        <v>49.95</v>
      </c>
    </row>
    <row r="1749" spans="1:4">
      <c r="A1749" s="129" t="s">
        <v>17495</v>
      </c>
      <c r="B1749" s="129" t="s">
        <v>20447</v>
      </c>
      <c r="C1749" s="129" t="s">
        <v>20448</v>
      </c>
      <c r="D1749" s="136">
        <v>34.950000000000003</v>
      </c>
    </row>
    <row r="1750" spans="1:4">
      <c r="A1750" s="129" t="s">
        <v>17495</v>
      </c>
      <c r="B1750" s="129" t="s">
        <v>20449</v>
      </c>
      <c r="C1750" s="129" t="s">
        <v>20450</v>
      </c>
      <c r="D1750" s="136">
        <v>38.950000000000003</v>
      </c>
    </row>
    <row r="1751" spans="1:4">
      <c r="A1751" s="129" t="s">
        <v>17495</v>
      </c>
      <c r="B1751" s="129" t="s">
        <v>20451</v>
      </c>
      <c r="C1751" s="129" t="s">
        <v>20452</v>
      </c>
      <c r="D1751" s="136">
        <v>9.57</v>
      </c>
    </row>
    <row r="1752" spans="1:4">
      <c r="A1752" s="129" t="s">
        <v>17495</v>
      </c>
      <c r="B1752" s="129" t="s">
        <v>20453</v>
      </c>
      <c r="C1752" s="129" t="s">
        <v>20454</v>
      </c>
      <c r="D1752" s="136">
        <v>9.57</v>
      </c>
    </row>
    <row r="1753" spans="1:4">
      <c r="A1753" s="129" t="s">
        <v>17495</v>
      </c>
      <c r="B1753" s="129" t="s">
        <v>20455</v>
      </c>
      <c r="C1753" s="129" t="s">
        <v>20456</v>
      </c>
      <c r="D1753" s="136">
        <v>9.9499999999999993</v>
      </c>
    </row>
    <row r="1754" spans="1:4">
      <c r="A1754" s="129" t="s">
        <v>17495</v>
      </c>
      <c r="B1754" s="129" t="s">
        <v>20457</v>
      </c>
      <c r="C1754" s="129" t="s">
        <v>20458</v>
      </c>
      <c r="D1754" s="136">
        <v>39.950000000000003</v>
      </c>
    </row>
    <row r="1755" spans="1:4">
      <c r="A1755" s="129" t="s">
        <v>17495</v>
      </c>
      <c r="B1755" s="129" t="s">
        <v>20459</v>
      </c>
      <c r="C1755" s="129" t="s">
        <v>20460</v>
      </c>
      <c r="D1755" s="136">
        <v>19.95</v>
      </c>
    </row>
    <row r="1756" spans="1:4">
      <c r="A1756" s="129" t="s">
        <v>17495</v>
      </c>
      <c r="B1756" s="129" t="s">
        <v>20461</v>
      </c>
      <c r="C1756" s="129" t="s">
        <v>20462</v>
      </c>
      <c r="D1756" s="136">
        <v>329.95</v>
      </c>
    </row>
    <row r="1757" spans="1:4">
      <c r="A1757" s="129" t="s">
        <v>17495</v>
      </c>
      <c r="B1757" s="129" t="s">
        <v>20463</v>
      </c>
      <c r="C1757" s="129" t="s">
        <v>20464</v>
      </c>
      <c r="D1757" s="136">
        <v>109.95</v>
      </c>
    </row>
    <row r="1758" spans="1:4">
      <c r="A1758" s="129" t="s">
        <v>17495</v>
      </c>
      <c r="B1758" s="129" t="s">
        <v>20465</v>
      </c>
      <c r="C1758" s="129" t="s">
        <v>20466</v>
      </c>
      <c r="D1758" s="136">
        <v>32.950000000000003</v>
      </c>
    </row>
    <row r="1759" spans="1:4">
      <c r="A1759" s="129" t="s">
        <v>17495</v>
      </c>
      <c r="B1759" s="129" t="s">
        <v>20467</v>
      </c>
      <c r="C1759" s="129" t="s">
        <v>20468</v>
      </c>
      <c r="D1759" s="136">
        <v>41.95</v>
      </c>
    </row>
    <row r="1760" spans="1:4">
      <c r="A1760" s="129" t="s">
        <v>17495</v>
      </c>
      <c r="B1760" s="129" t="s">
        <v>20469</v>
      </c>
      <c r="C1760" s="129" t="s">
        <v>20470</v>
      </c>
      <c r="D1760" s="136">
        <v>84.95</v>
      </c>
    </row>
    <row r="1761" spans="1:4">
      <c r="A1761" s="129" t="s">
        <v>17495</v>
      </c>
      <c r="B1761" s="129" t="s">
        <v>20471</v>
      </c>
      <c r="C1761" s="129" t="s">
        <v>20472</v>
      </c>
      <c r="D1761" s="136">
        <v>54.95</v>
      </c>
    </row>
    <row r="1762" spans="1:4">
      <c r="A1762" s="129" t="s">
        <v>17495</v>
      </c>
      <c r="B1762" s="129" t="s">
        <v>20473</v>
      </c>
      <c r="C1762" s="129" t="s">
        <v>20474</v>
      </c>
      <c r="D1762" s="136">
        <v>84.95</v>
      </c>
    </row>
    <row r="1763" spans="1:4">
      <c r="A1763" s="129" t="s">
        <v>17495</v>
      </c>
      <c r="B1763" s="129" t="s">
        <v>20475</v>
      </c>
      <c r="C1763" s="129" t="s">
        <v>20476</v>
      </c>
      <c r="D1763" s="136">
        <v>59.95</v>
      </c>
    </row>
    <row r="1764" spans="1:4">
      <c r="A1764" s="129" t="s">
        <v>17495</v>
      </c>
      <c r="B1764" s="129" t="s">
        <v>20477</v>
      </c>
      <c r="C1764" s="129" t="s">
        <v>20478</v>
      </c>
      <c r="D1764" s="136">
        <v>139.94999999999999</v>
      </c>
    </row>
    <row r="1765" spans="1:4">
      <c r="A1765" s="129" t="s">
        <v>17495</v>
      </c>
      <c r="B1765" s="129" t="s">
        <v>20479</v>
      </c>
      <c r="C1765" s="129" t="s">
        <v>20480</v>
      </c>
      <c r="D1765" s="136">
        <v>369.95</v>
      </c>
    </row>
    <row r="1766" spans="1:4">
      <c r="A1766" s="129" t="s">
        <v>17495</v>
      </c>
      <c r="B1766" s="129" t="s">
        <v>20481</v>
      </c>
      <c r="C1766" s="129" t="s">
        <v>20482</v>
      </c>
      <c r="D1766" s="136">
        <v>149.94999999999999</v>
      </c>
    </row>
    <row r="1767" spans="1:4">
      <c r="A1767" s="129" t="s">
        <v>17495</v>
      </c>
      <c r="B1767" s="129" t="s">
        <v>20483</v>
      </c>
      <c r="C1767" s="129" t="s">
        <v>20484</v>
      </c>
      <c r="D1767" s="136">
        <v>49.95</v>
      </c>
    </row>
    <row r="1768" spans="1:4">
      <c r="A1768" s="129" t="s">
        <v>17495</v>
      </c>
      <c r="B1768" s="129" t="s">
        <v>20485</v>
      </c>
      <c r="C1768" s="129" t="s">
        <v>20486</v>
      </c>
      <c r="D1768" s="136">
        <v>9.9499999999999993</v>
      </c>
    </row>
    <row r="1769" spans="1:4">
      <c r="A1769" s="129" t="s">
        <v>17495</v>
      </c>
      <c r="B1769" s="129" t="s">
        <v>20487</v>
      </c>
      <c r="C1769" s="129" t="s">
        <v>20488</v>
      </c>
      <c r="D1769" s="136">
        <v>399.95</v>
      </c>
    </row>
    <row r="1770" spans="1:4">
      <c r="A1770" s="129" t="s">
        <v>17495</v>
      </c>
      <c r="B1770" s="129" t="s">
        <v>20489</v>
      </c>
      <c r="C1770" s="129" t="s">
        <v>16541</v>
      </c>
      <c r="D1770" s="136">
        <v>27.8</v>
      </c>
    </row>
    <row r="1771" spans="1:4">
      <c r="A1771" s="129" t="s">
        <v>17495</v>
      </c>
      <c r="B1771" s="129" t="s">
        <v>20490</v>
      </c>
      <c r="C1771" s="129" t="s">
        <v>20491</v>
      </c>
      <c r="D1771" s="136">
        <v>329.95</v>
      </c>
    </row>
    <row r="1772" spans="1:4">
      <c r="A1772" s="129" t="s">
        <v>17495</v>
      </c>
      <c r="B1772" s="129" t="s">
        <v>20492</v>
      </c>
      <c r="C1772" s="129" t="s">
        <v>20493</v>
      </c>
      <c r="D1772" s="136">
        <v>12</v>
      </c>
    </row>
    <row r="1773" spans="1:4">
      <c r="A1773" s="129" t="s">
        <v>17495</v>
      </c>
      <c r="B1773" s="129" t="s">
        <v>20494</v>
      </c>
      <c r="C1773" s="129" t="s">
        <v>20495</v>
      </c>
      <c r="D1773" s="136">
        <v>59.95</v>
      </c>
    </row>
    <row r="1774" spans="1:4">
      <c r="A1774" s="129" t="s">
        <v>17495</v>
      </c>
      <c r="B1774" s="129" t="s">
        <v>20496</v>
      </c>
      <c r="C1774" s="129" t="s">
        <v>20495</v>
      </c>
      <c r="D1774" s="136">
        <v>59.95</v>
      </c>
    </row>
    <row r="1775" spans="1:4">
      <c r="A1775" s="129" t="s">
        <v>17495</v>
      </c>
      <c r="B1775" s="129" t="s">
        <v>20497</v>
      </c>
      <c r="C1775" s="129" t="s">
        <v>20498</v>
      </c>
      <c r="D1775" s="136">
        <v>1149.95</v>
      </c>
    </row>
    <row r="1776" spans="1:4">
      <c r="A1776" s="129" t="s">
        <v>17495</v>
      </c>
      <c r="B1776" s="129" t="s">
        <v>20499</v>
      </c>
      <c r="C1776" s="129" t="s">
        <v>20500</v>
      </c>
      <c r="D1776" s="136">
        <v>7.95</v>
      </c>
    </row>
    <row r="1777" spans="1:4">
      <c r="A1777" s="129" t="s">
        <v>17495</v>
      </c>
      <c r="B1777" s="129" t="s">
        <v>20501</v>
      </c>
      <c r="C1777" s="129" t="s">
        <v>20502</v>
      </c>
      <c r="D1777" s="136">
        <v>12.95</v>
      </c>
    </row>
    <row r="1778" spans="1:4">
      <c r="A1778" s="129" t="s">
        <v>17495</v>
      </c>
      <c r="B1778" s="129" t="s">
        <v>20503</v>
      </c>
      <c r="C1778" s="129" t="s">
        <v>20504</v>
      </c>
      <c r="D1778" s="136">
        <v>499.95</v>
      </c>
    </row>
    <row r="1779" spans="1:4">
      <c r="A1779" s="129" t="s">
        <v>17495</v>
      </c>
      <c r="B1779" s="129" t="s">
        <v>20505</v>
      </c>
      <c r="C1779" s="129" t="s">
        <v>20506</v>
      </c>
      <c r="D1779" s="136">
        <v>499.95</v>
      </c>
    </row>
    <row r="1780" spans="1:4">
      <c r="A1780" s="129" t="s">
        <v>17495</v>
      </c>
      <c r="B1780" s="129" t="s">
        <v>20507</v>
      </c>
      <c r="C1780" s="129" t="s">
        <v>20508</v>
      </c>
      <c r="D1780" s="136">
        <v>5.95</v>
      </c>
    </row>
    <row r="1781" spans="1:4">
      <c r="A1781" s="129" t="s">
        <v>17495</v>
      </c>
      <c r="B1781" s="129" t="s">
        <v>20509</v>
      </c>
      <c r="C1781" s="129" t="s">
        <v>20510</v>
      </c>
      <c r="D1781" s="136">
        <v>199.95</v>
      </c>
    </row>
    <row r="1782" spans="1:4">
      <c r="A1782" s="129" t="s">
        <v>17495</v>
      </c>
      <c r="B1782" s="129" t="s">
        <v>20511</v>
      </c>
      <c r="C1782" s="129" t="s">
        <v>20512</v>
      </c>
      <c r="D1782" s="136">
        <v>83.95</v>
      </c>
    </row>
    <row r="1783" spans="1:4">
      <c r="A1783" s="129" t="s">
        <v>17495</v>
      </c>
      <c r="B1783" s="129" t="s">
        <v>20513</v>
      </c>
      <c r="C1783" s="129" t="s">
        <v>20514</v>
      </c>
      <c r="D1783" s="136">
        <v>34.950000000000003</v>
      </c>
    </row>
    <row r="1784" spans="1:4">
      <c r="A1784" s="129" t="s">
        <v>17495</v>
      </c>
      <c r="B1784" s="129" t="s">
        <v>20515</v>
      </c>
      <c r="C1784" s="129" t="s">
        <v>20516</v>
      </c>
      <c r="D1784" s="136">
        <v>69.95</v>
      </c>
    </row>
    <row r="1785" spans="1:4">
      <c r="A1785" s="129" t="s">
        <v>17495</v>
      </c>
      <c r="B1785" s="129" t="s">
        <v>20517</v>
      </c>
      <c r="C1785" s="129" t="s">
        <v>20518</v>
      </c>
      <c r="D1785" s="136">
        <v>59.95</v>
      </c>
    </row>
    <row r="1786" spans="1:4">
      <c r="A1786" s="129" t="s">
        <v>17495</v>
      </c>
      <c r="B1786" s="129" t="s">
        <v>20519</v>
      </c>
      <c r="C1786" s="129" t="s">
        <v>20520</v>
      </c>
      <c r="D1786" s="136">
        <v>44.95</v>
      </c>
    </row>
    <row r="1787" spans="1:4">
      <c r="A1787" s="129" t="s">
        <v>17495</v>
      </c>
      <c r="B1787" s="129" t="s">
        <v>20521</v>
      </c>
      <c r="C1787" s="129" t="s">
        <v>20522</v>
      </c>
      <c r="D1787" s="136">
        <v>129.94999999999999</v>
      </c>
    </row>
    <row r="1788" spans="1:4">
      <c r="A1788" s="129" t="s">
        <v>17495</v>
      </c>
      <c r="B1788" s="129" t="s">
        <v>20523</v>
      </c>
      <c r="C1788" s="129" t="s">
        <v>20524</v>
      </c>
      <c r="D1788" s="136">
        <v>3.28</v>
      </c>
    </row>
    <row r="1789" spans="1:4">
      <c r="A1789" s="129" t="s">
        <v>17495</v>
      </c>
      <c r="B1789" s="129" t="s">
        <v>20525</v>
      </c>
      <c r="C1789" s="129" t="s">
        <v>20526</v>
      </c>
      <c r="D1789" s="136">
        <v>19.95</v>
      </c>
    </row>
    <row r="1790" spans="1:4">
      <c r="A1790" s="129" t="s">
        <v>17495</v>
      </c>
      <c r="B1790" s="129" t="s">
        <v>20527</v>
      </c>
      <c r="C1790" s="129" t="s">
        <v>20528</v>
      </c>
      <c r="D1790" s="136">
        <v>199.95</v>
      </c>
    </row>
    <row r="1791" spans="1:4">
      <c r="A1791" s="129" t="s">
        <v>17495</v>
      </c>
      <c r="B1791" s="129" t="s">
        <v>20529</v>
      </c>
      <c r="C1791" s="129" t="s">
        <v>15925</v>
      </c>
      <c r="D1791" s="136">
        <v>149.94999999999999</v>
      </c>
    </row>
    <row r="1792" spans="1:4">
      <c r="A1792" s="129" t="s">
        <v>17495</v>
      </c>
      <c r="B1792" s="129" t="s">
        <v>20530</v>
      </c>
      <c r="C1792" s="129" t="s">
        <v>20531</v>
      </c>
      <c r="D1792" s="136">
        <v>99.95</v>
      </c>
    </row>
    <row r="1793" spans="1:4">
      <c r="A1793" s="129" t="s">
        <v>17495</v>
      </c>
      <c r="B1793" s="129" t="s">
        <v>20532</v>
      </c>
      <c r="C1793" s="129" t="s">
        <v>20533</v>
      </c>
      <c r="D1793" s="136">
        <v>99.95</v>
      </c>
    </row>
    <row r="1794" spans="1:4">
      <c r="A1794" s="129" t="s">
        <v>17495</v>
      </c>
      <c r="B1794" s="129" t="s">
        <v>20534</v>
      </c>
      <c r="C1794" s="129" t="s">
        <v>20535</v>
      </c>
      <c r="D1794" s="136">
        <v>79.95</v>
      </c>
    </row>
    <row r="1795" spans="1:4">
      <c r="A1795" s="129" t="s">
        <v>17495</v>
      </c>
      <c r="B1795" s="129" t="s">
        <v>20536</v>
      </c>
      <c r="C1795" s="129" t="s">
        <v>20537</v>
      </c>
      <c r="D1795" s="136">
        <v>99.95</v>
      </c>
    </row>
    <row r="1796" spans="1:4">
      <c r="A1796" s="129" t="s">
        <v>17495</v>
      </c>
      <c r="B1796" s="129" t="s">
        <v>20538</v>
      </c>
      <c r="C1796" s="129" t="s">
        <v>20539</v>
      </c>
      <c r="D1796" s="136">
        <v>49.3</v>
      </c>
    </row>
    <row r="1797" spans="1:4">
      <c r="A1797" s="129" t="s">
        <v>17495</v>
      </c>
      <c r="B1797" s="129" t="s">
        <v>20540</v>
      </c>
      <c r="C1797" s="129" t="s">
        <v>20541</v>
      </c>
      <c r="D1797" s="136">
        <v>1249.95</v>
      </c>
    </row>
    <row r="1798" spans="1:4">
      <c r="A1798" s="129" t="s">
        <v>17495</v>
      </c>
      <c r="B1798" s="129" t="s">
        <v>20542</v>
      </c>
      <c r="C1798" s="129" t="s">
        <v>20543</v>
      </c>
      <c r="D1798" s="136">
        <v>2599.9499999999998</v>
      </c>
    </row>
    <row r="1799" spans="1:4">
      <c r="A1799" s="129" t="s">
        <v>17495</v>
      </c>
      <c r="B1799" s="129" t="s">
        <v>20544</v>
      </c>
      <c r="C1799" s="129" t="s">
        <v>20543</v>
      </c>
      <c r="D1799" s="136">
        <v>2599.9499999999998</v>
      </c>
    </row>
    <row r="1800" spans="1:4">
      <c r="A1800" s="129" t="s">
        <v>17495</v>
      </c>
      <c r="B1800" s="129" t="s">
        <v>20545</v>
      </c>
      <c r="C1800" s="129" t="s">
        <v>20543</v>
      </c>
      <c r="D1800" s="136">
        <v>2199.9499999999998</v>
      </c>
    </row>
    <row r="1801" spans="1:4">
      <c r="A1801" s="129" t="s">
        <v>17495</v>
      </c>
      <c r="B1801" s="129" t="s">
        <v>20546</v>
      </c>
      <c r="C1801" s="129" t="s">
        <v>20543</v>
      </c>
      <c r="D1801" s="136">
        <v>2199.9499999999998</v>
      </c>
    </row>
    <row r="1802" spans="1:4">
      <c r="A1802" s="129" t="s">
        <v>17495</v>
      </c>
      <c r="B1802" s="129" t="s">
        <v>20547</v>
      </c>
      <c r="C1802" s="129" t="s">
        <v>20548</v>
      </c>
      <c r="D1802" s="136">
        <v>4899.95</v>
      </c>
    </row>
    <row r="1803" spans="1:4">
      <c r="A1803" s="129" t="s">
        <v>17495</v>
      </c>
      <c r="B1803" s="129" t="s">
        <v>20549</v>
      </c>
      <c r="C1803" s="129" t="s">
        <v>20550</v>
      </c>
      <c r="D1803" s="136">
        <v>9999.9500000000007</v>
      </c>
    </row>
    <row r="1804" spans="1:4">
      <c r="A1804" s="129" t="s">
        <v>17495</v>
      </c>
      <c r="B1804" s="129" t="s">
        <v>20551</v>
      </c>
      <c r="C1804" s="129" t="s">
        <v>20552</v>
      </c>
      <c r="D1804" s="136">
        <v>1999.95</v>
      </c>
    </row>
    <row r="1805" spans="1:4">
      <c r="A1805" s="129" t="s">
        <v>17495</v>
      </c>
      <c r="B1805" s="129" t="s">
        <v>20553</v>
      </c>
      <c r="C1805" s="129" t="s">
        <v>20554</v>
      </c>
      <c r="D1805" s="136">
        <v>3499.95</v>
      </c>
    </row>
    <row r="1806" spans="1:4">
      <c r="A1806" s="129" t="s">
        <v>17495</v>
      </c>
      <c r="B1806" s="129" t="s">
        <v>20555</v>
      </c>
      <c r="C1806" s="129" t="s">
        <v>20554</v>
      </c>
      <c r="D1806" s="136">
        <v>4999.95</v>
      </c>
    </row>
    <row r="1807" spans="1:4">
      <c r="A1807" s="129" t="s">
        <v>17495</v>
      </c>
      <c r="B1807" s="129" t="s">
        <v>20556</v>
      </c>
      <c r="C1807" s="129" t="s">
        <v>20557</v>
      </c>
      <c r="D1807" s="136">
        <v>2699.95</v>
      </c>
    </row>
    <row r="1808" spans="1:4">
      <c r="A1808" s="129" t="s">
        <v>17495</v>
      </c>
      <c r="B1808" s="129" t="s">
        <v>20558</v>
      </c>
      <c r="C1808" s="129" t="s">
        <v>20559</v>
      </c>
      <c r="D1808" s="136">
        <v>49.9</v>
      </c>
    </row>
    <row r="1809" spans="1:4">
      <c r="A1809" s="129" t="s">
        <v>17495</v>
      </c>
      <c r="B1809" s="129" t="s">
        <v>20560</v>
      </c>
      <c r="C1809" s="129" t="s">
        <v>20561</v>
      </c>
      <c r="D1809" s="136">
        <v>46.75</v>
      </c>
    </row>
    <row r="1810" spans="1:4">
      <c r="A1810" s="129" t="s">
        <v>17495</v>
      </c>
      <c r="B1810" s="129" t="s">
        <v>20562</v>
      </c>
      <c r="C1810" s="129" t="s">
        <v>20561</v>
      </c>
      <c r="D1810" s="136">
        <v>46.75</v>
      </c>
    </row>
    <row r="1811" spans="1:4">
      <c r="A1811" s="129" t="s">
        <v>17495</v>
      </c>
      <c r="B1811" s="129" t="s">
        <v>20563</v>
      </c>
      <c r="C1811" s="129" t="s">
        <v>20564</v>
      </c>
      <c r="D1811" s="136">
        <v>49.95</v>
      </c>
    </row>
    <row r="1812" spans="1:4">
      <c r="A1812" s="129" t="s">
        <v>17495</v>
      </c>
      <c r="B1812" s="129" t="s">
        <v>20565</v>
      </c>
      <c r="C1812" s="129" t="s">
        <v>20566</v>
      </c>
      <c r="D1812" s="136">
        <v>59.95</v>
      </c>
    </row>
    <row r="1813" spans="1:4">
      <c r="A1813" s="129" t="s">
        <v>17495</v>
      </c>
      <c r="B1813" s="129" t="s">
        <v>20567</v>
      </c>
      <c r="C1813" s="129" t="s">
        <v>20568</v>
      </c>
      <c r="D1813" s="136">
        <v>24.44</v>
      </c>
    </row>
    <row r="1814" spans="1:4">
      <c r="A1814" s="129" t="s">
        <v>17495</v>
      </c>
      <c r="B1814" s="129" t="s">
        <v>20569</v>
      </c>
      <c r="C1814" s="129" t="s">
        <v>20570</v>
      </c>
      <c r="D1814" s="136">
        <v>31.64</v>
      </c>
    </row>
    <row r="1815" spans="1:4">
      <c r="A1815" s="129" t="s">
        <v>17495</v>
      </c>
      <c r="B1815" s="129" t="s">
        <v>20571</v>
      </c>
      <c r="C1815" s="129" t="s">
        <v>20572</v>
      </c>
      <c r="D1815" s="136">
        <v>549.95000000000005</v>
      </c>
    </row>
    <row r="1816" spans="1:4">
      <c r="A1816" s="129" t="s">
        <v>17495</v>
      </c>
      <c r="B1816" s="129" t="s">
        <v>20573</v>
      </c>
      <c r="C1816" s="129" t="s">
        <v>20574</v>
      </c>
      <c r="D1816" s="136">
        <v>1499.95</v>
      </c>
    </row>
    <row r="1817" spans="1:4">
      <c r="A1817" s="129" t="s">
        <v>17495</v>
      </c>
      <c r="B1817" s="129" t="s">
        <v>20575</v>
      </c>
      <c r="C1817" s="129" t="s">
        <v>20576</v>
      </c>
      <c r="D1817" s="136">
        <v>13839.85</v>
      </c>
    </row>
    <row r="1818" spans="1:4">
      <c r="A1818" s="129" t="s">
        <v>17495</v>
      </c>
      <c r="B1818" s="129" t="s">
        <v>20577</v>
      </c>
      <c r="C1818" s="129" t="s">
        <v>20576</v>
      </c>
      <c r="D1818" s="136">
        <v>12659.65</v>
      </c>
    </row>
    <row r="1819" spans="1:4">
      <c r="A1819" s="129" t="s">
        <v>17495</v>
      </c>
      <c r="B1819" s="129" t="s">
        <v>20578</v>
      </c>
      <c r="C1819" s="129" t="s">
        <v>20579</v>
      </c>
      <c r="D1819" s="136">
        <v>13839.75</v>
      </c>
    </row>
    <row r="1820" spans="1:4">
      <c r="A1820" s="129" t="s">
        <v>17495</v>
      </c>
      <c r="B1820" s="129" t="s">
        <v>20580</v>
      </c>
      <c r="C1820" s="129" t="s">
        <v>20579</v>
      </c>
      <c r="D1820" s="136">
        <v>7679.8</v>
      </c>
    </row>
    <row r="1821" spans="1:4">
      <c r="A1821" s="129" t="s">
        <v>17495</v>
      </c>
      <c r="B1821" s="129" t="s">
        <v>20581</v>
      </c>
      <c r="C1821" s="129" t="s">
        <v>20579</v>
      </c>
      <c r="D1821" s="136">
        <v>8339.85</v>
      </c>
    </row>
    <row r="1822" spans="1:4">
      <c r="A1822" s="129" t="s">
        <v>17495</v>
      </c>
      <c r="B1822" s="129" t="s">
        <v>20582</v>
      </c>
      <c r="C1822" s="129" t="s">
        <v>20579</v>
      </c>
      <c r="D1822" s="136">
        <v>7229.8</v>
      </c>
    </row>
    <row r="1823" spans="1:4">
      <c r="A1823" s="129" t="s">
        <v>17495</v>
      </c>
      <c r="B1823" s="129" t="s">
        <v>20583</v>
      </c>
      <c r="C1823" s="129" t="s">
        <v>20584</v>
      </c>
      <c r="D1823" s="136">
        <v>29.95</v>
      </c>
    </row>
    <row r="1824" spans="1:4">
      <c r="A1824" s="129" t="s">
        <v>17495</v>
      </c>
      <c r="B1824" s="129" t="s">
        <v>20585</v>
      </c>
      <c r="C1824" s="129" t="s">
        <v>20586</v>
      </c>
      <c r="D1824" s="136">
        <v>29.95</v>
      </c>
    </row>
    <row r="1825" spans="1:4">
      <c r="A1825" s="129" t="s">
        <v>17495</v>
      </c>
      <c r="B1825" s="129" t="s">
        <v>20587</v>
      </c>
      <c r="C1825" s="129" t="s">
        <v>20588</v>
      </c>
      <c r="D1825" s="136">
        <v>46.75</v>
      </c>
    </row>
    <row r="1826" spans="1:4">
      <c r="A1826" s="129" t="s">
        <v>17495</v>
      </c>
      <c r="B1826" s="129" t="s">
        <v>20589</v>
      </c>
      <c r="C1826" s="129" t="s">
        <v>20590</v>
      </c>
      <c r="D1826" s="136">
        <v>58.23</v>
      </c>
    </row>
    <row r="1827" spans="1:4">
      <c r="A1827" s="129" t="s">
        <v>17495</v>
      </c>
      <c r="B1827" s="129" t="s">
        <v>20591</v>
      </c>
      <c r="C1827" s="129" t="s">
        <v>20592</v>
      </c>
      <c r="D1827" s="136">
        <v>59.95</v>
      </c>
    </row>
    <row r="1828" spans="1:4">
      <c r="A1828" s="129" t="s">
        <v>17495</v>
      </c>
      <c r="B1828" s="129" t="s">
        <v>20593</v>
      </c>
      <c r="C1828" s="129" t="s">
        <v>20594</v>
      </c>
      <c r="D1828" s="136">
        <v>104.13</v>
      </c>
    </row>
    <row r="1829" spans="1:4">
      <c r="A1829" s="129" t="s">
        <v>17495</v>
      </c>
      <c r="B1829" s="129" t="s">
        <v>20595</v>
      </c>
      <c r="C1829" s="129" t="s">
        <v>20596</v>
      </c>
      <c r="D1829" s="136">
        <v>34.85</v>
      </c>
    </row>
    <row r="1830" spans="1:4">
      <c r="A1830" s="129" t="s">
        <v>17495</v>
      </c>
      <c r="B1830" s="129" t="s">
        <v>20597</v>
      </c>
      <c r="C1830" s="129" t="s">
        <v>20598</v>
      </c>
      <c r="D1830" s="136">
        <v>69.7</v>
      </c>
    </row>
    <row r="1831" spans="1:4">
      <c r="A1831" s="129" t="s">
        <v>17495</v>
      </c>
      <c r="B1831" s="129" t="s">
        <v>20599</v>
      </c>
      <c r="C1831" s="129" t="s">
        <v>20600</v>
      </c>
      <c r="D1831" s="136">
        <v>49.95</v>
      </c>
    </row>
    <row r="1832" spans="1:4">
      <c r="A1832" s="129" t="s">
        <v>17495</v>
      </c>
      <c r="B1832" s="129" t="s">
        <v>20601</v>
      </c>
      <c r="C1832" s="129" t="s">
        <v>20602</v>
      </c>
      <c r="D1832" s="136">
        <v>49.95</v>
      </c>
    </row>
    <row r="1833" spans="1:4">
      <c r="A1833" s="129" t="s">
        <v>17495</v>
      </c>
      <c r="B1833" s="129" t="s">
        <v>20603</v>
      </c>
      <c r="C1833" s="129" t="s">
        <v>20604</v>
      </c>
      <c r="D1833" s="136">
        <v>89.95</v>
      </c>
    </row>
    <row r="1834" spans="1:4">
      <c r="A1834" s="129" t="s">
        <v>17495</v>
      </c>
      <c r="B1834" s="129" t="s">
        <v>20605</v>
      </c>
      <c r="C1834" s="129" t="s">
        <v>20606</v>
      </c>
      <c r="D1834" s="136">
        <v>40.799999999999997</v>
      </c>
    </row>
    <row r="1835" spans="1:4">
      <c r="A1835" s="129" t="s">
        <v>17495</v>
      </c>
      <c r="B1835" s="129" t="s">
        <v>20607</v>
      </c>
      <c r="C1835" s="129" t="s">
        <v>20608</v>
      </c>
      <c r="D1835" s="136">
        <v>34.950000000000003</v>
      </c>
    </row>
    <row r="1836" spans="1:4">
      <c r="A1836" s="129" t="s">
        <v>17495</v>
      </c>
      <c r="B1836" s="129" t="s">
        <v>20609</v>
      </c>
      <c r="C1836" s="129" t="s">
        <v>20610</v>
      </c>
      <c r="D1836" s="136">
        <v>179.95</v>
      </c>
    </row>
    <row r="1837" spans="1:4">
      <c r="A1837" s="129" t="s">
        <v>17495</v>
      </c>
      <c r="B1837" s="129" t="s">
        <v>20611</v>
      </c>
      <c r="C1837" s="129" t="s">
        <v>20612</v>
      </c>
      <c r="D1837" s="136">
        <v>249.95</v>
      </c>
    </row>
    <row r="1838" spans="1:4">
      <c r="A1838" s="129" t="s">
        <v>17495</v>
      </c>
      <c r="B1838" s="129" t="s">
        <v>20613</v>
      </c>
      <c r="C1838" s="129" t="s">
        <v>20614</v>
      </c>
      <c r="D1838" s="136">
        <v>2499.9499999999998</v>
      </c>
    </row>
    <row r="1839" spans="1:4">
      <c r="A1839" s="129" t="s">
        <v>17495</v>
      </c>
      <c r="B1839" s="129" t="s">
        <v>20615</v>
      </c>
      <c r="C1839" s="129" t="s">
        <v>18149</v>
      </c>
      <c r="D1839" s="136">
        <v>24.95</v>
      </c>
    </row>
    <row r="1840" spans="1:4">
      <c r="A1840" s="129" t="s">
        <v>17495</v>
      </c>
      <c r="B1840" s="129" t="s">
        <v>20616</v>
      </c>
      <c r="C1840" s="129" t="s">
        <v>20617</v>
      </c>
      <c r="D1840" s="136">
        <v>59.95</v>
      </c>
    </row>
    <row r="1841" spans="1:4">
      <c r="A1841" s="129" t="s">
        <v>17495</v>
      </c>
      <c r="B1841" s="129" t="s">
        <v>20618</v>
      </c>
      <c r="C1841" s="129" t="s">
        <v>20619</v>
      </c>
      <c r="D1841" s="136">
        <v>69.95</v>
      </c>
    </row>
    <row r="1842" spans="1:4">
      <c r="A1842" s="129" t="s">
        <v>17495</v>
      </c>
      <c r="B1842" s="129" t="s">
        <v>20620</v>
      </c>
      <c r="C1842" s="129" t="s">
        <v>20621</v>
      </c>
      <c r="D1842" s="136">
        <v>33.950000000000003</v>
      </c>
    </row>
    <row r="1843" spans="1:4">
      <c r="A1843" s="129" t="s">
        <v>17495</v>
      </c>
      <c r="B1843" s="129" t="s">
        <v>20622</v>
      </c>
      <c r="C1843" s="129" t="s">
        <v>20623</v>
      </c>
      <c r="D1843" s="136">
        <v>9.9499999999999993</v>
      </c>
    </row>
    <row r="1844" spans="1:4">
      <c r="A1844" s="129" t="s">
        <v>17495</v>
      </c>
      <c r="B1844" s="129" t="s">
        <v>20624</v>
      </c>
      <c r="C1844" s="129" t="s">
        <v>20625</v>
      </c>
      <c r="D1844" s="136">
        <v>6.87</v>
      </c>
    </row>
    <row r="1845" spans="1:4">
      <c r="A1845" s="129" t="s">
        <v>17495</v>
      </c>
      <c r="B1845" s="129" t="s">
        <v>20626</v>
      </c>
      <c r="C1845" s="129" t="s">
        <v>20627</v>
      </c>
      <c r="D1845" s="136">
        <v>17.95</v>
      </c>
    </row>
    <row r="1846" spans="1:4">
      <c r="A1846" s="129" t="s">
        <v>17495</v>
      </c>
      <c r="B1846" s="129" t="s">
        <v>20628</v>
      </c>
      <c r="C1846" s="129" t="s">
        <v>20629</v>
      </c>
      <c r="D1846" s="136">
        <v>2699.95</v>
      </c>
    </row>
    <row r="1847" spans="1:4">
      <c r="A1847" s="129" t="s">
        <v>17495</v>
      </c>
      <c r="B1847" s="129" t="s">
        <v>20630</v>
      </c>
      <c r="C1847" s="129" t="s">
        <v>20631</v>
      </c>
      <c r="D1847" s="136">
        <v>2799.95</v>
      </c>
    </row>
    <row r="1848" spans="1:4">
      <c r="A1848" s="129" t="s">
        <v>17495</v>
      </c>
      <c r="B1848" s="129" t="s">
        <v>20632</v>
      </c>
      <c r="C1848" s="129" t="s">
        <v>20633</v>
      </c>
      <c r="D1848" s="136">
        <v>155.94999999999999</v>
      </c>
    </row>
    <row r="1849" spans="1:4">
      <c r="A1849" s="129" t="s">
        <v>17495</v>
      </c>
      <c r="B1849" s="129" t="s">
        <v>20634</v>
      </c>
      <c r="C1849" s="129" t="s">
        <v>20633</v>
      </c>
      <c r="D1849" s="136">
        <v>199.95</v>
      </c>
    </row>
    <row r="1850" spans="1:4">
      <c r="A1850" s="129" t="s">
        <v>17495</v>
      </c>
      <c r="B1850" s="129" t="s">
        <v>20635</v>
      </c>
      <c r="C1850" s="129" t="s">
        <v>20633</v>
      </c>
      <c r="D1850" s="136">
        <v>199.95</v>
      </c>
    </row>
    <row r="1851" spans="1:4">
      <c r="A1851" s="129" t="s">
        <v>17495</v>
      </c>
      <c r="B1851" s="129" t="s">
        <v>20636</v>
      </c>
      <c r="C1851" s="129" t="s">
        <v>20637</v>
      </c>
      <c r="D1851" s="136">
        <v>4999.95</v>
      </c>
    </row>
    <row r="1852" spans="1:4">
      <c r="A1852" s="129" t="s">
        <v>17495</v>
      </c>
      <c r="B1852" s="129" t="s">
        <v>20638</v>
      </c>
      <c r="C1852" s="129" t="s">
        <v>20639</v>
      </c>
      <c r="D1852" s="136">
        <v>4</v>
      </c>
    </row>
    <row r="1853" spans="1:4">
      <c r="A1853" s="129" t="s">
        <v>17495</v>
      </c>
      <c r="B1853" s="129" t="s">
        <v>20640</v>
      </c>
      <c r="C1853" s="129" t="s">
        <v>20641</v>
      </c>
      <c r="D1853" s="136">
        <v>599.95000000000005</v>
      </c>
    </row>
    <row r="1854" spans="1:4">
      <c r="A1854" s="129" t="s">
        <v>17495</v>
      </c>
      <c r="B1854" s="129" t="s">
        <v>20642</v>
      </c>
      <c r="C1854" s="129" t="s">
        <v>20643</v>
      </c>
      <c r="D1854" s="136">
        <v>599.95000000000005</v>
      </c>
    </row>
    <row r="1855" spans="1:4">
      <c r="A1855" s="129" t="s">
        <v>17495</v>
      </c>
      <c r="B1855" s="129" t="s">
        <v>20644</v>
      </c>
      <c r="C1855" s="129" t="s">
        <v>20641</v>
      </c>
      <c r="D1855" s="136">
        <v>649.95000000000005</v>
      </c>
    </row>
    <row r="1856" spans="1:4">
      <c r="A1856" s="129" t="s">
        <v>17495</v>
      </c>
      <c r="B1856" s="129" t="s">
        <v>20645</v>
      </c>
      <c r="C1856" s="129" t="s">
        <v>20646</v>
      </c>
      <c r="D1856" s="136">
        <v>81.180000000000007</v>
      </c>
    </row>
    <row r="1857" spans="1:4">
      <c r="A1857" s="129" t="s">
        <v>17495</v>
      </c>
      <c r="B1857" s="129" t="s">
        <v>20647</v>
      </c>
      <c r="C1857" s="129" t="s">
        <v>20646</v>
      </c>
      <c r="D1857" s="136">
        <v>69.95</v>
      </c>
    </row>
    <row r="1858" spans="1:4">
      <c r="A1858" s="129" t="s">
        <v>17495</v>
      </c>
      <c r="B1858" s="129" t="s">
        <v>20648</v>
      </c>
      <c r="C1858" s="129" t="s">
        <v>20649</v>
      </c>
      <c r="D1858" s="136">
        <v>104.55</v>
      </c>
    </row>
    <row r="1859" spans="1:4">
      <c r="A1859" s="129" t="s">
        <v>17495</v>
      </c>
      <c r="B1859" s="129" t="s">
        <v>20650</v>
      </c>
      <c r="C1859" s="129" t="s">
        <v>20651</v>
      </c>
      <c r="D1859" s="136">
        <v>104.55</v>
      </c>
    </row>
    <row r="1860" spans="1:4">
      <c r="A1860" s="129" t="s">
        <v>17495</v>
      </c>
      <c r="B1860" s="129" t="s">
        <v>20652</v>
      </c>
      <c r="C1860" s="129" t="s">
        <v>20653</v>
      </c>
      <c r="D1860" s="136">
        <v>89.95</v>
      </c>
    </row>
    <row r="1861" spans="1:4">
      <c r="A1861" s="129" t="s">
        <v>17495</v>
      </c>
      <c r="B1861" s="129" t="s">
        <v>20654</v>
      </c>
      <c r="C1861" s="129" t="s">
        <v>20655</v>
      </c>
      <c r="D1861" s="136">
        <v>127.93</v>
      </c>
    </row>
    <row r="1862" spans="1:4">
      <c r="A1862" s="129" t="s">
        <v>17495</v>
      </c>
      <c r="B1862" s="129" t="s">
        <v>20656</v>
      </c>
      <c r="C1862" s="129" t="s">
        <v>20657</v>
      </c>
      <c r="D1862" s="136">
        <v>39.950000000000003</v>
      </c>
    </row>
    <row r="1863" spans="1:4">
      <c r="A1863" s="129" t="s">
        <v>17495</v>
      </c>
      <c r="B1863" s="129" t="s">
        <v>20658</v>
      </c>
      <c r="C1863" s="129" t="s">
        <v>20657</v>
      </c>
      <c r="D1863" s="136">
        <v>39.950000000000003</v>
      </c>
    </row>
    <row r="1864" spans="1:4">
      <c r="A1864" s="129" t="s">
        <v>17495</v>
      </c>
      <c r="B1864" s="129" t="s">
        <v>20659</v>
      </c>
      <c r="C1864" s="129" t="s">
        <v>20660</v>
      </c>
      <c r="D1864" s="136">
        <v>2299.9499999999998</v>
      </c>
    </row>
    <row r="1865" spans="1:4">
      <c r="A1865" s="129" t="s">
        <v>17495</v>
      </c>
      <c r="B1865" s="129" t="s">
        <v>20661</v>
      </c>
      <c r="C1865" s="129" t="s">
        <v>20662</v>
      </c>
      <c r="D1865" s="136">
        <v>113.34</v>
      </c>
    </row>
    <row r="1866" spans="1:4">
      <c r="A1866" s="129" t="s">
        <v>17495</v>
      </c>
      <c r="B1866" s="129" t="s">
        <v>20663</v>
      </c>
      <c r="C1866" s="129" t="s">
        <v>18149</v>
      </c>
      <c r="D1866" s="136">
        <v>12.95</v>
      </c>
    </row>
    <row r="1867" spans="1:4">
      <c r="A1867" s="129" t="s">
        <v>17495</v>
      </c>
      <c r="B1867" s="129" t="s">
        <v>20664</v>
      </c>
      <c r="C1867" s="129" t="s">
        <v>20665</v>
      </c>
      <c r="D1867" s="136">
        <v>349.95</v>
      </c>
    </row>
    <row r="1868" spans="1:4">
      <c r="A1868" s="129" t="s">
        <v>17495</v>
      </c>
      <c r="B1868" s="129" t="s">
        <v>20666</v>
      </c>
      <c r="C1868" s="129" t="s">
        <v>20667</v>
      </c>
      <c r="D1868" s="136">
        <v>109.95</v>
      </c>
    </row>
    <row r="1869" spans="1:4">
      <c r="A1869" s="129" t="s">
        <v>17495</v>
      </c>
      <c r="B1869" s="129" t="s">
        <v>20668</v>
      </c>
      <c r="C1869" s="129" t="s">
        <v>20669</v>
      </c>
      <c r="D1869" s="136">
        <v>199.95</v>
      </c>
    </row>
    <row r="1870" spans="1:4">
      <c r="A1870" s="129" t="s">
        <v>17495</v>
      </c>
      <c r="B1870" s="129" t="s">
        <v>20670</v>
      </c>
      <c r="C1870" s="129" t="s">
        <v>20665</v>
      </c>
      <c r="D1870" s="136">
        <v>309.95</v>
      </c>
    </row>
    <row r="1871" spans="1:4">
      <c r="A1871" s="129" t="s">
        <v>17495</v>
      </c>
      <c r="B1871" s="129" t="s">
        <v>20671</v>
      </c>
      <c r="C1871" s="129" t="s">
        <v>20672</v>
      </c>
      <c r="D1871" s="136">
        <v>94.95</v>
      </c>
    </row>
    <row r="1872" spans="1:4">
      <c r="A1872" s="129" t="s">
        <v>17495</v>
      </c>
      <c r="B1872" s="129" t="s">
        <v>20673</v>
      </c>
      <c r="C1872" s="129" t="s">
        <v>20674</v>
      </c>
      <c r="D1872" s="136">
        <v>169.95</v>
      </c>
    </row>
    <row r="1873" spans="1:4">
      <c r="A1873" s="129" t="s">
        <v>17495</v>
      </c>
      <c r="B1873" s="129" t="s">
        <v>20675</v>
      </c>
      <c r="C1873" s="129" t="s">
        <v>20676</v>
      </c>
      <c r="D1873" s="136">
        <v>116.03</v>
      </c>
    </row>
    <row r="1874" spans="1:4">
      <c r="A1874" s="129" t="s">
        <v>17495</v>
      </c>
      <c r="B1874" s="129" t="s">
        <v>20677</v>
      </c>
      <c r="C1874" s="129" t="s">
        <v>20678</v>
      </c>
      <c r="D1874" s="136">
        <v>159.94999999999999</v>
      </c>
    </row>
    <row r="1875" spans="1:4">
      <c r="A1875" s="129" t="s">
        <v>17495</v>
      </c>
      <c r="B1875" s="129" t="s">
        <v>20679</v>
      </c>
      <c r="C1875" s="129" t="s">
        <v>20680</v>
      </c>
      <c r="D1875" s="136">
        <v>169.95</v>
      </c>
    </row>
    <row r="1876" spans="1:4">
      <c r="A1876" s="129" t="s">
        <v>17495</v>
      </c>
      <c r="B1876" s="129" t="s">
        <v>20681</v>
      </c>
      <c r="C1876" s="129" t="s">
        <v>20682</v>
      </c>
      <c r="D1876" s="136">
        <v>255.43</v>
      </c>
    </row>
    <row r="1877" spans="1:4">
      <c r="A1877" s="129" t="s">
        <v>17495</v>
      </c>
      <c r="B1877" s="129" t="s">
        <v>20683</v>
      </c>
      <c r="C1877" s="129" t="s">
        <v>20684</v>
      </c>
      <c r="D1877" s="136">
        <v>12.95</v>
      </c>
    </row>
    <row r="1878" spans="1:4">
      <c r="A1878" s="129" t="s">
        <v>17495</v>
      </c>
      <c r="B1878" s="129" t="s">
        <v>20685</v>
      </c>
      <c r="C1878" s="129" t="s">
        <v>20686</v>
      </c>
      <c r="D1878" s="136">
        <v>79.95</v>
      </c>
    </row>
    <row r="1879" spans="1:4">
      <c r="A1879" s="129" t="s">
        <v>17495</v>
      </c>
      <c r="B1879" s="129" t="s">
        <v>20687</v>
      </c>
      <c r="C1879" s="129" t="s">
        <v>20688</v>
      </c>
      <c r="D1879" s="136">
        <v>169.95</v>
      </c>
    </row>
    <row r="1880" spans="1:4">
      <c r="A1880" s="129" t="s">
        <v>17495</v>
      </c>
      <c r="B1880" s="129" t="s">
        <v>20689</v>
      </c>
      <c r="C1880" s="129" t="s">
        <v>20690</v>
      </c>
      <c r="D1880" s="136">
        <v>179.95</v>
      </c>
    </row>
    <row r="1881" spans="1:4">
      <c r="A1881" s="129" t="s">
        <v>17495</v>
      </c>
      <c r="B1881" s="129" t="s">
        <v>20691</v>
      </c>
      <c r="C1881" s="129" t="s">
        <v>20692</v>
      </c>
      <c r="D1881" s="136">
        <v>79.95</v>
      </c>
    </row>
    <row r="1882" spans="1:4">
      <c r="A1882" s="129" t="s">
        <v>17495</v>
      </c>
      <c r="B1882" s="129" t="s">
        <v>20693</v>
      </c>
      <c r="C1882" s="129" t="s">
        <v>20694</v>
      </c>
      <c r="D1882" s="136">
        <v>99.95</v>
      </c>
    </row>
    <row r="1883" spans="1:4">
      <c r="A1883" s="129" t="s">
        <v>17495</v>
      </c>
      <c r="B1883" s="129" t="s">
        <v>20695</v>
      </c>
      <c r="C1883" s="129" t="s">
        <v>20696</v>
      </c>
      <c r="D1883" s="136">
        <v>323.94</v>
      </c>
    </row>
    <row r="1884" spans="1:4">
      <c r="A1884" s="129" t="s">
        <v>17495</v>
      </c>
      <c r="B1884" s="129" t="s">
        <v>20697</v>
      </c>
      <c r="C1884" s="129" t="s">
        <v>20698</v>
      </c>
      <c r="D1884" s="136">
        <v>759</v>
      </c>
    </row>
    <row r="1885" spans="1:4">
      <c r="A1885" s="129" t="s">
        <v>17495</v>
      </c>
      <c r="B1885" s="129" t="s">
        <v>20699</v>
      </c>
      <c r="C1885" s="129" t="s">
        <v>20700</v>
      </c>
      <c r="D1885" s="136">
        <v>31.9</v>
      </c>
    </row>
    <row r="1886" spans="1:4">
      <c r="A1886" s="129" t="s">
        <v>17495</v>
      </c>
      <c r="B1886" s="129" t="s">
        <v>20701</v>
      </c>
      <c r="C1886" s="129" t="s">
        <v>20702</v>
      </c>
      <c r="D1886" s="136">
        <v>89.95</v>
      </c>
    </row>
    <row r="1887" spans="1:4">
      <c r="A1887" s="129" t="s">
        <v>17495</v>
      </c>
      <c r="B1887" s="129" t="s">
        <v>20703</v>
      </c>
      <c r="C1887" s="129" t="s">
        <v>20704</v>
      </c>
      <c r="D1887" s="136">
        <v>586</v>
      </c>
    </row>
    <row r="1888" spans="1:4">
      <c r="A1888" s="129" t="s">
        <v>17495</v>
      </c>
      <c r="B1888" s="129" t="s">
        <v>20705</v>
      </c>
      <c r="C1888" s="129" t="s">
        <v>15906</v>
      </c>
      <c r="D1888" s="136">
        <v>104</v>
      </c>
    </row>
    <row r="1889" spans="1:4">
      <c r="A1889" s="129" t="s">
        <v>17495</v>
      </c>
      <c r="B1889" s="129" t="s">
        <v>20706</v>
      </c>
      <c r="C1889" s="129" t="s">
        <v>15906</v>
      </c>
      <c r="D1889" s="136">
        <v>104</v>
      </c>
    </row>
    <row r="1890" spans="1:4">
      <c r="A1890" s="129" t="s">
        <v>17495</v>
      </c>
      <c r="B1890" s="129" t="s">
        <v>20707</v>
      </c>
      <c r="C1890" s="129" t="s">
        <v>15906</v>
      </c>
      <c r="D1890" s="136">
        <v>120</v>
      </c>
    </row>
    <row r="1891" spans="1:4">
      <c r="A1891" s="129" t="s">
        <v>17495</v>
      </c>
      <c r="B1891" s="129" t="s">
        <v>20708</v>
      </c>
      <c r="C1891" s="129" t="s">
        <v>20709</v>
      </c>
      <c r="D1891" s="136">
        <v>125</v>
      </c>
    </row>
    <row r="1892" spans="1:4">
      <c r="A1892" s="129" t="s">
        <v>17495</v>
      </c>
      <c r="B1892" s="129" t="s">
        <v>20710</v>
      </c>
      <c r="C1892" s="129" t="s">
        <v>20711</v>
      </c>
      <c r="D1892" s="136">
        <v>130</v>
      </c>
    </row>
    <row r="1893" spans="1:4">
      <c r="A1893" s="129" t="s">
        <v>17495</v>
      </c>
      <c r="B1893" s="129" t="s">
        <v>20712</v>
      </c>
      <c r="C1893" s="129" t="s">
        <v>20713</v>
      </c>
      <c r="D1893" s="136">
        <v>103.95</v>
      </c>
    </row>
    <row r="1894" spans="1:4">
      <c r="A1894" s="129" t="s">
        <v>17495</v>
      </c>
      <c r="B1894" s="129" t="s">
        <v>20714</v>
      </c>
      <c r="C1894" s="129" t="s">
        <v>20711</v>
      </c>
      <c r="D1894" s="136">
        <v>130</v>
      </c>
    </row>
    <row r="1895" spans="1:4">
      <c r="A1895" s="129" t="s">
        <v>17495</v>
      </c>
      <c r="B1895" s="129" t="s">
        <v>20715</v>
      </c>
      <c r="C1895" s="129" t="s">
        <v>20711</v>
      </c>
      <c r="D1895" s="136">
        <v>145</v>
      </c>
    </row>
    <row r="1896" spans="1:4">
      <c r="A1896" s="129" t="s">
        <v>17495</v>
      </c>
      <c r="B1896" s="129" t="s">
        <v>20716</v>
      </c>
      <c r="C1896" s="129" t="s">
        <v>20717</v>
      </c>
      <c r="D1896" s="136">
        <v>150</v>
      </c>
    </row>
    <row r="1897" spans="1:4">
      <c r="A1897" s="129" t="s">
        <v>17495</v>
      </c>
      <c r="B1897" s="129" t="s">
        <v>20718</v>
      </c>
      <c r="C1897" s="129" t="s">
        <v>20719</v>
      </c>
      <c r="D1897" s="136">
        <v>65</v>
      </c>
    </row>
    <row r="1898" spans="1:4">
      <c r="A1898" s="129" t="s">
        <v>17495</v>
      </c>
      <c r="B1898" s="129" t="s">
        <v>20720</v>
      </c>
      <c r="C1898" s="129" t="s">
        <v>20719</v>
      </c>
      <c r="D1898" s="136">
        <v>66</v>
      </c>
    </row>
    <row r="1899" spans="1:4">
      <c r="A1899" s="129" t="s">
        <v>17495</v>
      </c>
      <c r="B1899" s="129" t="s">
        <v>20721</v>
      </c>
      <c r="C1899" s="129" t="s">
        <v>20722</v>
      </c>
      <c r="D1899" s="136">
        <v>75</v>
      </c>
    </row>
    <row r="1900" spans="1:4">
      <c r="A1900" s="129" t="s">
        <v>17495</v>
      </c>
      <c r="B1900" s="129" t="s">
        <v>20723</v>
      </c>
      <c r="C1900" s="129" t="s">
        <v>20724</v>
      </c>
      <c r="D1900" s="136">
        <v>76</v>
      </c>
    </row>
    <row r="1901" spans="1:4">
      <c r="A1901" s="129" t="s">
        <v>17495</v>
      </c>
      <c r="B1901" s="129" t="s">
        <v>20725</v>
      </c>
      <c r="C1901" s="129" t="s">
        <v>20726</v>
      </c>
      <c r="D1901" s="136">
        <v>180</v>
      </c>
    </row>
    <row r="1902" spans="1:4">
      <c r="A1902" s="129" t="s">
        <v>17495</v>
      </c>
      <c r="B1902" s="129" t="s">
        <v>20727</v>
      </c>
      <c r="C1902" s="129" t="s">
        <v>20728</v>
      </c>
      <c r="D1902" s="136">
        <v>200</v>
      </c>
    </row>
    <row r="1903" spans="1:4">
      <c r="A1903" s="129" t="s">
        <v>17495</v>
      </c>
      <c r="B1903" s="129" t="s">
        <v>20729</v>
      </c>
      <c r="C1903" s="129" t="s">
        <v>20728</v>
      </c>
      <c r="D1903" s="136">
        <v>202</v>
      </c>
    </row>
    <row r="1904" spans="1:4">
      <c r="A1904" s="129" t="s">
        <v>17495</v>
      </c>
      <c r="B1904" s="129" t="s">
        <v>20730</v>
      </c>
      <c r="C1904" s="129" t="s">
        <v>20731</v>
      </c>
      <c r="D1904" s="136">
        <v>220</v>
      </c>
    </row>
    <row r="1905" spans="1:4">
      <c r="A1905" s="129" t="s">
        <v>17495</v>
      </c>
      <c r="B1905" s="129" t="s">
        <v>20732</v>
      </c>
      <c r="C1905" s="129" t="s">
        <v>20733</v>
      </c>
      <c r="D1905" s="136">
        <v>240</v>
      </c>
    </row>
    <row r="1906" spans="1:4">
      <c r="A1906" s="129" t="s">
        <v>17495</v>
      </c>
      <c r="B1906" s="129" t="s">
        <v>20734</v>
      </c>
      <c r="C1906" s="129" t="s">
        <v>20733</v>
      </c>
      <c r="D1906" s="136">
        <v>242</v>
      </c>
    </row>
    <row r="1907" spans="1:4">
      <c r="A1907" s="129" t="s">
        <v>17495</v>
      </c>
      <c r="B1907" s="129" t="s">
        <v>20735</v>
      </c>
      <c r="C1907" s="129" t="s">
        <v>20736</v>
      </c>
      <c r="D1907" s="136">
        <v>128</v>
      </c>
    </row>
    <row r="1908" spans="1:4">
      <c r="A1908" s="129" t="s">
        <v>17495</v>
      </c>
      <c r="B1908" s="129" t="s">
        <v>20737</v>
      </c>
      <c r="C1908" s="129" t="s">
        <v>20738</v>
      </c>
      <c r="D1908" s="136">
        <v>20</v>
      </c>
    </row>
    <row r="1909" spans="1:4">
      <c r="A1909" s="129" t="s">
        <v>17495</v>
      </c>
      <c r="B1909" s="129" t="s">
        <v>20739</v>
      </c>
      <c r="C1909" s="129" t="s">
        <v>20740</v>
      </c>
      <c r="D1909" s="136">
        <v>145.94999999999999</v>
      </c>
    </row>
    <row r="1910" spans="1:4">
      <c r="A1910" s="129" t="s">
        <v>17495</v>
      </c>
      <c r="B1910" s="129" t="s">
        <v>20741</v>
      </c>
      <c r="C1910" s="129" t="s">
        <v>20742</v>
      </c>
      <c r="D1910" s="136">
        <v>145.94999999999999</v>
      </c>
    </row>
    <row r="1911" spans="1:4">
      <c r="A1911" s="129" t="s">
        <v>17495</v>
      </c>
      <c r="B1911" s="129" t="s">
        <v>20743</v>
      </c>
      <c r="C1911" s="129" t="s">
        <v>20742</v>
      </c>
      <c r="D1911" s="136">
        <v>165.95</v>
      </c>
    </row>
    <row r="1912" spans="1:4">
      <c r="A1912" s="129" t="s">
        <v>17495</v>
      </c>
      <c r="B1912" s="129" t="s">
        <v>20744</v>
      </c>
      <c r="C1912" s="129" t="s">
        <v>20745</v>
      </c>
      <c r="D1912" s="136">
        <v>246</v>
      </c>
    </row>
    <row r="1913" spans="1:4">
      <c r="A1913" s="129" t="s">
        <v>17495</v>
      </c>
      <c r="B1913" s="129" t="s">
        <v>20746</v>
      </c>
      <c r="C1913" s="129" t="s">
        <v>20747</v>
      </c>
      <c r="D1913" s="136">
        <v>240</v>
      </c>
    </row>
    <row r="1914" spans="1:4">
      <c r="A1914" s="129" t="s">
        <v>17495</v>
      </c>
      <c r="B1914" s="129" t="s">
        <v>20748</v>
      </c>
      <c r="C1914" s="129" t="s">
        <v>20749</v>
      </c>
      <c r="D1914" s="136">
        <v>99.95</v>
      </c>
    </row>
    <row r="1915" spans="1:4">
      <c r="A1915" s="129" t="s">
        <v>17495</v>
      </c>
      <c r="B1915" s="129" t="s">
        <v>20750</v>
      </c>
      <c r="C1915" s="129" t="s">
        <v>20751</v>
      </c>
      <c r="D1915" s="136">
        <v>2859.95</v>
      </c>
    </row>
    <row r="1916" spans="1:4">
      <c r="A1916" s="129" t="s">
        <v>17495</v>
      </c>
      <c r="B1916" s="129" t="s">
        <v>20752</v>
      </c>
      <c r="C1916" s="129" t="s">
        <v>20753</v>
      </c>
      <c r="D1916" s="136">
        <v>839.95</v>
      </c>
    </row>
    <row r="1917" spans="1:4">
      <c r="A1917" s="129" t="s">
        <v>17495</v>
      </c>
      <c r="B1917" s="129" t="s">
        <v>20754</v>
      </c>
      <c r="C1917" s="129" t="s">
        <v>20755</v>
      </c>
      <c r="D1917" s="136">
        <v>5199.95</v>
      </c>
    </row>
    <row r="1918" spans="1:4">
      <c r="A1918" s="129" t="s">
        <v>17495</v>
      </c>
      <c r="B1918" s="129" t="s">
        <v>20756</v>
      </c>
      <c r="C1918" s="129" t="s">
        <v>20757</v>
      </c>
      <c r="D1918" s="136">
        <v>1819.95</v>
      </c>
    </row>
    <row r="1919" spans="1:4">
      <c r="A1919" s="129" t="s">
        <v>17495</v>
      </c>
      <c r="B1919" s="129" t="s">
        <v>20758</v>
      </c>
      <c r="C1919" s="129" t="s">
        <v>20759</v>
      </c>
      <c r="D1919" s="136">
        <v>599.95000000000005</v>
      </c>
    </row>
    <row r="1920" spans="1:4">
      <c r="A1920" s="129" t="s">
        <v>17495</v>
      </c>
      <c r="B1920" s="129" t="s">
        <v>20760</v>
      </c>
      <c r="C1920" s="129" t="s">
        <v>20761</v>
      </c>
      <c r="D1920" s="136">
        <v>749.95</v>
      </c>
    </row>
    <row r="1921" spans="1:4">
      <c r="A1921" s="129" t="s">
        <v>17495</v>
      </c>
      <c r="B1921" s="129" t="s">
        <v>20762</v>
      </c>
      <c r="C1921" s="129" t="s">
        <v>20763</v>
      </c>
      <c r="D1921" s="136">
        <v>1679.95</v>
      </c>
    </row>
    <row r="1922" spans="1:4">
      <c r="A1922" s="129" t="s">
        <v>17495</v>
      </c>
      <c r="B1922" s="129" t="s">
        <v>20764</v>
      </c>
      <c r="C1922" s="129" t="s">
        <v>20765</v>
      </c>
      <c r="D1922" s="136">
        <v>2339.9499999999998</v>
      </c>
    </row>
    <row r="1923" spans="1:4">
      <c r="A1923" s="129" t="s">
        <v>17495</v>
      </c>
      <c r="B1923" s="129" t="s">
        <v>20766</v>
      </c>
      <c r="C1923" s="129" t="s">
        <v>20767</v>
      </c>
      <c r="D1923" s="136">
        <v>4319.95</v>
      </c>
    </row>
    <row r="1924" spans="1:4">
      <c r="A1924" s="129" t="s">
        <v>17495</v>
      </c>
      <c r="B1924" s="129" t="s">
        <v>20768</v>
      </c>
      <c r="C1924" s="129" t="s">
        <v>20769</v>
      </c>
      <c r="D1924" s="136">
        <v>3099.95</v>
      </c>
    </row>
    <row r="1925" spans="1:4">
      <c r="A1925" s="129" t="s">
        <v>17495</v>
      </c>
      <c r="B1925" s="129" t="s">
        <v>20770</v>
      </c>
      <c r="C1925" s="129" t="s">
        <v>20771</v>
      </c>
      <c r="D1925" s="136">
        <v>2059.9499999999998</v>
      </c>
    </row>
    <row r="1926" spans="1:4">
      <c r="A1926" s="129" t="s">
        <v>17495</v>
      </c>
      <c r="B1926" s="129" t="s">
        <v>20772</v>
      </c>
      <c r="C1926" s="129" t="s">
        <v>20773</v>
      </c>
      <c r="D1926" s="136">
        <v>2059.9499999999998</v>
      </c>
    </row>
    <row r="1927" spans="1:4">
      <c r="A1927" s="129" t="s">
        <v>17495</v>
      </c>
      <c r="B1927" s="129" t="s">
        <v>20774</v>
      </c>
      <c r="C1927" s="129" t="s">
        <v>20775</v>
      </c>
      <c r="D1927" s="136">
        <v>2099.9499999999998</v>
      </c>
    </row>
    <row r="1928" spans="1:4">
      <c r="A1928" s="129" t="s">
        <v>17495</v>
      </c>
      <c r="B1928" s="129" t="s">
        <v>20776</v>
      </c>
      <c r="C1928" s="129" t="s">
        <v>20777</v>
      </c>
      <c r="D1928" s="136">
        <v>1799.95</v>
      </c>
    </row>
    <row r="1929" spans="1:4">
      <c r="A1929" s="129" t="s">
        <v>17495</v>
      </c>
      <c r="B1929" s="129" t="s">
        <v>20778</v>
      </c>
      <c r="C1929" s="129" t="s">
        <v>20779</v>
      </c>
      <c r="D1929" s="136">
        <v>3099.95</v>
      </c>
    </row>
    <row r="1930" spans="1:4">
      <c r="A1930" s="129" t="s">
        <v>17495</v>
      </c>
      <c r="B1930" s="129" t="s">
        <v>20780</v>
      </c>
      <c r="C1930" s="129" t="s">
        <v>20781</v>
      </c>
      <c r="D1930" s="136">
        <v>2099.9499999999998</v>
      </c>
    </row>
    <row r="1931" spans="1:4">
      <c r="A1931" s="129" t="s">
        <v>17495</v>
      </c>
      <c r="B1931" s="129" t="s">
        <v>20782</v>
      </c>
      <c r="C1931" s="129" t="s">
        <v>20781</v>
      </c>
      <c r="D1931" s="136">
        <v>2119.9499999999998</v>
      </c>
    </row>
    <row r="1932" spans="1:4">
      <c r="A1932" s="129" t="s">
        <v>17495</v>
      </c>
      <c r="B1932" s="129" t="s">
        <v>20783</v>
      </c>
      <c r="C1932" s="129" t="s">
        <v>20784</v>
      </c>
      <c r="D1932" s="136">
        <v>3859.95</v>
      </c>
    </row>
    <row r="1933" spans="1:4">
      <c r="A1933" s="129" t="s">
        <v>17495</v>
      </c>
      <c r="B1933" s="129" t="s">
        <v>20785</v>
      </c>
      <c r="C1933" s="129" t="s">
        <v>20786</v>
      </c>
      <c r="D1933" s="136">
        <v>49.95</v>
      </c>
    </row>
    <row r="1934" spans="1:4">
      <c r="A1934" s="129" t="s">
        <v>17495</v>
      </c>
      <c r="B1934" s="129" t="s">
        <v>20787</v>
      </c>
      <c r="C1934" s="129" t="s">
        <v>20788</v>
      </c>
      <c r="D1934" s="136">
        <v>19.95</v>
      </c>
    </row>
    <row r="1935" spans="1:4">
      <c r="A1935" s="129" t="s">
        <v>17495</v>
      </c>
      <c r="B1935" s="129" t="s">
        <v>20789</v>
      </c>
      <c r="C1935" s="129" t="s">
        <v>20790</v>
      </c>
      <c r="D1935" s="136">
        <v>69.95</v>
      </c>
    </row>
    <row r="1936" spans="1:4">
      <c r="A1936" s="129" t="s">
        <v>17495</v>
      </c>
      <c r="B1936" s="129" t="s">
        <v>20791</v>
      </c>
      <c r="C1936" s="129" t="s">
        <v>20792</v>
      </c>
      <c r="D1936" s="136">
        <v>27.95</v>
      </c>
    </row>
    <row r="1937" spans="1:4">
      <c r="A1937" s="129" t="s">
        <v>17495</v>
      </c>
      <c r="B1937" s="129" t="s">
        <v>20793</v>
      </c>
      <c r="C1937" s="129" t="s">
        <v>20794</v>
      </c>
      <c r="D1937" s="136">
        <v>35.950000000000003</v>
      </c>
    </row>
    <row r="1938" spans="1:4">
      <c r="A1938" s="129" t="s">
        <v>17495</v>
      </c>
      <c r="B1938" s="129" t="s">
        <v>20795</v>
      </c>
      <c r="C1938" s="129" t="s">
        <v>20794</v>
      </c>
      <c r="D1938" s="136">
        <v>109.95</v>
      </c>
    </row>
    <row r="1939" spans="1:4">
      <c r="A1939" s="129" t="s">
        <v>17495</v>
      </c>
      <c r="B1939" s="129" t="s">
        <v>20796</v>
      </c>
      <c r="C1939" s="129" t="s">
        <v>20797</v>
      </c>
      <c r="D1939" s="136">
        <v>349.95</v>
      </c>
    </row>
    <row r="1940" spans="1:4">
      <c r="A1940" s="129" t="s">
        <v>17495</v>
      </c>
      <c r="B1940" s="129" t="s">
        <v>20798</v>
      </c>
      <c r="C1940" s="129" t="s">
        <v>20799</v>
      </c>
      <c r="D1940" s="136">
        <v>349.95</v>
      </c>
    </row>
    <row r="1941" spans="1:4">
      <c r="A1941" s="129" t="s">
        <v>17495</v>
      </c>
      <c r="B1941" s="129" t="s">
        <v>20800</v>
      </c>
      <c r="C1941" s="129" t="s">
        <v>18400</v>
      </c>
      <c r="D1941" s="136">
        <v>349.95</v>
      </c>
    </row>
    <row r="1942" spans="1:4">
      <c r="A1942" s="129" t="s">
        <v>17495</v>
      </c>
      <c r="B1942" s="129" t="s">
        <v>20801</v>
      </c>
      <c r="C1942" s="129" t="s">
        <v>20802</v>
      </c>
      <c r="D1942" s="136">
        <v>349.95</v>
      </c>
    </row>
    <row r="1943" spans="1:4">
      <c r="A1943" s="129" t="s">
        <v>17495</v>
      </c>
      <c r="B1943" s="129" t="s">
        <v>20803</v>
      </c>
      <c r="C1943" s="129" t="s">
        <v>20804</v>
      </c>
      <c r="D1943" s="136">
        <v>369.95</v>
      </c>
    </row>
    <row r="1944" spans="1:4">
      <c r="A1944" s="129" t="s">
        <v>17495</v>
      </c>
      <c r="B1944" s="129" t="s">
        <v>20805</v>
      </c>
      <c r="C1944" s="129" t="s">
        <v>20806</v>
      </c>
      <c r="D1944" s="136">
        <v>369.95</v>
      </c>
    </row>
    <row r="1945" spans="1:4">
      <c r="A1945" s="129" t="s">
        <v>17495</v>
      </c>
      <c r="B1945" s="129" t="s">
        <v>20807</v>
      </c>
      <c r="C1945" s="129" t="s">
        <v>20808</v>
      </c>
      <c r="D1945" s="136">
        <v>338.12</v>
      </c>
    </row>
    <row r="1946" spans="1:4">
      <c r="A1946" s="129" t="s">
        <v>17495</v>
      </c>
      <c r="B1946" s="129" t="s">
        <v>20809</v>
      </c>
      <c r="C1946" s="129" t="s">
        <v>20810</v>
      </c>
      <c r="D1946" s="136">
        <v>229.95</v>
      </c>
    </row>
    <row r="1947" spans="1:4">
      <c r="A1947" s="129" t="s">
        <v>17495</v>
      </c>
      <c r="B1947" s="129" t="s">
        <v>20811</v>
      </c>
      <c r="C1947" s="129" t="s">
        <v>20812</v>
      </c>
      <c r="D1947" s="136">
        <v>129.94999999999999</v>
      </c>
    </row>
    <row r="1948" spans="1:4">
      <c r="A1948" s="129" t="s">
        <v>17495</v>
      </c>
      <c r="B1948" s="129" t="s">
        <v>20813</v>
      </c>
      <c r="C1948" s="129" t="s">
        <v>20814</v>
      </c>
      <c r="D1948" s="136">
        <v>313.23</v>
      </c>
    </row>
    <row r="1949" spans="1:4">
      <c r="A1949" s="129" t="s">
        <v>17495</v>
      </c>
      <c r="B1949" s="129" t="s">
        <v>20815</v>
      </c>
      <c r="C1949" s="129" t="s">
        <v>20816</v>
      </c>
      <c r="D1949" s="136">
        <v>290.27999999999997</v>
      </c>
    </row>
    <row r="1950" spans="1:4">
      <c r="A1950" s="129" t="s">
        <v>17495</v>
      </c>
      <c r="B1950" s="129" t="s">
        <v>20817</v>
      </c>
      <c r="C1950" s="129" t="s">
        <v>20818</v>
      </c>
      <c r="D1950" s="136">
        <v>299.95</v>
      </c>
    </row>
    <row r="1951" spans="1:4">
      <c r="A1951" s="129" t="s">
        <v>17495</v>
      </c>
      <c r="B1951" s="129" t="s">
        <v>20819</v>
      </c>
      <c r="C1951" s="129" t="s">
        <v>20820</v>
      </c>
      <c r="D1951" s="136">
        <v>279.95</v>
      </c>
    </row>
    <row r="1952" spans="1:4">
      <c r="A1952" s="129" t="s">
        <v>17495</v>
      </c>
      <c r="B1952" s="129" t="s">
        <v>20821</v>
      </c>
      <c r="C1952" s="129" t="s">
        <v>20822</v>
      </c>
      <c r="D1952" s="136">
        <v>374.85</v>
      </c>
    </row>
    <row r="1953" spans="1:4">
      <c r="A1953" s="129" t="s">
        <v>17495</v>
      </c>
      <c r="B1953" s="129" t="s">
        <v>20823</v>
      </c>
      <c r="C1953" s="129" t="s">
        <v>20824</v>
      </c>
      <c r="D1953" s="136">
        <v>78</v>
      </c>
    </row>
    <row r="1954" spans="1:4">
      <c r="A1954" s="129" t="s">
        <v>17495</v>
      </c>
      <c r="B1954" s="129" t="s">
        <v>20825</v>
      </c>
      <c r="C1954" s="129" t="s">
        <v>20826</v>
      </c>
      <c r="D1954" s="136">
        <v>84</v>
      </c>
    </row>
    <row r="1955" spans="1:4">
      <c r="A1955" s="129" t="s">
        <v>17495</v>
      </c>
      <c r="B1955" s="129" t="s">
        <v>20827</v>
      </c>
      <c r="C1955" s="129" t="s">
        <v>20828</v>
      </c>
      <c r="D1955" s="136">
        <v>84</v>
      </c>
    </row>
    <row r="1956" spans="1:4">
      <c r="A1956" s="129" t="s">
        <v>17495</v>
      </c>
      <c r="B1956" s="129" t="s">
        <v>20829</v>
      </c>
      <c r="C1956" s="129" t="s">
        <v>20830</v>
      </c>
      <c r="D1956" s="136">
        <v>108</v>
      </c>
    </row>
    <row r="1957" spans="1:4">
      <c r="A1957" s="129" t="s">
        <v>17495</v>
      </c>
      <c r="B1957" s="129" t="s">
        <v>20831</v>
      </c>
      <c r="C1957" s="129" t="s">
        <v>20832</v>
      </c>
      <c r="D1957" s="136">
        <v>108</v>
      </c>
    </row>
    <row r="1958" spans="1:4">
      <c r="A1958" s="129" t="s">
        <v>17495</v>
      </c>
      <c r="B1958" s="129" t="s">
        <v>20833</v>
      </c>
      <c r="C1958" s="129" t="s">
        <v>20834</v>
      </c>
      <c r="D1958" s="136">
        <v>108</v>
      </c>
    </row>
    <row r="1959" spans="1:4">
      <c r="A1959" s="129" t="s">
        <v>17495</v>
      </c>
      <c r="B1959" s="129" t="s">
        <v>20835</v>
      </c>
      <c r="C1959" s="129" t="s">
        <v>20836</v>
      </c>
      <c r="D1959" s="136">
        <v>132</v>
      </c>
    </row>
    <row r="1960" spans="1:4">
      <c r="A1960" s="129" t="s">
        <v>17495</v>
      </c>
      <c r="B1960" s="129" t="s">
        <v>20837</v>
      </c>
      <c r="C1960" s="129" t="s">
        <v>20838</v>
      </c>
      <c r="D1960" s="136">
        <v>132</v>
      </c>
    </row>
    <row r="1961" spans="1:4">
      <c r="A1961" s="129" t="s">
        <v>17495</v>
      </c>
      <c r="B1961" s="129" t="s">
        <v>20839</v>
      </c>
      <c r="C1961" s="129" t="s">
        <v>20840</v>
      </c>
      <c r="D1961" s="136">
        <v>30</v>
      </c>
    </row>
    <row r="1962" spans="1:4">
      <c r="A1962" s="129" t="s">
        <v>17495</v>
      </c>
      <c r="B1962" s="129" t="s">
        <v>20841</v>
      </c>
      <c r="C1962" s="129" t="s">
        <v>20842</v>
      </c>
      <c r="D1962" s="136">
        <v>829.95</v>
      </c>
    </row>
    <row r="1963" spans="1:4">
      <c r="A1963" s="129" t="s">
        <v>17495</v>
      </c>
      <c r="B1963" s="129" t="s">
        <v>20843</v>
      </c>
      <c r="C1963" s="129" t="s">
        <v>20844</v>
      </c>
      <c r="D1963" s="136">
        <v>8699.9500000000007</v>
      </c>
    </row>
    <row r="1964" spans="1:4">
      <c r="A1964" s="129" t="s">
        <v>17495</v>
      </c>
      <c r="B1964" s="129" t="s">
        <v>20845</v>
      </c>
      <c r="C1964" s="129" t="s">
        <v>20846</v>
      </c>
      <c r="D1964" s="136">
        <v>6057.95</v>
      </c>
    </row>
    <row r="1965" spans="1:4">
      <c r="A1965" s="129" t="s">
        <v>17495</v>
      </c>
      <c r="B1965" s="129" t="s">
        <v>20847</v>
      </c>
      <c r="C1965" s="129" t="s">
        <v>20848</v>
      </c>
      <c r="D1965" s="136">
        <v>4119.95</v>
      </c>
    </row>
    <row r="1966" spans="1:4">
      <c r="A1966" s="129" t="s">
        <v>17495</v>
      </c>
      <c r="B1966" s="129" t="s">
        <v>20849</v>
      </c>
      <c r="C1966" s="129" t="s">
        <v>20846</v>
      </c>
      <c r="D1966" s="136">
        <v>2999.95</v>
      </c>
    </row>
    <row r="1967" spans="1:4">
      <c r="A1967" s="129" t="s">
        <v>17495</v>
      </c>
      <c r="B1967" s="129" t="s">
        <v>20850</v>
      </c>
      <c r="C1967" s="129" t="s">
        <v>20844</v>
      </c>
      <c r="D1967" s="136">
        <v>7169.95</v>
      </c>
    </row>
    <row r="1968" spans="1:4">
      <c r="A1968" s="129" t="s">
        <v>17495</v>
      </c>
      <c r="B1968" s="129" t="s">
        <v>20851</v>
      </c>
      <c r="C1968" s="129" t="s">
        <v>20846</v>
      </c>
      <c r="D1968" s="136">
        <v>4729.95</v>
      </c>
    </row>
    <row r="1969" spans="1:4">
      <c r="A1969" s="129" t="s">
        <v>17495</v>
      </c>
      <c r="B1969" s="129" t="s">
        <v>20852</v>
      </c>
      <c r="C1969" s="129" t="s">
        <v>20853</v>
      </c>
      <c r="D1969" s="136">
        <v>329.95</v>
      </c>
    </row>
    <row r="1970" spans="1:4">
      <c r="A1970" s="129" t="s">
        <v>17495</v>
      </c>
      <c r="B1970" s="129" t="s">
        <v>20854</v>
      </c>
      <c r="C1970" s="129" t="s">
        <v>20855</v>
      </c>
      <c r="D1970" s="136">
        <v>2219.9499999999998</v>
      </c>
    </row>
    <row r="1971" spans="1:4">
      <c r="A1971" s="129" t="s">
        <v>17495</v>
      </c>
      <c r="B1971" s="129" t="s">
        <v>20856</v>
      </c>
      <c r="C1971" s="129" t="s">
        <v>20857</v>
      </c>
      <c r="D1971" s="136">
        <v>2479.9499999999998</v>
      </c>
    </row>
    <row r="1972" spans="1:4">
      <c r="A1972" s="129" t="s">
        <v>17495</v>
      </c>
      <c r="B1972" s="129" t="s">
        <v>20858</v>
      </c>
      <c r="C1972" s="129" t="s">
        <v>20859</v>
      </c>
      <c r="D1972" s="136">
        <v>2849.95</v>
      </c>
    </row>
    <row r="1973" spans="1:4">
      <c r="A1973" s="129" t="s">
        <v>17495</v>
      </c>
      <c r="B1973" s="129" t="s">
        <v>20860</v>
      </c>
      <c r="C1973" s="129" t="s">
        <v>18149</v>
      </c>
      <c r="D1973" s="136">
        <v>24.95</v>
      </c>
    </row>
    <row r="1974" spans="1:4">
      <c r="A1974" s="129" t="s">
        <v>17495</v>
      </c>
      <c r="B1974" s="129" t="s">
        <v>20861</v>
      </c>
      <c r="C1974" s="129" t="s">
        <v>20862</v>
      </c>
      <c r="D1974" s="136">
        <v>279.95</v>
      </c>
    </row>
    <row r="1975" spans="1:4">
      <c r="A1975" s="129" t="s">
        <v>17495</v>
      </c>
      <c r="B1975" s="129" t="s">
        <v>20863</v>
      </c>
      <c r="C1975" s="129" t="s">
        <v>20862</v>
      </c>
      <c r="D1975" s="136">
        <v>279.95</v>
      </c>
    </row>
    <row r="1976" spans="1:4">
      <c r="A1976" s="129" t="s">
        <v>17495</v>
      </c>
      <c r="B1976" s="129" t="s">
        <v>20864</v>
      </c>
      <c r="C1976" s="129" t="s">
        <v>20865</v>
      </c>
      <c r="D1976" s="136">
        <v>279.95</v>
      </c>
    </row>
    <row r="1977" spans="1:4">
      <c r="A1977" s="129" t="s">
        <v>17495</v>
      </c>
      <c r="B1977" s="129" t="s">
        <v>20866</v>
      </c>
      <c r="C1977" s="129" t="s">
        <v>20867</v>
      </c>
      <c r="D1977" s="136">
        <v>279.95</v>
      </c>
    </row>
    <row r="1978" spans="1:4">
      <c r="A1978" s="129" t="s">
        <v>17495</v>
      </c>
      <c r="B1978" s="129" t="s">
        <v>20868</v>
      </c>
      <c r="C1978" s="129" t="s">
        <v>20869</v>
      </c>
      <c r="D1978" s="136">
        <v>279.95</v>
      </c>
    </row>
    <row r="1979" spans="1:4">
      <c r="A1979" s="129" t="s">
        <v>17495</v>
      </c>
      <c r="B1979" s="129" t="s">
        <v>20870</v>
      </c>
      <c r="C1979" s="129" t="s">
        <v>20871</v>
      </c>
      <c r="D1979" s="136">
        <v>799.95</v>
      </c>
    </row>
    <row r="1980" spans="1:4">
      <c r="A1980" s="129" t="s">
        <v>17495</v>
      </c>
      <c r="B1980" s="129" t="s">
        <v>20872</v>
      </c>
      <c r="C1980" s="129" t="s">
        <v>20873</v>
      </c>
      <c r="D1980" s="136">
        <v>799.95</v>
      </c>
    </row>
    <row r="1981" spans="1:4">
      <c r="A1981" s="129" t="s">
        <v>17495</v>
      </c>
      <c r="B1981" s="129" t="s">
        <v>20874</v>
      </c>
      <c r="C1981" s="129" t="s">
        <v>20871</v>
      </c>
      <c r="D1981" s="136">
        <v>799</v>
      </c>
    </row>
    <row r="1982" spans="1:4">
      <c r="A1982" s="129" t="s">
        <v>17495</v>
      </c>
      <c r="B1982" s="129" t="s">
        <v>20875</v>
      </c>
      <c r="C1982" s="129" t="s">
        <v>20873</v>
      </c>
      <c r="D1982" s="136">
        <v>799.95</v>
      </c>
    </row>
    <row r="1983" spans="1:4">
      <c r="A1983" s="129" t="s">
        <v>17495</v>
      </c>
      <c r="B1983" s="129" t="s">
        <v>20876</v>
      </c>
      <c r="C1983" s="129" t="s">
        <v>20873</v>
      </c>
      <c r="D1983" s="136">
        <v>799.95</v>
      </c>
    </row>
    <row r="1984" spans="1:4">
      <c r="A1984" s="129" t="s">
        <v>17495</v>
      </c>
      <c r="B1984" s="129" t="s">
        <v>20877</v>
      </c>
      <c r="C1984" s="129" t="s">
        <v>20873</v>
      </c>
      <c r="D1984" s="136">
        <v>799.95</v>
      </c>
    </row>
    <row r="1985" spans="1:4">
      <c r="A1985" s="129" t="s">
        <v>17495</v>
      </c>
      <c r="B1985" s="129" t="s">
        <v>20878</v>
      </c>
      <c r="C1985" s="129" t="s">
        <v>20873</v>
      </c>
      <c r="D1985" s="136">
        <v>799.95</v>
      </c>
    </row>
    <row r="1986" spans="1:4">
      <c r="A1986" s="129" t="s">
        <v>17495</v>
      </c>
      <c r="B1986" s="129" t="s">
        <v>20879</v>
      </c>
      <c r="C1986" s="129" t="s">
        <v>20880</v>
      </c>
      <c r="D1986" s="136">
        <v>1214.48</v>
      </c>
    </row>
    <row r="1987" spans="1:4">
      <c r="A1987" s="129" t="s">
        <v>17495</v>
      </c>
      <c r="B1987" s="129" t="s">
        <v>20881</v>
      </c>
      <c r="C1987" s="129" t="s">
        <v>20873</v>
      </c>
      <c r="D1987" s="136">
        <v>799.95</v>
      </c>
    </row>
    <row r="1988" spans="1:4">
      <c r="A1988" s="129" t="s">
        <v>17495</v>
      </c>
      <c r="B1988" s="129" t="s">
        <v>20882</v>
      </c>
      <c r="C1988" s="129" t="s">
        <v>20883</v>
      </c>
      <c r="D1988" s="136">
        <v>769.95</v>
      </c>
    </row>
    <row r="1989" spans="1:4">
      <c r="A1989" s="129" t="s">
        <v>17495</v>
      </c>
      <c r="B1989" s="129" t="s">
        <v>20884</v>
      </c>
      <c r="C1989" s="129" t="s">
        <v>20885</v>
      </c>
      <c r="D1989" s="136">
        <v>259.92</v>
      </c>
    </row>
    <row r="1990" spans="1:4">
      <c r="A1990" s="129" t="s">
        <v>17495</v>
      </c>
      <c r="B1990" s="129" t="s">
        <v>20886</v>
      </c>
      <c r="C1990" s="129" t="s">
        <v>20885</v>
      </c>
      <c r="D1990" s="136">
        <v>259.92</v>
      </c>
    </row>
    <row r="1991" spans="1:4">
      <c r="A1991" s="129" t="s">
        <v>17495</v>
      </c>
      <c r="B1991" s="129" t="s">
        <v>20887</v>
      </c>
      <c r="C1991" s="129" t="s">
        <v>20888</v>
      </c>
      <c r="D1991" s="136">
        <v>4299.95</v>
      </c>
    </row>
    <row r="1992" spans="1:4">
      <c r="A1992" s="129" t="s">
        <v>17495</v>
      </c>
      <c r="B1992" s="129" t="s">
        <v>20889</v>
      </c>
      <c r="C1992" s="129" t="s">
        <v>20888</v>
      </c>
      <c r="D1992" s="136">
        <v>4299.95</v>
      </c>
    </row>
    <row r="1993" spans="1:4">
      <c r="A1993" s="129" t="s">
        <v>17495</v>
      </c>
      <c r="B1993" s="129" t="s">
        <v>20890</v>
      </c>
      <c r="C1993" s="129" t="s">
        <v>20888</v>
      </c>
      <c r="D1993" s="136">
        <v>4299.95</v>
      </c>
    </row>
    <row r="1994" spans="1:4">
      <c r="A1994" s="129" t="s">
        <v>17495</v>
      </c>
      <c r="B1994" s="129" t="s">
        <v>20891</v>
      </c>
      <c r="C1994" s="129" t="s">
        <v>20862</v>
      </c>
      <c r="D1994" s="136">
        <v>299.95</v>
      </c>
    </row>
    <row r="1995" spans="1:4">
      <c r="A1995" s="129" t="s">
        <v>17495</v>
      </c>
      <c r="B1995" s="129" t="s">
        <v>20892</v>
      </c>
      <c r="C1995" s="129" t="s">
        <v>20865</v>
      </c>
      <c r="D1995" s="136">
        <v>299.95</v>
      </c>
    </row>
    <row r="1996" spans="1:4">
      <c r="A1996" s="129" t="s">
        <v>17495</v>
      </c>
      <c r="B1996" s="129" t="s">
        <v>20893</v>
      </c>
      <c r="C1996" s="129" t="s">
        <v>20869</v>
      </c>
      <c r="D1996" s="136">
        <v>299.95</v>
      </c>
    </row>
    <row r="1997" spans="1:4">
      <c r="A1997" s="129" t="s">
        <v>17495</v>
      </c>
      <c r="B1997" s="129" t="s">
        <v>20894</v>
      </c>
      <c r="C1997" s="129" t="s">
        <v>20862</v>
      </c>
      <c r="D1997" s="136">
        <v>349.95</v>
      </c>
    </row>
    <row r="1998" spans="1:4">
      <c r="A1998" s="129" t="s">
        <v>17495</v>
      </c>
      <c r="B1998" s="129" t="s">
        <v>20895</v>
      </c>
      <c r="C1998" s="129" t="s">
        <v>20865</v>
      </c>
      <c r="D1998" s="136">
        <v>349.95</v>
      </c>
    </row>
    <row r="1999" spans="1:4">
      <c r="A1999" s="129" t="s">
        <v>17495</v>
      </c>
      <c r="B1999" s="129" t="s">
        <v>20896</v>
      </c>
      <c r="C1999" s="129" t="s">
        <v>20869</v>
      </c>
      <c r="D1999" s="136">
        <v>349.95</v>
      </c>
    </row>
    <row r="2000" spans="1:4">
      <c r="A2000" s="129" t="s">
        <v>17495</v>
      </c>
      <c r="B2000" s="129" t="s">
        <v>20897</v>
      </c>
      <c r="C2000" s="129" t="s">
        <v>20898</v>
      </c>
      <c r="D2000" s="136">
        <v>2349.9499999999998</v>
      </c>
    </row>
    <row r="2001" spans="1:4">
      <c r="A2001" s="129" t="s">
        <v>17495</v>
      </c>
      <c r="B2001" s="129" t="s">
        <v>20899</v>
      </c>
      <c r="C2001" s="129" t="s">
        <v>20898</v>
      </c>
      <c r="D2001" s="136">
        <v>2349.9499999999998</v>
      </c>
    </row>
    <row r="2002" spans="1:4">
      <c r="A2002" s="129" t="s">
        <v>17495</v>
      </c>
      <c r="B2002" s="129" t="s">
        <v>20900</v>
      </c>
      <c r="C2002" s="129" t="s">
        <v>20901</v>
      </c>
      <c r="D2002" s="136">
        <v>2349.9499999999998</v>
      </c>
    </row>
    <row r="2003" spans="1:4">
      <c r="A2003" s="129" t="s">
        <v>17495</v>
      </c>
      <c r="B2003" s="129" t="s">
        <v>20902</v>
      </c>
      <c r="C2003" s="129" t="s">
        <v>20903</v>
      </c>
      <c r="D2003" s="136">
        <v>3749.95</v>
      </c>
    </row>
    <row r="2004" spans="1:4">
      <c r="A2004" s="129" t="s">
        <v>17495</v>
      </c>
      <c r="B2004" s="129" t="s">
        <v>20904</v>
      </c>
      <c r="C2004" s="129" t="s">
        <v>20903</v>
      </c>
      <c r="D2004" s="136">
        <v>3749.95</v>
      </c>
    </row>
    <row r="2005" spans="1:4">
      <c r="A2005" s="129" t="s">
        <v>17495</v>
      </c>
      <c r="B2005" s="129" t="s">
        <v>20905</v>
      </c>
      <c r="C2005" s="129" t="s">
        <v>20898</v>
      </c>
      <c r="D2005" s="136">
        <v>3749.95</v>
      </c>
    </row>
    <row r="2006" spans="1:4">
      <c r="A2006" s="129" t="s">
        <v>17495</v>
      </c>
      <c r="B2006" s="129" t="s">
        <v>20906</v>
      </c>
      <c r="C2006" s="129" t="s">
        <v>20898</v>
      </c>
      <c r="D2006" s="136">
        <v>3749.95</v>
      </c>
    </row>
    <row r="2007" spans="1:4">
      <c r="A2007" s="129" t="s">
        <v>17495</v>
      </c>
      <c r="B2007" s="129" t="s">
        <v>20907</v>
      </c>
      <c r="C2007" s="129" t="s">
        <v>20898</v>
      </c>
      <c r="D2007" s="136">
        <v>3749.95</v>
      </c>
    </row>
    <row r="2008" spans="1:4">
      <c r="A2008" s="129" t="s">
        <v>17495</v>
      </c>
      <c r="B2008" s="129" t="s">
        <v>20908</v>
      </c>
      <c r="C2008" s="129" t="s">
        <v>20867</v>
      </c>
      <c r="D2008" s="136">
        <v>349.95</v>
      </c>
    </row>
    <row r="2009" spans="1:4">
      <c r="A2009" s="129" t="s">
        <v>17495</v>
      </c>
      <c r="B2009" s="129" t="s">
        <v>20909</v>
      </c>
      <c r="C2009" s="129" t="s">
        <v>20910</v>
      </c>
      <c r="D2009" s="136">
        <v>299.95</v>
      </c>
    </row>
    <row r="2010" spans="1:4">
      <c r="A2010" s="129" t="s">
        <v>17495</v>
      </c>
      <c r="B2010" s="129" t="s">
        <v>20911</v>
      </c>
      <c r="C2010" s="129" t="s">
        <v>18685</v>
      </c>
      <c r="D2010" s="136">
        <v>329.95</v>
      </c>
    </row>
    <row r="2011" spans="1:4">
      <c r="A2011" s="129" t="s">
        <v>17495</v>
      </c>
      <c r="B2011" s="129" t="s">
        <v>20912</v>
      </c>
      <c r="C2011" s="129" t="s">
        <v>20913</v>
      </c>
      <c r="D2011" s="136">
        <v>329.95</v>
      </c>
    </row>
    <row r="2012" spans="1:4">
      <c r="A2012" s="129" t="s">
        <v>17495</v>
      </c>
      <c r="B2012" s="129" t="s">
        <v>20914</v>
      </c>
      <c r="C2012" s="129" t="s">
        <v>18685</v>
      </c>
      <c r="D2012" s="136">
        <v>329.95</v>
      </c>
    </row>
    <row r="2013" spans="1:4">
      <c r="A2013" s="129" t="s">
        <v>17495</v>
      </c>
      <c r="B2013" s="129" t="s">
        <v>20915</v>
      </c>
      <c r="C2013" s="129" t="s">
        <v>18685</v>
      </c>
      <c r="D2013" s="136">
        <v>329.95</v>
      </c>
    </row>
    <row r="2014" spans="1:4">
      <c r="A2014" s="129" t="s">
        <v>17495</v>
      </c>
      <c r="B2014" s="129" t="s">
        <v>20916</v>
      </c>
      <c r="C2014" s="129" t="s">
        <v>18701</v>
      </c>
      <c r="D2014" s="136">
        <v>379.95</v>
      </c>
    </row>
    <row r="2015" spans="1:4">
      <c r="A2015" s="129" t="s">
        <v>17495</v>
      </c>
      <c r="B2015" s="129" t="s">
        <v>20917</v>
      </c>
      <c r="C2015" s="129" t="s">
        <v>20918</v>
      </c>
      <c r="D2015" s="136">
        <v>379.95</v>
      </c>
    </row>
    <row r="2016" spans="1:4">
      <c r="A2016" s="129" t="s">
        <v>17495</v>
      </c>
      <c r="B2016" s="129" t="s">
        <v>20919</v>
      </c>
      <c r="C2016" s="129" t="s">
        <v>18701</v>
      </c>
      <c r="D2016" s="136">
        <v>379.95</v>
      </c>
    </row>
    <row r="2017" spans="1:4">
      <c r="A2017" s="129" t="s">
        <v>17495</v>
      </c>
      <c r="B2017" s="129" t="s">
        <v>20920</v>
      </c>
      <c r="C2017" s="129" t="s">
        <v>18701</v>
      </c>
      <c r="D2017" s="136">
        <v>379.95</v>
      </c>
    </row>
    <row r="2018" spans="1:4">
      <c r="A2018" s="129" t="s">
        <v>17495</v>
      </c>
      <c r="B2018" s="129" t="s">
        <v>20921</v>
      </c>
      <c r="C2018" s="129" t="s">
        <v>18714</v>
      </c>
      <c r="D2018" s="136">
        <v>479.95</v>
      </c>
    </row>
    <row r="2019" spans="1:4">
      <c r="A2019" s="129" t="s">
        <v>17495</v>
      </c>
      <c r="B2019" s="129" t="s">
        <v>20922</v>
      </c>
      <c r="C2019" s="129" t="s">
        <v>20923</v>
      </c>
      <c r="D2019" s="136">
        <v>479.95</v>
      </c>
    </row>
    <row r="2020" spans="1:4">
      <c r="A2020" s="129" t="s">
        <v>17495</v>
      </c>
      <c r="B2020" s="129" t="s">
        <v>20924</v>
      </c>
      <c r="C2020" s="129" t="s">
        <v>18714</v>
      </c>
      <c r="D2020" s="136">
        <v>479.95</v>
      </c>
    </row>
    <row r="2021" spans="1:4">
      <c r="A2021" s="129" t="s">
        <v>17495</v>
      </c>
      <c r="B2021" s="129" t="s">
        <v>20925</v>
      </c>
      <c r="C2021" s="129" t="s">
        <v>18714</v>
      </c>
      <c r="D2021" s="136">
        <v>479.95</v>
      </c>
    </row>
    <row r="2022" spans="1:4">
      <c r="A2022" s="129" t="s">
        <v>17495</v>
      </c>
      <c r="B2022" s="129" t="s">
        <v>20926</v>
      </c>
      <c r="C2022" s="129" t="s">
        <v>20927</v>
      </c>
      <c r="D2022" s="136">
        <v>1699.95</v>
      </c>
    </row>
    <row r="2023" spans="1:4">
      <c r="A2023" s="129" t="s">
        <v>17495</v>
      </c>
      <c r="B2023" s="129" t="s">
        <v>20928</v>
      </c>
      <c r="C2023" s="129" t="s">
        <v>20927</v>
      </c>
      <c r="D2023" s="136">
        <v>1699.95</v>
      </c>
    </row>
    <row r="2024" spans="1:4">
      <c r="A2024" s="129" t="s">
        <v>17495</v>
      </c>
      <c r="B2024" s="129" t="s">
        <v>20929</v>
      </c>
      <c r="C2024" s="129" t="s">
        <v>20930</v>
      </c>
      <c r="D2024" s="136">
        <v>799.95</v>
      </c>
    </row>
    <row r="2025" spans="1:4">
      <c r="A2025" s="129" t="s">
        <v>17495</v>
      </c>
      <c r="B2025" s="129" t="s">
        <v>20931</v>
      </c>
      <c r="C2025" s="129" t="s">
        <v>20930</v>
      </c>
      <c r="D2025" s="136">
        <v>799.95</v>
      </c>
    </row>
    <row r="2026" spans="1:4">
      <c r="A2026" s="129" t="s">
        <v>17495</v>
      </c>
      <c r="B2026" s="129" t="s">
        <v>20932</v>
      </c>
      <c r="C2026" s="129" t="s">
        <v>20930</v>
      </c>
      <c r="D2026" s="136">
        <v>799.95</v>
      </c>
    </row>
    <row r="2027" spans="1:4">
      <c r="A2027" s="129" t="s">
        <v>17495</v>
      </c>
      <c r="B2027" s="129" t="s">
        <v>20933</v>
      </c>
      <c r="C2027" s="129" t="s">
        <v>20934</v>
      </c>
      <c r="D2027" s="136">
        <v>799.95</v>
      </c>
    </row>
    <row r="2028" spans="1:4">
      <c r="A2028" s="129" t="s">
        <v>17495</v>
      </c>
      <c r="B2028" s="129" t="s">
        <v>20935</v>
      </c>
      <c r="C2028" s="129" t="s">
        <v>20934</v>
      </c>
      <c r="D2028" s="136">
        <v>799.95</v>
      </c>
    </row>
    <row r="2029" spans="1:4">
      <c r="A2029" s="129" t="s">
        <v>17495</v>
      </c>
      <c r="B2029" s="129" t="s">
        <v>20936</v>
      </c>
      <c r="C2029" s="129" t="s">
        <v>20934</v>
      </c>
      <c r="D2029" s="136">
        <v>799.95</v>
      </c>
    </row>
    <row r="2030" spans="1:4">
      <c r="A2030" s="129" t="s">
        <v>17495</v>
      </c>
      <c r="B2030" s="129" t="s">
        <v>20937</v>
      </c>
      <c r="C2030" s="129" t="s">
        <v>20938</v>
      </c>
      <c r="D2030" s="136">
        <v>1249.95</v>
      </c>
    </row>
    <row r="2031" spans="1:4">
      <c r="A2031" s="129" t="s">
        <v>17495</v>
      </c>
      <c r="B2031" s="129" t="s">
        <v>20939</v>
      </c>
      <c r="C2031" s="129" t="s">
        <v>18685</v>
      </c>
      <c r="D2031" s="136">
        <v>379.95</v>
      </c>
    </row>
    <row r="2032" spans="1:4">
      <c r="A2032" s="129" t="s">
        <v>17495</v>
      </c>
      <c r="B2032" s="129" t="s">
        <v>20940</v>
      </c>
      <c r="C2032" s="129" t="s">
        <v>18685</v>
      </c>
      <c r="D2032" s="136">
        <v>379.95</v>
      </c>
    </row>
    <row r="2033" spans="1:4">
      <c r="A2033" s="129" t="s">
        <v>17495</v>
      </c>
      <c r="B2033" s="129" t="s">
        <v>20941</v>
      </c>
      <c r="C2033" s="129" t="s">
        <v>18685</v>
      </c>
      <c r="D2033" s="136">
        <v>379.95</v>
      </c>
    </row>
    <row r="2034" spans="1:4">
      <c r="A2034" s="129" t="s">
        <v>17495</v>
      </c>
      <c r="B2034" s="129" t="s">
        <v>20942</v>
      </c>
      <c r="C2034" s="129" t="s">
        <v>18701</v>
      </c>
      <c r="D2034" s="136">
        <v>429.95</v>
      </c>
    </row>
    <row r="2035" spans="1:4">
      <c r="A2035" s="129" t="s">
        <v>17495</v>
      </c>
      <c r="B2035" s="129" t="s">
        <v>20943</v>
      </c>
      <c r="C2035" s="129" t="s">
        <v>18701</v>
      </c>
      <c r="D2035" s="136">
        <v>429.95</v>
      </c>
    </row>
    <row r="2036" spans="1:4">
      <c r="A2036" s="129" t="s">
        <v>17495</v>
      </c>
      <c r="B2036" s="129" t="s">
        <v>20944</v>
      </c>
      <c r="C2036" s="129" t="s">
        <v>18701</v>
      </c>
      <c r="D2036" s="136">
        <v>429.95</v>
      </c>
    </row>
    <row r="2037" spans="1:4">
      <c r="A2037" s="129" t="s">
        <v>17495</v>
      </c>
      <c r="B2037" s="129" t="s">
        <v>20945</v>
      </c>
      <c r="C2037" s="129" t="s">
        <v>18714</v>
      </c>
      <c r="D2037" s="136">
        <v>529.95000000000005</v>
      </c>
    </row>
    <row r="2038" spans="1:4">
      <c r="A2038" s="129" t="s">
        <v>17495</v>
      </c>
      <c r="B2038" s="129" t="s">
        <v>20946</v>
      </c>
      <c r="C2038" s="129" t="s">
        <v>18714</v>
      </c>
      <c r="D2038" s="136">
        <v>529.95000000000005</v>
      </c>
    </row>
    <row r="2039" spans="1:4">
      <c r="A2039" s="129" t="s">
        <v>17495</v>
      </c>
      <c r="B2039" s="129" t="s">
        <v>20947</v>
      </c>
      <c r="C2039" s="129" t="s">
        <v>18714</v>
      </c>
      <c r="D2039" s="136">
        <v>529.95000000000005</v>
      </c>
    </row>
    <row r="2040" spans="1:4">
      <c r="A2040" s="129" t="s">
        <v>17495</v>
      </c>
      <c r="B2040" s="129" t="s">
        <v>20948</v>
      </c>
      <c r="C2040" s="129" t="s">
        <v>20949</v>
      </c>
      <c r="D2040" s="136">
        <v>499.95</v>
      </c>
    </row>
    <row r="2041" spans="1:4">
      <c r="A2041" s="129" t="s">
        <v>17495</v>
      </c>
      <c r="B2041" s="129" t="s">
        <v>20950</v>
      </c>
      <c r="C2041" s="129" t="s">
        <v>20949</v>
      </c>
      <c r="D2041" s="136">
        <v>499.95</v>
      </c>
    </row>
    <row r="2042" spans="1:4">
      <c r="A2042" s="129" t="s">
        <v>17495</v>
      </c>
      <c r="B2042" s="129" t="s">
        <v>20951</v>
      </c>
      <c r="C2042" s="129" t="s">
        <v>20949</v>
      </c>
      <c r="D2042" s="136">
        <v>499.95</v>
      </c>
    </row>
    <row r="2043" spans="1:4">
      <c r="A2043" s="129" t="s">
        <v>17495</v>
      </c>
      <c r="B2043" s="129" t="s">
        <v>20952</v>
      </c>
      <c r="C2043" s="129" t="s">
        <v>20953</v>
      </c>
      <c r="D2043" s="136">
        <v>549.95000000000005</v>
      </c>
    </row>
    <row r="2044" spans="1:4">
      <c r="A2044" s="129" t="s">
        <v>17495</v>
      </c>
      <c r="B2044" s="129" t="s">
        <v>20954</v>
      </c>
      <c r="C2044" s="129" t="s">
        <v>20953</v>
      </c>
      <c r="D2044" s="136">
        <v>549.95000000000005</v>
      </c>
    </row>
    <row r="2045" spans="1:4">
      <c r="A2045" s="129" t="s">
        <v>17495</v>
      </c>
      <c r="B2045" s="129" t="s">
        <v>20955</v>
      </c>
      <c r="C2045" s="129" t="s">
        <v>20953</v>
      </c>
      <c r="D2045" s="136">
        <v>549.95000000000005</v>
      </c>
    </row>
    <row r="2046" spans="1:4">
      <c r="A2046" s="129" t="s">
        <v>17495</v>
      </c>
      <c r="B2046" s="129" t="s">
        <v>20956</v>
      </c>
      <c r="C2046" s="129" t="s">
        <v>20957</v>
      </c>
      <c r="D2046" s="136">
        <v>999.95</v>
      </c>
    </row>
    <row r="2047" spans="1:4">
      <c r="A2047" s="129" t="s">
        <v>17495</v>
      </c>
      <c r="B2047" s="129" t="s">
        <v>20958</v>
      </c>
      <c r="C2047" s="129" t="s">
        <v>20957</v>
      </c>
      <c r="D2047" s="136">
        <v>999.95</v>
      </c>
    </row>
    <row r="2048" spans="1:4">
      <c r="A2048" s="129" t="s">
        <v>17495</v>
      </c>
      <c r="B2048" s="129" t="s">
        <v>20959</v>
      </c>
      <c r="C2048" s="129" t="s">
        <v>20957</v>
      </c>
      <c r="D2048" s="136">
        <v>999.95</v>
      </c>
    </row>
    <row r="2049" spans="1:4">
      <c r="A2049" s="129" t="s">
        <v>17495</v>
      </c>
      <c r="B2049" s="129" t="s">
        <v>20960</v>
      </c>
      <c r="C2049" s="129" t="s">
        <v>20961</v>
      </c>
      <c r="D2049" s="136">
        <v>3832.66</v>
      </c>
    </row>
    <row r="2050" spans="1:4">
      <c r="A2050" s="129" t="s">
        <v>17495</v>
      </c>
      <c r="B2050" s="129" t="s">
        <v>20962</v>
      </c>
      <c r="C2050" s="129" t="s">
        <v>20963</v>
      </c>
      <c r="D2050" s="136">
        <v>2299.9499999999998</v>
      </c>
    </row>
    <row r="2051" spans="1:4">
      <c r="A2051" s="129" t="s">
        <v>17495</v>
      </c>
      <c r="B2051" s="129" t="s">
        <v>20964</v>
      </c>
      <c r="C2051" s="129" t="s">
        <v>20965</v>
      </c>
      <c r="D2051" s="136">
        <v>2299.9499999999998</v>
      </c>
    </row>
    <row r="2052" spans="1:4">
      <c r="A2052" s="129" t="s">
        <v>17495</v>
      </c>
      <c r="B2052" s="129" t="s">
        <v>20966</v>
      </c>
      <c r="C2052" s="129" t="s">
        <v>20965</v>
      </c>
      <c r="D2052" s="136">
        <v>2299.9499999999998</v>
      </c>
    </row>
    <row r="2053" spans="1:4">
      <c r="A2053" s="129" t="s">
        <v>17495</v>
      </c>
      <c r="B2053" s="129" t="s">
        <v>20967</v>
      </c>
      <c r="C2053" s="129" t="s">
        <v>20968</v>
      </c>
      <c r="D2053" s="136">
        <v>2299.9499999999998</v>
      </c>
    </row>
    <row r="2054" spans="1:4">
      <c r="A2054" s="129" t="s">
        <v>17495</v>
      </c>
      <c r="B2054" s="129" t="s">
        <v>20969</v>
      </c>
      <c r="C2054" s="129" t="s">
        <v>20965</v>
      </c>
      <c r="D2054" s="136">
        <v>2299.9499999999998</v>
      </c>
    </row>
    <row r="2055" spans="1:4">
      <c r="A2055" s="129" t="s">
        <v>17495</v>
      </c>
      <c r="B2055" s="129" t="s">
        <v>20970</v>
      </c>
      <c r="C2055" s="129" t="s">
        <v>20965</v>
      </c>
      <c r="D2055" s="136">
        <v>2299.9499999999998</v>
      </c>
    </row>
    <row r="2056" spans="1:4">
      <c r="A2056" s="129" t="s">
        <v>17495</v>
      </c>
      <c r="B2056" s="129" t="s">
        <v>20971</v>
      </c>
      <c r="C2056" s="129" t="s">
        <v>20965</v>
      </c>
      <c r="D2056" s="136">
        <v>2299.9499999999998</v>
      </c>
    </row>
    <row r="2057" spans="1:4">
      <c r="A2057" s="129" t="s">
        <v>17495</v>
      </c>
      <c r="B2057" s="129" t="s">
        <v>20972</v>
      </c>
      <c r="C2057" s="129" t="s">
        <v>20965</v>
      </c>
      <c r="D2057" s="136">
        <v>2299.9499999999998</v>
      </c>
    </row>
    <row r="2058" spans="1:4">
      <c r="A2058" s="129" t="s">
        <v>17495</v>
      </c>
      <c r="B2058" s="129" t="s">
        <v>20973</v>
      </c>
      <c r="C2058" s="129" t="s">
        <v>20974</v>
      </c>
      <c r="D2058" s="136">
        <v>2299.9499999999998</v>
      </c>
    </row>
    <row r="2059" spans="1:4">
      <c r="A2059" s="129" t="s">
        <v>17495</v>
      </c>
      <c r="B2059" s="129" t="s">
        <v>20975</v>
      </c>
      <c r="C2059" s="129" t="s">
        <v>20965</v>
      </c>
      <c r="D2059" s="136">
        <v>2299.9499999999998</v>
      </c>
    </row>
    <row r="2060" spans="1:4">
      <c r="A2060" s="129" t="s">
        <v>17495</v>
      </c>
      <c r="B2060" s="129" t="s">
        <v>20976</v>
      </c>
      <c r="C2060" s="129" t="s">
        <v>20977</v>
      </c>
      <c r="D2060" s="136">
        <v>4.82</v>
      </c>
    </row>
    <row r="2061" spans="1:4">
      <c r="A2061" s="129" t="s">
        <v>17495</v>
      </c>
      <c r="B2061" s="129" t="s">
        <v>20978</v>
      </c>
      <c r="C2061" s="129" t="s">
        <v>20979</v>
      </c>
      <c r="D2061" s="136">
        <v>349.95</v>
      </c>
    </row>
    <row r="2062" spans="1:4">
      <c r="A2062" s="129" t="s">
        <v>17495</v>
      </c>
      <c r="B2062" s="129" t="s">
        <v>20980</v>
      </c>
      <c r="C2062" s="129" t="s">
        <v>20981</v>
      </c>
      <c r="D2062" s="136">
        <v>459.95</v>
      </c>
    </row>
    <row r="2063" spans="1:4">
      <c r="A2063" s="129" t="s">
        <v>17495</v>
      </c>
      <c r="B2063" s="129" t="s">
        <v>20982</v>
      </c>
      <c r="C2063" s="129" t="s">
        <v>20983</v>
      </c>
      <c r="D2063" s="136">
        <v>299.95</v>
      </c>
    </row>
    <row r="2064" spans="1:4">
      <c r="A2064" s="129" t="s">
        <v>17495</v>
      </c>
      <c r="B2064" s="129" t="s">
        <v>20984</v>
      </c>
      <c r="C2064" s="129" t="s">
        <v>20985</v>
      </c>
      <c r="D2064" s="136">
        <v>299.95</v>
      </c>
    </row>
    <row r="2065" spans="1:4">
      <c r="A2065" s="129" t="s">
        <v>17495</v>
      </c>
      <c r="B2065" s="129" t="s">
        <v>20986</v>
      </c>
      <c r="C2065" s="129" t="s">
        <v>20987</v>
      </c>
      <c r="D2065" s="136">
        <v>299.95</v>
      </c>
    </row>
    <row r="2066" spans="1:4">
      <c r="A2066" s="129" t="s">
        <v>17495</v>
      </c>
      <c r="B2066" s="129" t="s">
        <v>20988</v>
      </c>
      <c r="C2066" s="129" t="s">
        <v>20989</v>
      </c>
      <c r="D2066" s="136">
        <v>299.95</v>
      </c>
    </row>
    <row r="2067" spans="1:4">
      <c r="A2067" s="129" t="s">
        <v>17495</v>
      </c>
      <c r="B2067" s="129" t="s">
        <v>20990</v>
      </c>
      <c r="C2067" s="129" t="s">
        <v>20987</v>
      </c>
      <c r="D2067" s="136">
        <v>299.95</v>
      </c>
    </row>
    <row r="2068" spans="1:4">
      <c r="A2068" s="129" t="s">
        <v>17495</v>
      </c>
      <c r="B2068" s="129" t="s">
        <v>20991</v>
      </c>
      <c r="C2068" s="129" t="s">
        <v>20987</v>
      </c>
      <c r="D2068" s="136">
        <v>299.95</v>
      </c>
    </row>
    <row r="2069" spans="1:4">
      <c r="A2069" s="129" t="s">
        <v>17495</v>
      </c>
      <c r="B2069" s="129" t="s">
        <v>20992</v>
      </c>
      <c r="C2069" s="129" t="s">
        <v>20993</v>
      </c>
      <c r="D2069" s="136">
        <v>799.95</v>
      </c>
    </row>
    <row r="2070" spans="1:4">
      <c r="A2070" s="129" t="s">
        <v>17495</v>
      </c>
      <c r="B2070" s="129" t="s">
        <v>20994</v>
      </c>
      <c r="C2070" s="129" t="s">
        <v>20993</v>
      </c>
      <c r="D2070" s="136">
        <v>799.95</v>
      </c>
    </row>
    <row r="2071" spans="1:4">
      <c r="A2071" s="129" t="s">
        <v>17495</v>
      </c>
      <c r="B2071" s="129" t="s">
        <v>20995</v>
      </c>
      <c r="C2071" s="129" t="s">
        <v>20993</v>
      </c>
      <c r="D2071" s="136">
        <v>799.95</v>
      </c>
    </row>
    <row r="2072" spans="1:4">
      <c r="A2072" s="129" t="s">
        <v>17495</v>
      </c>
      <c r="B2072" s="129" t="s">
        <v>20996</v>
      </c>
      <c r="C2072" s="129" t="s">
        <v>20997</v>
      </c>
      <c r="D2072" s="136">
        <v>799.95</v>
      </c>
    </row>
    <row r="2073" spans="1:4">
      <c r="A2073" s="129" t="s">
        <v>17495</v>
      </c>
      <c r="B2073" s="129" t="s">
        <v>20998</v>
      </c>
      <c r="C2073" s="129" t="s">
        <v>20997</v>
      </c>
      <c r="D2073" s="136">
        <v>799.95</v>
      </c>
    </row>
    <row r="2074" spans="1:4">
      <c r="A2074" s="129" t="s">
        <v>17495</v>
      </c>
      <c r="B2074" s="129" t="s">
        <v>20999</v>
      </c>
      <c r="C2074" s="129" t="s">
        <v>21000</v>
      </c>
      <c r="D2074" s="136">
        <v>1149.95</v>
      </c>
    </row>
    <row r="2075" spans="1:4">
      <c r="A2075" s="129" t="s">
        <v>17495</v>
      </c>
      <c r="B2075" s="129" t="s">
        <v>21001</v>
      </c>
      <c r="C2075" s="129" t="s">
        <v>21000</v>
      </c>
      <c r="D2075" s="136">
        <v>1149.95</v>
      </c>
    </row>
    <row r="2076" spans="1:4">
      <c r="A2076" s="129" t="s">
        <v>17495</v>
      </c>
      <c r="B2076" s="129" t="s">
        <v>21002</v>
      </c>
      <c r="C2076" s="129" t="s">
        <v>21000</v>
      </c>
      <c r="D2076" s="136">
        <v>1149.95</v>
      </c>
    </row>
    <row r="2077" spans="1:4">
      <c r="A2077" s="129" t="s">
        <v>17495</v>
      </c>
      <c r="B2077" s="129" t="s">
        <v>21003</v>
      </c>
      <c r="C2077" s="129" t="s">
        <v>21000</v>
      </c>
      <c r="D2077" s="136">
        <v>1149.95</v>
      </c>
    </row>
    <row r="2078" spans="1:4">
      <c r="A2078" s="129" t="s">
        <v>17495</v>
      </c>
      <c r="B2078" s="129" t="s">
        <v>21004</v>
      </c>
      <c r="C2078" s="129" t="s">
        <v>21000</v>
      </c>
      <c r="D2078" s="136">
        <v>1149.95</v>
      </c>
    </row>
    <row r="2079" spans="1:4">
      <c r="A2079" s="129" t="s">
        <v>17495</v>
      </c>
      <c r="B2079" s="129" t="s">
        <v>21005</v>
      </c>
      <c r="C2079" s="129" t="s">
        <v>21006</v>
      </c>
      <c r="D2079" s="136">
        <v>529.95000000000005</v>
      </c>
    </row>
    <row r="2080" spans="1:4">
      <c r="A2080" s="129" t="s">
        <v>17495</v>
      </c>
      <c r="B2080" s="129" t="s">
        <v>21007</v>
      </c>
      <c r="C2080" s="129" t="s">
        <v>21006</v>
      </c>
      <c r="D2080" s="136">
        <v>529.95000000000005</v>
      </c>
    </row>
    <row r="2081" spans="1:4">
      <c r="A2081" s="129" t="s">
        <v>17495</v>
      </c>
      <c r="B2081" s="129" t="s">
        <v>21008</v>
      </c>
      <c r="C2081" s="129" t="s">
        <v>21006</v>
      </c>
      <c r="D2081" s="136">
        <v>529.95000000000005</v>
      </c>
    </row>
    <row r="2082" spans="1:4">
      <c r="A2082" s="129" t="s">
        <v>17495</v>
      </c>
      <c r="B2082" s="129" t="s">
        <v>21009</v>
      </c>
      <c r="C2082" s="129" t="s">
        <v>18149</v>
      </c>
      <c r="D2082" s="136">
        <v>24.95</v>
      </c>
    </row>
    <row r="2083" spans="1:4">
      <c r="A2083" s="129" t="s">
        <v>17495</v>
      </c>
      <c r="B2083" s="129" t="s">
        <v>21010</v>
      </c>
      <c r="C2083" s="129" t="s">
        <v>21011</v>
      </c>
      <c r="D2083" s="136">
        <v>499.95</v>
      </c>
    </row>
    <row r="2084" spans="1:4">
      <c r="A2084" s="129" t="s">
        <v>17495</v>
      </c>
      <c r="B2084" s="129" t="s">
        <v>21012</v>
      </c>
      <c r="C2084" s="129" t="s">
        <v>21013</v>
      </c>
      <c r="D2084" s="136">
        <v>449.95</v>
      </c>
    </row>
    <row r="2085" spans="1:4">
      <c r="A2085" s="129" t="s">
        <v>17495</v>
      </c>
      <c r="B2085" s="129" t="s">
        <v>21014</v>
      </c>
      <c r="C2085" s="129" t="s">
        <v>21015</v>
      </c>
      <c r="D2085" s="136">
        <v>12995.95</v>
      </c>
    </row>
    <row r="2086" spans="1:4">
      <c r="A2086" s="129" t="s">
        <v>17495</v>
      </c>
      <c r="B2086" s="129" t="s">
        <v>21016</v>
      </c>
      <c r="C2086" s="129" t="s">
        <v>21017</v>
      </c>
      <c r="D2086" s="136">
        <v>195.95</v>
      </c>
    </row>
    <row r="2087" spans="1:4">
      <c r="A2087" s="129" t="s">
        <v>17495</v>
      </c>
      <c r="B2087" s="129" t="s">
        <v>21018</v>
      </c>
      <c r="C2087" s="129" t="s">
        <v>21019</v>
      </c>
      <c r="D2087" s="136">
        <v>1099.95</v>
      </c>
    </row>
    <row r="2088" spans="1:4">
      <c r="A2088" s="129" t="s">
        <v>17495</v>
      </c>
      <c r="B2088" s="129" t="s">
        <v>21020</v>
      </c>
      <c r="C2088" s="129" t="s">
        <v>21021</v>
      </c>
      <c r="D2088" s="136">
        <v>649.95000000000005</v>
      </c>
    </row>
    <row r="2089" spans="1:4">
      <c r="A2089" s="129" t="s">
        <v>17495</v>
      </c>
      <c r="B2089" s="129" t="s">
        <v>21022</v>
      </c>
      <c r="C2089" s="129" t="s">
        <v>21023</v>
      </c>
      <c r="D2089" s="136">
        <v>449.95</v>
      </c>
    </row>
    <row r="2090" spans="1:4">
      <c r="A2090" s="129" t="s">
        <v>17495</v>
      </c>
      <c r="B2090" s="129" t="s">
        <v>21024</v>
      </c>
      <c r="C2090" s="129" t="s">
        <v>21025</v>
      </c>
      <c r="D2090" s="136">
        <v>1099.95</v>
      </c>
    </row>
    <row r="2091" spans="1:4">
      <c r="A2091" s="129" t="s">
        <v>17495</v>
      </c>
      <c r="B2091" s="129" t="s">
        <v>21026</v>
      </c>
      <c r="C2091" s="129" t="s">
        <v>21027</v>
      </c>
      <c r="D2091" s="136">
        <v>1099.95</v>
      </c>
    </row>
    <row r="2092" spans="1:4">
      <c r="A2092" s="129" t="s">
        <v>17495</v>
      </c>
      <c r="B2092" s="129" t="s">
        <v>21028</v>
      </c>
      <c r="C2092" s="129" t="s">
        <v>21029</v>
      </c>
      <c r="D2092" s="136">
        <v>649.95000000000005</v>
      </c>
    </row>
    <row r="2093" spans="1:4">
      <c r="A2093" s="129" t="s">
        <v>17495</v>
      </c>
      <c r="B2093" s="129" t="s">
        <v>21030</v>
      </c>
      <c r="C2093" s="129" t="s">
        <v>21031</v>
      </c>
      <c r="D2093" s="136">
        <v>649.95000000000005</v>
      </c>
    </row>
    <row r="2094" spans="1:4">
      <c r="A2094" s="129" t="s">
        <v>17495</v>
      </c>
      <c r="B2094" s="129" t="s">
        <v>21032</v>
      </c>
      <c r="C2094" s="129" t="s">
        <v>21033</v>
      </c>
      <c r="D2094" s="136">
        <v>649.95000000000005</v>
      </c>
    </row>
    <row r="2095" spans="1:4">
      <c r="A2095" s="129" t="s">
        <v>17495</v>
      </c>
      <c r="B2095" s="129" t="s">
        <v>21034</v>
      </c>
      <c r="C2095" s="129" t="s">
        <v>21035</v>
      </c>
      <c r="D2095" s="136">
        <v>599.95000000000005</v>
      </c>
    </row>
    <row r="2096" spans="1:4">
      <c r="A2096" s="129" t="s">
        <v>17495</v>
      </c>
      <c r="B2096" s="129" t="s">
        <v>21036</v>
      </c>
      <c r="C2096" s="129" t="s">
        <v>21037</v>
      </c>
      <c r="D2096" s="136">
        <v>599.95000000000005</v>
      </c>
    </row>
    <row r="2097" spans="1:4">
      <c r="A2097" s="129" t="s">
        <v>17495</v>
      </c>
      <c r="B2097" s="129" t="s">
        <v>21038</v>
      </c>
      <c r="C2097" s="129" t="s">
        <v>21039</v>
      </c>
      <c r="D2097" s="136">
        <v>599.95000000000005</v>
      </c>
    </row>
    <row r="2098" spans="1:4">
      <c r="A2098" s="129" t="s">
        <v>17495</v>
      </c>
      <c r="B2098" s="129" t="s">
        <v>21040</v>
      </c>
      <c r="C2098" s="129" t="s">
        <v>21041</v>
      </c>
      <c r="D2098" s="136">
        <v>1399.95</v>
      </c>
    </row>
    <row r="2099" spans="1:4">
      <c r="A2099" s="129" t="s">
        <v>17495</v>
      </c>
      <c r="B2099" s="129" t="s">
        <v>21042</v>
      </c>
      <c r="C2099" s="129" t="s">
        <v>21043</v>
      </c>
      <c r="D2099" s="136">
        <v>1399.95</v>
      </c>
    </row>
    <row r="2100" spans="1:4">
      <c r="A2100" s="129" t="s">
        <v>17495</v>
      </c>
      <c r="B2100" s="129" t="s">
        <v>21044</v>
      </c>
      <c r="C2100" s="129" t="s">
        <v>21045</v>
      </c>
      <c r="D2100" s="136">
        <v>1499.95</v>
      </c>
    </row>
    <row r="2101" spans="1:4">
      <c r="A2101" s="129" t="s">
        <v>17495</v>
      </c>
      <c r="B2101" s="129" t="s">
        <v>21046</v>
      </c>
      <c r="C2101" s="129" t="s">
        <v>21047</v>
      </c>
      <c r="D2101" s="136">
        <v>1249.95</v>
      </c>
    </row>
    <row r="2102" spans="1:4">
      <c r="A2102" s="129" t="s">
        <v>17495</v>
      </c>
      <c r="B2102" s="129" t="s">
        <v>21048</v>
      </c>
      <c r="C2102" s="129" t="s">
        <v>21049</v>
      </c>
      <c r="D2102" s="136">
        <v>1249.95</v>
      </c>
    </row>
    <row r="2103" spans="1:4">
      <c r="A2103" s="129" t="s">
        <v>17495</v>
      </c>
      <c r="B2103" s="129" t="s">
        <v>21050</v>
      </c>
      <c r="C2103" s="129" t="s">
        <v>21051</v>
      </c>
      <c r="D2103" s="136">
        <v>279.95</v>
      </c>
    </row>
    <row r="2104" spans="1:4">
      <c r="A2104" s="129" t="s">
        <v>17495</v>
      </c>
      <c r="B2104" s="129" t="s">
        <v>21052</v>
      </c>
      <c r="C2104" s="129" t="s">
        <v>21053</v>
      </c>
      <c r="D2104" s="136">
        <v>49.95</v>
      </c>
    </row>
    <row r="2105" spans="1:4">
      <c r="A2105" s="129" t="s">
        <v>17495</v>
      </c>
      <c r="B2105" s="129" t="s">
        <v>21054</v>
      </c>
      <c r="C2105" s="129" t="s">
        <v>21055</v>
      </c>
      <c r="D2105" s="136">
        <v>549.95000000000005</v>
      </c>
    </row>
    <row r="2106" spans="1:4">
      <c r="A2106" s="129" t="s">
        <v>17495</v>
      </c>
      <c r="B2106" s="129" t="s">
        <v>21056</v>
      </c>
      <c r="C2106" s="129" t="s">
        <v>21057</v>
      </c>
      <c r="D2106" s="136">
        <v>7999.95</v>
      </c>
    </row>
    <row r="2107" spans="1:4">
      <c r="A2107" s="129" t="s">
        <v>17495</v>
      </c>
      <c r="B2107" s="129" t="s">
        <v>21058</v>
      </c>
      <c r="C2107" s="129" t="s">
        <v>21059</v>
      </c>
      <c r="D2107" s="136">
        <v>2269.85</v>
      </c>
    </row>
    <row r="2108" spans="1:4">
      <c r="A2108" s="129" t="s">
        <v>17495</v>
      </c>
      <c r="B2108" s="129" t="s">
        <v>21060</v>
      </c>
      <c r="C2108" s="129" t="s">
        <v>21061</v>
      </c>
      <c r="D2108" s="136">
        <v>2119.85</v>
      </c>
    </row>
    <row r="2109" spans="1:4">
      <c r="A2109" s="129" t="s">
        <v>17495</v>
      </c>
      <c r="B2109" s="129" t="s">
        <v>21062</v>
      </c>
      <c r="C2109" s="129" t="s">
        <v>21063</v>
      </c>
      <c r="D2109" s="136">
        <v>699.95</v>
      </c>
    </row>
    <row r="2110" spans="1:4">
      <c r="A2110" s="129" t="s">
        <v>17495</v>
      </c>
      <c r="B2110" s="129" t="s">
        <v>21064</v>
      </c>
      <c r="C2110" s="129" t="s">
        <v>21065</v>
      </c>
      <c r="D2110" s="136">
        <v>25</v>
      </c>
    </row>
    <row r="2111" spans="1:4">
      <c r="A2111" s="129" t="s">
        <v>17495</v>
      </c>
      <c r="B2111" s="129" t="s">
        <v>21066</v>
      </c>
      <c r="C2111" s="129" t="s">
        <v>21067</v>
      </c>
      <c r="D2111" s="136">
        <v>179.95</v>
      </c>
    </row>
    <row r="2112" spans="1:4">
      <c r="A2112" s="129" t="s">
        <v>17495</v>
      </c>
      <c r="B2112" s="129" t="s">
        <v>21068</v>
      </c>
      <c r="C2112" s="129" t="s">
        <v>21067</v>
      </c>
      <c r="D2112" s="136">
        <v>179.95</v>
      </c>
    </row>
    <row r="2113" spans="1:4">
      <c r="A2113" s="129" t="s">
        <v>17495</v>
      </c>
      <c r="B2113" s="129" t="s">
        <v>21069</v>
      </c>
      <c r="C2113" s="129" t="s">
        <v>21067</v>
      </c>
      <c r="D2113" s="136">
        <v>199.95</v>
      </c>
    </row>
    <row r="2114" spans="1:4">
      <c r="A2114" s="129" t="s">
        <v>17495</v>
      </c>
      <c r="B2114" s="129" t="s">
        <v>21070</v>
      </c>
      <c r="C2114" s="129" t="s">
        <v>21067</v>
      </c>
      <c r="D2114" s="136">
        <v>199.95</v>
      </c>
    </row>
    <row r="2115" spans="1:4">
      <c r="A2115" s="129" t="s">
        <v>17495</v>
      </c>
      <c r="B2115" s="129" t="s">
        <v>21071</v>
      </c>
      <c r="C2115" s="129" t="s">
        <v>21072</v>
      </c>
      <c r="D2115" s="136">
        <v>6699.95</v>
      </c>
    </row>
    <row r="2116" spans="1:4">
      <c r="A2116" s="129" t="s">
        <v>17495</v>
      </c>
      <c r="B2116" s="129" t="s">
        <v>21073</v>
      </c>
      <c r="C2116" s="129" t="s">
        <v>21074</v>
      </c>
      <c r="D2116" s="136">
        <v>20</v>
      </c>
    </row>
    <row r="2117" spans="1:4">
      <c r="A2117" s="129" t="s">
        <v>17495</v>
      </c>
      <c r="B2117" s="129" t="s">
        <v>21075</v>
      </c>
      <c r="C2117" s="129" t="s">
        <v>21076</v>
      </c>
      <c r="D2117" s="136">
        <v>4499.95</v>
      </c>
    </row>
    <row r="2118" spans="1:4">
      <c r="A2118" s="129" t="s">
        <v>17495</v>
      </c>
      <c r="B2118" s="129" t="s">
        <v>21077</v>
      </c>
      <c r="C2118" s="129" t="s">
        <v>21078</v>
      </c>
      <c r="D2118" s="136">
        <v>2962.48</v>
      </c>
    </row>
    <row r="2119" spans="1:4">
      <c r="A2119" s="129" t="s">
        <v>17495</v>
      </c>
      <c r="B2119" s="129" t="s">
        <v>21079</v>
      </c>
      <c r="C2119" s="129" t="s">
        <v>21080</v>
      </c>
      <c r="D2119" s="136">
        <v>1949.95</v>
      </c>
    </row>
    <row r="2120" spans="1:4">
      <c r="A2120" s="129" t="s">
        <v>17495</v>
      </c>
      <c r="B2120" s="129" t="s">
        <v>21081</v>
      </c>
      <c r="C2120" s="129" t="s">
        <v>21078</v>
      </c>
      <c r="D2120" s="136">
        <v>2962.48</v>
      </c>
    </row>
    <row r="2121" spans="1:4">
      <c r="A2121" s="129" t="s">
        <v>17495</v>
      </c>
      <c r="B2121" s="129" t="s">
        <v>21082</v>
      </c>
      <c r="C2121" s="129" t="s">
        <v>21080</v>
      </c>
      <c r="D2121" s="136">
        <v>1949.95</v>
      </c>
    </row>
    <row r="2122" spans="1:4">
      <c r="A2122" s="129" t="s">
        <v>17495</v>
      </c>
      <c r="B2122" s="129" t="s">
        <v>21083</v>
      </c>
      <c r="C2122" s="129" t="s">
        <v>21078</v>
      </c>
      <c r="D2122" s="136">
        <v>2962.48</v>
      </c>
    </row>
    <row r="2123" spans="1:4">
      <c r="A2123" s="129" t="s">
        <v>17495</v>
      </c>
      <c r="B2123" s="129" t="s">
        <v>21084</v>
      </c>
      <c r="C2123" s="129" t="s">
        <v>21080</v>
      </c>
      <c r="D2123" s="136">
        <v>1949.95</v>
      </c>
    </row>
    <row r="2124" spans="1:4">
      <c r="A2124" s="129" t="s">
        <v>17495</v>
      </c>
      <c r="B2124" s="129" t="s">
        <v>21085</v>
      </c>
      <c r="C2124" s="129" t="s">
        <v>21086</v>
      </c>
      <c r="D2124" s="136">
        <v>1190.8599999999999</v>
      </c>
    </row>
    <row r="2125" spans="1:4">
      <c r="A2125" s="129" t="s">
        <v>17495</v>
      </c>
      <c r="B2125" s="129" t="s">
        <v>21087</v>
      </c>
      <c r="C2125" s="129" t="s">
        <v>21088</v>
      </c>
      <c r="D2125" s="136">
        <v>949.95</v>
      </c>
    </row>
    <row r="2126" spans="1:4">
      <c r="A2126" s="129" t="s">
        <v>17495</v>
      </c>
      <c r="B2126" s="129" t="s">
        <v>21089</v>
      </c>
      <c r="C2126" s="129" t="s">
        <v>21090</v>
      </c>
      <c r="D2126" s="136">
        <v>5349.95</v>
      </c>
    </row>
    <row r="2127" spans="1:4">
      <c r="A2127" s="129" t="s">
        <v>17495</v>
      </c>
      <c r="B2127" s="129" t="s">
        <v>21091</v>
      </c>
      <c r="C2127" s="129" t="s">
        <v>21092</v>
      </c>
      <c r="D2127" s="136">
        <v>4399.95</v>
      </c>
    </row>
    <row r="2128" spans="1:4">
      <c r="A2128" s="129" t="s">
        <v>17495</v>
      </c>
      <c r="B2128" s="129" t="s">
        <v>21093</v>
      </c>
      <c r="C2128" s="129" t="s">
        <v>21094</v>
      </c>
      <c r="D2128" s="136">
        <v>2949.95</v>
      </c>
    </row>
    <row r="2129" spans="1:4">
      <c r="A2129" s="129" t="s">
        <v>17495</v>
      </c>
      <c r="B2129" s="129" t="s">
        <v>21095</v>
      </c>
      <c r="C2129" s="129" t="s">
        <v>21096</v>
      </c>
      <c r="D2129" s="136">
        <v>2949.95</v>
      </c>
    </row>
    <row r="2130" spans="1:4">
      <c r="A2130" s="129" t="s">
        <v>17495</v>
      </c>
      <c r="B2130" s="129" t="s">
        <v>21097</v>
      </c>
      <c r="C2130" s="129" t="s">
        <v>21098</v>
      </c>
      <c r="D2130" s="136">
        <v>2949.95</v>
      </c>
    </row>
    <row r="2131" spans="1:4">
      <c r="A2131" s="129" t="s">
        <v>17495</v>
      </c>
      <c r="B2131" s="129" t="s">
        <v>21099</v>
      </c>
      <c r="C2131" s="129" t="s">
        <v>21100</v>
      </c>
      <c r="D2131" s="136">
        <v>649.95000000000005</v>
      </c>
    </row>
    <row r="2132" spans="1:4">
      <c r="A2132" s="129" t="s">
        <v>17495</v>
      </c>
      <c r="B2132" s="129" t="s">
        <v>21101</v>
      </c>
      <c r="C2132" s="129" t="s">
        <v>21102</v>
      </c>
      <c r="D2132" s="136">
        <v>649.95000000000005</v>
      </c>
    </row>
    <row r="2133" spans="1:4">
      <c r="A2133" s="129" t="s">
        <v>17495</v>
      </c>
      <c r="B2133" s="129" t="s">
        <v>21103</v>
      </c>
      <c r="C2133" s="129" t="s">
        <v>21100</v>
      </c>
      <c r="D2133" s="136">
        <v>649.95000000000005</v>
      </c>
    </row>
    <row r="2134" spans="1:4">
      <c r="A2134" s="129" t="s">
        <v>17495</v>
      </c>
      <c r="B2134" s="129" t="s">
        <v>21104</v>
      </c>
      <c r="C2134" s="129" t="s">
        <v>21100</v>
      </c>
      <c r="D2134" s="136">
        <v>649.95000000000005</v>
      </c>
    </row>
    <row r="2135" spans="1:4">
      <c r="A2135" s="129" t="s">
        <v>17495</v>
      </c>
      <c r="B2135" s="129" t="s">
        <v>21105</v>
      </c>
      <c r="C2135" s="129" t="s">
        <v>21106</v>
      </c>
      <c r="D2135" s="136">
        <v>1099.95</v>
      </c>
    </row>
    <row r="2136" spans="1:4">
      <c r="A2136" s="129" t="s">
        <v>17495</v>
      </c>
      <c r="B2136" s="129" t="s">
        <v>21107</v>
      </c>
      <c r="C2136" s="129" t="s">
        <v>21106</v>
      </c>
      <c r="D2136" s="136">
        <v>1383.95</v>
      </c>
    </row>
    <row r="2137" spans="1:4">
      <c r="A2137" s="129" t="s">
        <v>17495</v>
      </c>
      <c r="B2137" s="129" t="s">
        <v>21108</v>
      </c>
      <c r="C2137" s="129" t="s">
        <v>21109</v>
      </c>
      <c r="D2137" s="136">
        <v>4199.95</v>
      </c>
    </row>
    <row r="2138" spans="1:4">
      <c r="A2138" s="129" t="s">
        <v>17495</v>
      </c>
      <c r="B2138" s="129" t="s">
        <v>21110</v>
      </c>
      <c r="C2138" s="129" t="s">
        <v>21109</v>
      </c>
      <c r="D2138" s="136">
        <v>4499.95</v>
      </c>
    </row>
    <row r="2139" spans="1:4">
      <c r="A2139" s="129" t="s">
        <v>17495</v>
      </c>
      <c r="B2139" s="129" t="s">
        <v>21111</v>
      </c>
      <c r="C2139" s="129" t="s">
        <v>21112</v>
      </c>
      <c r="D2139" s="136">
        <v>338.12</v>
      </c>
    </row>
    <row r="2140" spans="1:4">
      <c r="A2140" s="129" t="s">
        <v>17495</v>
      </c>
      <c r="B2140" s="129" t="s">
        <v>21113</v>
      </c>
      <c r="C2140" s="129" t="s">
        <v>21114</v>
      </c>
      <c r="D2140" s="136">
        <v>42.13</v>
      </c>
    </row>
    <row r="2141" spans="1:4">
      <c r="A2141" s="129" t="s">
        <v>17495</v>
      </c>
      <c r="B2141" s="129" t="s">
        <v>21115</v>
      </c>
      <c r="C2141" s="129" t="s">
        <v>21116</v>
      </c>
      <c r="D2141" s="136">
        <v>173.28</v>
      </c>
    </row>
    <row r="2142" spans="1:4">
      <c r="A2142" s="129" t="s">
        <v>17495</v>
      </c>
      <c r="B2142" s="129" t="s">
        <v>21117</v>
      </c>
      <c r="C2142" s="129" t="s">
        <v>21118</v>
      </c>
      <c r="D2142" s="136">
        <v>4.95</v>
      </c>
    </row>
    <row r="2143" spans="1:4">
      <c r="A2143" s="129" t="s">
        <v>17495</v>
      </c>
      <c r="B2143" s="129" t="s">
        <v>21119</v>
      </c>
      <c r="C2143" s="129" t="s">
        <v>21120</v>
      </c>
      <c r="D2143" s="136">
        <v>899.95</v>
      </c>
    </row>
    <row r="2144" spans="1:4">
      <c r="A2144" s="129" t="s">
        <v>17495</v>
      </c>
      <c r="B2144" s="129" t="s">
        <v>21121</v>
      </c>
      <c r="C2144" s="129" t="s">
        <v>21122</v>
      </c>
      <c r="D2144" s="136">
        <v>1601</v>
      </c>
    </row>
    <row r="2145" spans="1:4">
      <c r="A2145" s="129" t="s">
        <v>17495</v>
      </c>
      <c r="B2145" s="129" t="s">
        <v>21123</v>
      </c>
      <c r="C2145" s="129" t="s">
        <v>21124</v>
      </c>
      <c r="D2145" s="136">
        <v>1099.95</v>
      </c>
    </row>
    <row r="2146" spans="1:4">
      <c r="A2146" s="129" t="s">
        <v>17495</v>
      </c>
      <c r="B2146" s="129" t="s">
        <v>21125</v>
      </c>
      <c r="C2146" s="129" t="s">
        <v>21126</v>
      </c>
      <c r="D2146" s="136">
        <v>1602</v>
      </c>
    </row>
    <row r="2147" spans="1:4">
      <c r="A2147" s="129" t="s">
        <v>17495</v>
      </c>
      <c r="B2147" s="129" t="s">
        <v>21127</v>
      </c>
      <c r="C2147" s="129" t="s">
        <v>21128</v>
      </c>
      <c r="D2147" s="136">
        <v>1099.95</v>
      </c>
    </row>
    <row r="2148" spans="1:4">
      <c r="A2148" s="129" t="s">
        <v>17495</v>
      </c>
      <c r="B2148" s="129" t="s">
        <v>21129</v>
      </c>
      <c r="C2148" s="129" t="s">
        <v>21120</v>
      </c>
      <c r="D2148" s="136">
        <v>899.95</v>
      </c>
    </row>
    <row r="2149" spans="1:4">
      <c r="A2149" s="129" t="s">
        <v>17495</v>
      </c>
      <c r="B2149" s="129" t="s">
        <v>21130</v>
      </c>
      <c r="C2149" s="129" t="s">
        <v>21120</v>
      </c>
      <c r="D2149" s="136">
        <v>1999.95</v>
      </c>
    </row>
    <row r="2150" spans="1:4">
      <c r="A2150" s="129" t="s">
        <v>17495</v>
      </c>
      <c r="B2150" s="129" t="s">
        <v>21131</v>
      </c>
      <c r="C2150" s="129" t="s">
        <v>21132</v>
      </c>
      <c r="D2150" s="136">
        <v>3299.95</v>
      </c>
    </row>
    <row r="2151" spans="1:4">
      <c r="A2151" s="129" t="s">
        <v>17495</v>
      </c>
      <c r="B2151" s="129" t="s">
        <v>21133</v>
      </c>
      <c r="C2151" s="129" t="s">
        <v>21134</v>
      </c>
      <c r="D2151" s="136">
        <v>3299.95</v>
      </c>
    </row>
    <row r="2152" spans="1:4">
      <c r="A2152" s="129" t="s">
        <v>17495</v>
      </c>
      <c r="B2152" s="129" t="s">
        <v>21135</v>
      </c>
      <c r="C2152" s="129" t="s">
        <v>21136</v>
      </c>
      <c r="D2152" s="136">
        <v>1999.95</v>
      </c>
    </row>
    <row r="2153" spans="1:4">
      <c r="A2153" s="129" t="s">
        <v>17495</v>
      </c>
      <c r="B2153" s="129" t="s">
        <v>21137</v>
      </c>
      <c r="C2153" s="129" t="s">
        <v>21138</v>
      </c>
      <c r="D2153" s="136">
        <v>1999.95</v>
      </c>
    </row>
    <row r="2154" spans="1:4">
      <c r="A2154" s="129" t="s">
        <v>17495</v>
      </c>
      <c r="B2154" s="129" t="s">
        <v>21139</v>
      </c>
      <c r="C2154" s="129" t="s">
        <v>21140</v>
      </c>
      <c r="D2154" s="136">
        <v>329.95</v>
      </c>
    </row>
    <row r="2155" spans="1:4">
      <c r="A2155" s="129" t="s">
        <v>17495</v>
      </c>
      <c r="B2155" s="129" t="s">
        <v>21141</v>
      </c>
      <c r="C2155" s="129" t="s">
        <v>21142</v>
      </c>
      <c r="D2155" s="136">
        <v>32.28</v>
      </c>
    </row>
    <row r="2156" spans="1:4">
      <c r="A2156" s="129" t="s">
        <v>17495</v>
      </c>
      <c r="B2156" s="129" t="s">
        <v>21143</v>
      </c>
      <c r="C2156" s="129" t="s">
        <v>21144</v>
      </c>
      <c r="D2156" s="136">
        <v>4499.95</v>
      </c>
    </row>
    <row r="2157" spans="1:4">
      <c r="A2157" s="129" t="s">
        <v>17495</v>
      </c>
      <c r="B2157" s="129" t="s">
        <v>21145</v>
      </c>
      <c r="C2157" s="129" t="s">
        <v>21146</v>
      </c>
      <c r="D2157" s="136">
        <v>60</v>
      </c>
    </row>
    <row r="2158" spans="1:4">
      <c r="A2158" s="129" t="s">
        <v>17495</v>
      </c>
      <c r="B2158" s="129" t="s">
        <v>21147</v>
      </c>
      <c r="C2158" s="129" t="s">
        <v>21148</v>
      </c>
      <c r="D2158" s="136">
        <v>27</v>
      </c>
    </row>
    <row r="2159" spans="1:4">
      <c r="A2159" s="129" t="s">
        <v>17495</v>
      </c>
      <c r="B2159" s="129" t="s">
        <v>21149</v>
      </c>
      <c r="C2159" s="129" t="s">
        <v>21150</v>
      </c>
      <c r="D2159" s="136">
        <v>759.95</v>
      </c>
    </row>
    <row r="2160" spans="1:4">
      <c r="A2160" s="129" t="s">
        <v>17495</v>
      </c>
      <c r="B2160" s="129" t="s">
        <v>21151</v>
      </c>
      <c r="C2160" s="129" t="s">
        <v>21152</v>
      </c>
      <c r="D2160" s="136">
        <v>13.95</v>
      </c>
    </row>
    <row r="2161" spans="1:4">
      <c r="A2161" s="129" t="s">
        <v>17495</v>
      </c>
      <c r="B2161" s="129" t="s">
        <v>21153</v>
      </c>
      <c r="C2161" s="129" t="s">
        <v>21154</v>
      </c>
      <c r="D2161" s="136">
        <v>3899.95</v>
      </c>
    </row>
    <row r="2162" spans="1:4">
      <c r="A2162" s="129" t="s">
        <v>17495</v>
      </c>
      <c r="B2162" s="129" t="s">
        <v>21155</v>
      </c>
      <c r="C2162" s="129" t="s">
        <v>21156</v>
      </c>
      <c r="D2162" s="136">
        <v>3899.95</v>
      </c>
    </row>
    <row r="2163" spans="1:4">
      <c r="A2163" s="129" t="s">
        <v>17495</v>
      </c>
      <c r="B2163" s="129" t="s">
        <v>21157</v>
      </c>
      <c r="C2163" s="129" t="s">
        <v>21158</v>
      </c>
      <c r="D2163" s="136">
        <v>33.950000000000003</v>
      </c>
    </row>
    <row r="2164" spans="1:4">
      <c r="A2164" s="129" t="s">
        <v>17495</v>
      </c>
      <c r="B2164" s="129" t="s">
        <v>21159</v>
      </c>
      <c r="C2164" s="129" t="s">
        <v>21160</v>
      </c>
      <c r="D2164" s="136">
        <v>759.95</v>
      </c>
    </row>
    <row r="2165" spans="1:4">
      <c r="A2165" s="129" t="s">
        <v>17495</v>
      </c>
      <c r="B2165" s="129" t="s">
        <v>21161</v>
      </c>
      <c r="C2165" s="129" t="s">
        <v>21162</v>
      </c>
      <c r="D2165" s="136">
        <v>13.95</v>
      </c>
    </row>
    <row r="2166" spans="1:4">
      <c r="A2166" s="129" t="s">
        <v>17495</v>
      </c>
      <c r="B2166" s="129" t="s">
        <v>21163</v>
      </c>
      <c r="C2166" s="129" t="s">
        <v>21164</v>
      </c>
      <c r="D2166" s="136">
        <v>7999.95</v>
      </c>
    </row>
    <row r="2167" spans="1:4">
      <c r="A2167" s="129" t="s">
        <v>17495</v>
      </c>
      <c r="B2167" s="129" t="s">
        <v>21165</v>
      </c>
      <c r="C2167" s="129" t="s">
        <v>21166</v>
      </c>
      <c r="D2167" s="136">
        <v>7999.95</v>
      </c>
    </row>
    <row r="2168" spans="1:4">
      <c r="A2168" s="129" t="s">
        <v>17495</v>
      </c>
      <c r="B2168" s="129" t="s">
        <v>21167</v>
      </c>
      <c r="C2168" s="129" t="s">
        <v>21168</v>
      </c>
      <c r="D2168" s="136">
        <v>6999.95</v>
      </c>
    </row>
    <row r="2169" spans="1:4">
      <c r="A2169" s="129" t="s">
        <v>17495</v>
      </c>
      <c r="B2169" s="129" t="s">
        <v>21169</v>
      </c>
      <c r="C2169" s="129" t="s">
        <v>21168</v>
      </c>
      <c r="D2169" s="136">
        <v>6999.95</v>
      </c>
    </row>
    <row r="2170" spans="1:4">
      <c r="A2170" s="129" t="s">
        <v>17495</v>
      </c>
      <c r="B2170" s="129" t="s">
        <v>21170</v>
      </c>
      <c r="C2170" s="129" t="s">
        <v>21171</v>
      </c>
      <c r="D2170" s="136">
        <v>15995.95</v>
      </c>
    </row>
    <row r="2171" spans="1:4">
      <c r="A2171" s="129" t="s">
        <v>17495</v>
      </c>
      <c r="B2171" s="129" t="s">
        <v>21172</v>
      </c>
      <c r="C2171" s="129" t="s">
        <v>21173</v>
      </c>
      <c r="D2171" s="136">
        <v>218</v>
      </c>
    </row>
    <row r="2172" spans="1:4">
      <c r="A2172" s="129" t="s">
        <v>17495</v>
      </c>
      <c r="B2172" s="129" t="s">
        <v>21174</v>
      </c>
      <c r="C2172" s="129" t="s">
        <v>21175</v>
      </c>
      <c r="D2172" s="136">
        <v>10579.95</v>
      </c>
    </row>
    <row r="2173" spans="1:4">
      <c r="A2173" s="129" t="s">
        <v>17495</v>
      </c>
      <c r="B2173" s="129" t="s">
        <v>21176</v>
      </c>
      <c r="C2173" s="129" t="s">
        <v>21177</v>
      </c>
      <c r="D2173" s="136">
        <v>10599.95</v>
      </c>
    </row>
    <row r="2174" spans="1:4">
      <c r="A2174" s="129" t="s">
        <v>17495</v>
      </c>
      <c r="B2174" s="129" t="s">
        <v>21178</v>
      </c>
      <c r="C2174" s="129" t="s">
        <v>21179</v>
      </c>
      <c r="D2174" s="136">
        <v>349.95</v>
      </c>
    </row>
    <row r="2175" spans="1:4">
      <c r="A2175" s="129" t="s">
        <v>17495</v>
      </c>
      <c r="B2175" s="129" t="s">
        <v>21180</v>
      </c>
      <c r="C2175" s="129" t="s">
        <v>21181</v>
      </c>
      <c r="D2175" s="136">
        <v>249.95</v>
      </c>
    </row>
    <row r="2176" spans="1:4">
      <c r="A2176" s="129" t="s">
        <v>17495</v>
      </c>
      <c r="B2176" s="129" t="s">
        <v>21182</v>
      </c>
      <c r="C2176" s="129" t="s">
        <v>21183</v>
      </c>
      <c r="D2176" s="136">
        <v>1020</v>
      </c>
    </row>
    <row r="2177" spans="1:4">
      <c r="A2177" s="129" t="s">
        <v>17495</v>
      </c>
      <c r="B2177" s="129" t="s">
        <v>21184</v>
      </c>
      <c r="C2177" s="129" t="s">
        <v>21185</v>
      </c>
      <c r="D2177" s="136">
        <v>1598</v>
      </c>
    </row>
    <row r="2178" spans="1:4">
      <c r="A2178" s="129" t="s">
        <v>17495</v>
      </c>
      <c r="B2178" s="129" t="s">
        <v>21186</v>
      </c>
      <c r="C2178" s="129" t="s">
        <v>21187</v>
      </c>
      <c r="D2178" s="136">
        <v>2198</v>
      </c>
    </row>
    <row r="2179" spans="1:4">
      <c r="A2179" s="129" t="s">
        <v>17495</v>
      </c>
      <c r="B2179" s="129" t="s">
        <v>21188</v>
      </c>
      <c r="C2179" s="129" t="s">
        <v>21189</v>
      </c>
      <c r="D2179" s="136">
        <v>1598</v>
      </c>
    </row>
    <row r="2180" spans="1:4">
      <c r="A2180" s="129" t="s">
        <v>17495</v>
      </c>
      <c r="B2180" s="129" t="s">
        <v>21190</v>
      </c>
      <c r="C2180" s="129" t="s">
        <v>21191</v>
      </c>
      <c r="D2180" s="136">
        <v>2.5</v>
      </c>
    </row>
    <row r="2181" spans="1:4">
      <c r="A2181" s="129" t="s">
        <v>17495</v>
      </c>
      <c r="B2181" s="129" t="s">
        <v>21192</v>
      </c>
      <c r="C2181" s="129" t="s">
        <v>21193</v>
      </c>
      <c r="D2181" s="136">
        <v>12</v>
      </c>
    </row>
    <row r="2182" spans="1:4">
      <c r="A2182" s="129" t="s">
        <v>17495</v>
      </c>
      <c r="B2182" s="129" t="s">
        <v>21194</v>
      </c>
      <c r="C2182" s="129" t="s">
        <v>21195</v>
      </c>
      <c r="D2182" s="136">
        <v>999.95</v>
      </c>
    </row>
    <row r="2183" spans="1:4">
      <c r="A2183" s="129" t="s">
        <v>17495</v>
      </c>
      <c r="B2183" s="129" t="s">
        <v>21196</v>
      </c>
      <c r="C2183" s="129" t="s">
        <v>21197</v>
      </c>
      <c r="D2183" s="136">
        <v>36</v>
      </c>
    </row>
    <row r="2184" spans="1:4">
      <c r="A2184" s="129" t="s">
        <v>17495</v>
      </c>
      <c r="B2184" s="129" t="s">
        <v>21198</v>
      </c>
      <c r="C2184" s="129" t="s">
        <v>21199</v>
      </c>
      <c r="D2184" s="136">
        <v>144.26</v>
      </c>
    </row>
    <row r="2185" spans="1:4">
      <c r="A2185" s="129" t="s">
        <v>17495</v>
      </c>
      <c r="B2185" s="129" t="s">
        <v>21200</v>
      </c>
      <c r="C2185" s="129" t="s">
        <v>21201</v>
      </c>
      <c r="D2185" s="136">
        <v>54</v>
      </c>
    </row>
    <row r="2186" spans="1:4">
      <c r="A2186" s="129" t="s">
        <v>17495</v>
      </c>
      <c r="B2186" s="129" t="s">
        <v>21202</v>
      </c>
      <c r="C2186" s="129" t="s">
        <v>21203</v>
      </c>
      <c r="D2186" s="136">
        <v>120</v>
      </c>
    </row>
    <row r="2187" spans="1:4">
      <c r="A2187" s="129" t="s">
        <v>17495</v>
      </c>
      <c r="B2187" s="129" t="s">
        <v>21204</v>
      </c>
      <c r="C2187" s="129" t="s">
        <v>21205</v>
      </c>
      <c r="D2187" s="136">
        <v>144</v>
      </c>
    </row>
    <row r="2188" spans="1:4">
      <c r="A2188" s="129" t="s">
        <v>17495</v>
      </c>
      <c r="B2188" s="129" t="s">
        <v>21206</v>
      </c>
      <c r="C2188" s="129" t="s">
        <v>21207</v>
      </c>
      <c r="D2188" s="136">
        <v>35</v>
      </c>
    </row>
    <row r="2189" spans="1:4">
      <c r="A2189" s="129" t="s">
        <v>17495</v>
      </c>
      <c r="B2189" s="129" t="s">
        <v>21208</v>
      </c>
      <c r="C2189" s="129" t="s">
        <v>21209</v>
      </c>
      <c r="D2189" s="136">
        <v>8.82</v>
      </c>
    </row>
    <row r="2190" spans="1:4">
      <c r="A2190" s="129" t="s">
        <v>17495</v>
      </c>
      <c r="B2190" s="129" t="s">
        <v>21210</v>
      </c>
      <c r="C2190" s="129" t="s">
        <v>21211</v>
      </c>
      <c r="D2190" s="136">
        <v>1.93</v>
      </c>
    </row>
    <row r="2191" spans="1:4">
      <c r="A2191" s="129" t="s">
        <v>17495</v>
      </c>
      <c r="B2191" s="129" t="s">
        <v>21212</v>
      </c>
      <c r="C2191" s="129" t="s">
        <v>21213</v>
      </c>
      <c r="D2191" s="136">
        <v>13.76</v>
      </c>
    </row>
    <row r="2192" spans="1:4">
      <c r="A2192" s="129" t="s">
        <v>17495</v>
      </c>
      <c r="B2192" s="129" t="s">
        <v>21214</v>
      </c>
      <c r="C2192" s="129" t="s">
        <v>21215</v>
      </c>
      <c r="D2192" s="136">
        <v>20</v>
      </c>
    </row>
    <row r="2193" spans="1:4">
      <c r="A2193" s="129" t="s">
        <v>17495</v>
      </c>
      <c r="B2193" s="129" t="s">
        <v>21216</v>
      </c>
      <c r="C2193" s="129" t="s">
        <v>21217</v>
      </c>
      <c r="D2193" s="136">
        <v>60</v>
      </c>
    </row>
    <row r="2194" spans="1:4">
      <c r="A2194" s="129" t="s">
        <v>17495</v>
      </c>
      <c r="B2194" s="129" t="s">
        <v>21218</v>
      </c>
      <c r="C2194" s="129" t="s">
        <v>21219</v>
      </c>
      <c r="D2194" s="136">
        <v>60</v>
      </c>
    </row>
    <row r="2195" spans="1:4">
      <c r="A2195" s="129" t="s">
        <v>17495</v>
      </c>
      <c r="B2195" s="129" t="s">
        <v>21220</v>
      </c>
      <c r="C2195" s="129" t="s">
        <v>21221</v>
      </c>
      <c r="D2195" s="136">
        <v>419.95</v>
      </c>
    </row>
    <row r="2196" spans="1:4">
      <c r="A2196" s="129" t="s">
        <v>17495</v>
      </c>
      <c r="B2196" s="129" t="s">
        <v>21222</v>
      </c>
      <c r="C2196" s="129" t="s">
        <v>21223</v>
      </c>
      <c r="D2196" s="136">
        <v>575</v>
      </c>
    </row>
    <row r="2197" spans="1:4">
      <c r="A2197" s="129" t="s">
        <v>17495</v>
      </c>
      <c r="B2197" s="129" t="s">
        <v>21224</v>
      </c>
      <c r="C2197" s="129" t="s">
        <v>21225</v>
      </c>
      <c r="D2197" s="136">
        <v>2039.95</v>
      </c>
    </row>
    <row r="2198" spans="1:4">
      <c r="A2198" s="129" t="s">
        <v>17495</v>
      </c>
      <c r="B2198" s="129" t="s">
        <v>21226</v>
      </c>
      <c r="C2198" s="129" t="s">
        <v>21227</v>
      </c>
      <c r="D2198" s="136">
        <v>3839.95</v>
      </c>
    </row>
    <row r="2199" spans="1:4">
      <c r="A2199" s="129" t="s">
        <v>17495</v>
      </c>
      <c r="B2199" s="129" t="s">
        <v>21228</v>
      </c>
      <c r="C2199" s="129" t="s">
        <v>21229</v>
      </c>
      <c r="D2199" s="136">
        <v>2499.9499999999998</v>
      </c>
    </row>
    <row r="2200" spans="1:4">
      <c r="A2200" s="129" t="s">
        <v>17495</v>
      </c>
      <c r="B2200" s="129" t="s">
        <v>21230</v>
      </c>
      <c r="C2200" s="129" t="s">
        <v>19661</v>
      </c>
      <c r="D2200" s="136">
        <v>2499.9499999999998</v>
      </c>
    </row>
    <row r="2201" spans="1:4">
      <c r="A2201" s="129" t="s">
        <v>17495</v>
      </c>
      <c r="B2201" s="129" t="s">
        <v>21231</v>
      </c>
      <c r="C2201" s="129" t="s">
        <v>21232</v>
      </c>
      <c r="D2201" s="136">
        <v>17.399999999999999</v>
      </c>
    </row>
    <row r="2202" spans="1:4">
      <c r="A2202" s="129" t="s">
        <v>17495</v>
      </c>
      <c r="B2202" s="129" t="s">
        <v>21233</v>
      </c>
      <c r="C2202" s="129" t="s">
        <v>21234</v>
      </c>
      <c r="D2202" s="136">
        <v>79</v>
      </c>
    </row>
    <row r="2203" spans="1:4">
      <c r="A2203" s="129" t="s">
        <v>17495</v>
      </c>
      <c r="B2203" s="129" t="s">
        <v>21235</v>
      </c>
      <c r="C2203" s="129" t="s">
        <v>21236</v>
      </c>
      <c r="D2203" s="136">
        <v>67.95</v>
      </c>
    </row>
    <row r="2204" spans="1:4">
      <c r="A2204" s="129" t="s">
        <v>17495</v>
      </c>
      <c r="B2204" s="129" t="s">
        <v>21237</v>
      </c>
      <c r="C2204" s="129" t="s">
        <v>21238</v>
      </c>
      <c r="D2204" s="136">
        <v>120</v>
      </c>
    </row>
    <row r="2205" spans="1:4">
      <c r="A2205" s="129" t="s">
        <v>17495</v>
      </c>
      <c r="B2205" s="129" t="s">
        <v>21239</v>
      </c>
      <c r="C2205" s="129" t="s">
        <v>21240</v>
      </c>
      <c r="D2205" s="136">
        <v>24.95</v>
      </c>
    </row>
    <row r="2206" spans="1:4">
      <c r="A2206" s="129" t="s">
        <v>17495</v>
      </c>
      <c r="B2206" s="129" t="s">
        <v>21241</v>
      </c>
      <c r="C2206" s="129" t="s">
        <v>21242</v>
      </c>
      <c r="D2206" s="136">
        <v>174.26</v>
      </c>
    </row>
    <row r="2207" spans="1:4">
      <c r="A2207" s="129" t="s">
        <v>17495</v>
      </c>
      <c r="B2207" s="129" t="s">
        <v>21243</v>
      </c>
      <c r="C2207" s="129" t="s">
        <v>18149</v>
      </c>
      <c r="D2207" s="136">
        <v>12.95</v>
      </c>
    </row>
    <row r="2208" spans="1:4">
      <c r="A2208" s="129" t="s">
        <v>17495</v>
      </c>
      <c r="B2208" s="129" t="s">
        <v>21244</v>
      </c>
      <c r="C2208" s="129" t="s">
        <v>21245</v>
      </c>
      <c r="D2208" s="136">
        <v>21.95</v>
      </c>
    </row>
    <row r="2209" spans="1:4">
      <c r="A2209" s="129" t="s">
        <v>17495</v>
      </c>
      <c r="B2209" s="129" t="s">
        <v>21246</v>
      </c>
      <c r="C2209" s="129" t="s">
        <v>21247</v>
      </c>
      <c r="D2209" s="136">
        <v>24.95</v>
      </c>
    </row>
    <row r="2210" spans="1:4">
      <c r="A2210" s="129" t="s">
        <v>17495</v>
      </c>
      <c r="B2210" s="129" t="s">
        <v>21248</v>
      </c>
      <c r="C2210" s="129" t="s">
        <v>21249</v>
      </c>
      <c r="D2210" s="136">
        <v>651.67999999999995</v>
      </c>
    </row>
    <row r="2211" spans="1:4">
      <c r="A2211" s="129" t="s">
        <v>17495</v>
      </c>
      <c r="B2211" s="129" t="s">
        <v>21250</v>
      </c>
      <c r="C2211" s="129" t="s">
        <v>21251</v>
      </c>
      <c r="D2211" s="136">
        <v>1225.9100000000001</v>
      </c>
    </row>
    <row r="2212" spans="1:4">
      <c r="A2212" s="129" t="s">
        <v>17495</v>
      </c>
      <c r="B2212" s="129" t="s">
        <v>21252</v>
      </c>
      <c r="C2212" s="129" t="s">
        <v>21253</v>
      </c>
      <c r="D2212" s="136">
        <v>34.85</v>
      </c>
    </row>
    <row r="2213" spans="1:4">
      <c r="A2213" s="129" t="s">
        <v>17495</v>
      </c>
      <c r="B2213" s="129" t="s">
        <v>21254</v>
      </c>
      <c r="C2213" s="129" t="s">
        <v>21255</v>
      </c>
      <c r="D2213" s="136">
        <v>122</v>
      </c>
    </row>
    <row r="2214" spans="1:4">
      <c r="A2214" s="129" t="s">
        <v>17495</v>
      </c>
      <c r="B2214" s="129" t="s">
        <v>21256</v>
      </c>
      <c r="C2214" s="129" t="s">
        <v>21257</v>
      </c>
      <c r="D2214" s="136">
        <v>399.95</v>
      </c>
    </row>
    <row r="2215" spans="1:4">
      <c r="A2215" s="129" t="s">
        <v>17495</v>
      </c>
      <c r="B2215" s="129" t="s">
        <v>21258</v>
      </c>
      <c r="C2215" s="129" t="s">
        <v>21259</v>
      </c>
      <c r="D2215" s="136">
        <v>399.95</v>
      </c>
    </row>
    <row r="2216" spans="1:4">
      <c r="A2216" s="129" t="s">
        <v>17495</v>
      </c>
      <c r="B2216" s="129" t="s">
        <v>21260</v>
      </c>
      <c r="C2216" s="129" t="s">
        <v>21261</v>
      </c>
      <c r="D2216" s="136">
        <v>349</v>
      </c>
    </row>
    <row r="2217" spans="1:4">
      <c r="A2217" s="129" t="s">
        <v>17495</v>
      </c>
      <c r="B2217" s="129" t="s">
        <v>21262</v>
      </c>
      <c r="C2217" s="129" t="s">
        <v>21263</v>
      </c>
      <c r="D2217" s="136">
        <v>399.95</v>
      </c>
    </row>
    <row r="2218" spans="1:4">
      <c r="A2218" s="129" t="s">
        <v>17495</v>
      </c>
      <c r="B2218" s="129" t="s">
        <v>21264</v>
      </c>
      <c r="C2218" s="129" t="s">
        <v>21265</v>
      </c>
      <c r="D2218" s="136">
        <v>399.95</v>
      </c>
    </row>
    <row r="2219" spans="1:4">
      <c r="A2219" s="129" t="s">
        <v>17495</v>
      </c>
      <c r="B2219" s="129" t="s">
        <v>21266</v>
      </c>
      <c r="C2219" s="129" t="s">
        <v>21267</v>
      </c>
      <c r="D2219" s="136">
        <v>449.95</v>
      </c>
    </row>
    <row r="2220" spans="1:4">
      <c r="A2220" s="129" t="s">
        <v>17495</v>
      </c>
      <c r="B2220" s="129" t="s">
        <v>21268</v>
      </c>
      <c r="C2220" s="129" t="s">
        <v>21269</v>
      </c>
      <c r="D2220" s="136">
        <v>449.95</v>
      </c>
    </row>
    <row r="2221" spans="1:4">
      <c r="A2221" s="129" t="s">
        <v>17495</v>
      </c>
      <c r="B2221" s="129" t="s">
        <v>21270</v>
      </c>
      <c r="C2221" s="129" t="s">
        <v>21263</v>
      </c>
      <c r="D2221" s="136">
        <v>449.95</v>
      </c>
    </row>
    <row r="2222" spans="1:4">
      <c r="A2222" s="129" t="s">
        <v>17495</v>
      </c>
      <c r="B2222" s="129" t="s">
        <v>21271</v>
      </c>
      <c r="C2222" s="129" t="s">
        <v>21272</v>
      </c>
      <c r="D2222" s="136">
        <v>449.95</v>
      </c>
    </row>
    <row r="2223" spans="1:4">
      <c r="A2223" s="129" t="s">
        <v>17495</v>
      </c>
      <c r="B2223" s="129" t="s">
        <v>21273</v>
      </c>
      <c r="C2223" s="129" t="s">
        <v>21274</v>
      </c>
      <c r="D2223" s="136">
        <v>299.95</v>
      </c>
    </row>
    <row r="2224" spans="1:4">
      <c r="A2224" s="129" t="s">
        <v>17495</v>
      </c>
      <c r="B2224" s="129" t="s">
        <v>21275</v>
      </c>
      <c r="C2224" s="129" t="s">
        <v>21276</v>
      </c>
      <c r="D2224" s="136">
        <v>299.95</v>
      </c>
    </row>
    <row r="2225" spans="1:4">
      <c r="A2225" s="129" t="s">
        <v>17495</v>
      </c>
      <c r="B2225" s="129" t="s">
        <v>21277</v>
      </c>
      <c r="C2225" s="129" t="s">
        <v>21278</v>
      </c>
      <c r="D2225" s="136">
        <v>10.95</v>
      </c>
    </row>
    <row r="2226" spans="1:4">
      <c r="A2226" s="129" t="s">
        <v>17495</v>
      </c>
      <c r="B2226" s="129" t="s">
        <v>21279</v>
      </c>
      <c r="C2226" s="129" t="s">
        <v>21280</v>
      </c>
      <c r="D2226" s="136">
        <v>10.9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workbookViewId="0">
      <selection activeCell="F6" sqref="F6"/>
    </sheetView>
  </sheetViews>
  <sheetFormatPr defaultRowHeight="15"/>
  <cols>
    <col min="2" max="2" width="29.28515625" customWidth="1"/>
    <col min="3" max="3" width="45.42578125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10264</v>
      </c>
      <c r="B2" s="129" t="s">
        <v>110104</v>
      </c>
      <c r="C2" s="129" t="s">
        <v>110105</v>
      </c>
      <c r="D2" s="136">
        <v>0</v>
      </c>
    </row>
    <row r="3" spans="1:4">
      <c r="A3" s="129" t="s">
        <v>110264</v>
      </c>
      <c r="B3" s="129" t="s">
        <v>110106</v>
      </c>
      <c r="C3" s="129" t="s">
        <v>110107</v>
      </c>
      <c r="D3" s="136">
        <v>3.99</v>
      </c>
    </row>
    <row r="4" spans="1:4">
      <c r="A4" s="129" t="s">
        <v>110264</v>
      </c>
      <c r="B4" s="129" t="s">
        <v>110108</v>
      </c>
      <c r="C4" s="129" t="s">
        <v>110109</v>
      </c>
      <c r="D4" s="136">
        <v>10.99</v>
      </c>
    </row>
    <row r="5" spans="1:4">
      <c r="A5" s="129" t="s">
        <v>110264</v>
      </c>
      <c r="B5" s="129" t="s">
        <v>110110</v>
      </c>
      <c r="C5" s="129" t="s">
        <v>110111</v>
      </c>
      <c r="D5" s="136">
        <v>18.989999999999998</v>
      </c>
    </row>
    <row r="6" spans="1:4">
      <c r="A6" s="129" t="s">
        <v>110264</v>
      </c>
      <c r="B6" s="129" t="s">
        <v>110112</v>
      </c>
      <c r="C6" s="129" t="s">
        <v>110113</v>
      </c>
      <c r="D6" s="136">
        <v>19.989999999999998</v>
      </c>
    </row>
    <row r="7" spans="1:4">
      <c r="A7" s="129" t="s">
        <v>110264</v>
      </c>
      <c r="B7" s="129" t="s">
        <v>110114</v>
      </c>
      <c r="C7" s="129" t="s">
        <v>110115</v>
      </c>
      <c r="D7" s="136">
        <v>39.99</v>
      </c>
    </row>
    <row r="8" spans="1:4">
      <c r="A8" s="129" t="s">
        <v>110264</v>
      </c>
      <c r="B8" s="129" t="s">
        <v>110116</v>
      </c>
      <c r="C8" s="129" t="s">
        <v>110117</v>
      </c>
      <c r="D8" s="136">
        <v>49.99</v>
      </c>
    </row>
    <row r="9" spans="1:4">
      <c r="A9" s="129" t="s">
        <v>110264</v>
      </c>
      <c r="B9" s="129" t="s">
        <v>110118</v>
      </c>
      <c r="C9" s="129" t="s">
        <v>110119</v>
      </c>
      <c r="D9" s="136">
        <v>50</v>
      </c>
    </row>
    <row r="10" spans="1:4">
      <c r="A10" s="129" t="s">
        <v>110264</v>
      </c>
      <c r="B10" s="129" t="s">
        <v>110120</v>
      </c>
      <c r="C10" s="129" t="s">
        <v>110121</v>
      </c>
      <c r="D10" s="136">
        <v>59.99</v>
      </c>
    </row>
    <row r="11" spans="1:4">
      <c r="A11" s="129" t="s">
        <v>110264</v>
      </c>
      <c r="B11" s="129" t="s">
        <v>110122</v>
      </c>
      <c r="C11" s="129" t="s">
        <v>110123</v>
      </c>
      <c r="D11" s="136">
        <v>109.99</v>
      </c>
    </row>
    <row r="12" spans="1:4">
      <c r="A12" s="129" t="s">
        <v>110264</v>
      </c>
      <c r="B12" s="129" t="s">
        <v>110124</v>
      </c>
      <c r="C12" s="129" t="s">
        <v>110125</v>
      </c>
      <c r="D12" s="136">
        <v>149.99</v>
      </c>
    </row>
    <row r="13" spans="1:4">
      <c r="A13" s="129" t="s">
        <v>110264</v>
      </c>
      <c r="B13" s="129" t="s">
        <v>110126</v>
      </c>
      <c r="C13" s="129" t="s">
        <v>110127</v>
      </c>
      <c r="D13" s="136">
        <v>199.99</v>
      </c>
    </row>
    <row r="14" spans="1:4">
      <c r="A14" s="129" t="s">
        <v>110264</v>
      </c>
      <c r="B14" s="129" t="s">
        <v>110128</v>
      </c>
      <c r="C14" s="129" t="s">
        <v>110129</v>
      </c>
      <c r="D14" s="136">
        <v>199.99</v>
      </c>
    </row>
    <row r="15" spans="1:4">
      <c r="A15" s="129" t="s">
        <v>110264</v>
      </c>
      <c r="B15" s="129" t="s">
        <v>110130</v>
      </c>
      <c r="C15" s="129" t="s">
        <v>110131</v>
      </c>
      <c r="D15" s="136">
        <v>229.99</v>
      </c>
    </row>
    <row r="16" spans="1:4">
      <c r="A16" s="129" t="s">
        <v>110264</v>
      </c>
      <c r="B16" s="129" t="s">
        <v>110132</v>
      </c>
      <c r="C16" s="129" t="s">
        <v>110133</v>
      </c>
      <c r="D16" s="136">
        <v>229.99</v>
      </c>
    </row>
    <row r="17" spans="1:4">
      <c r="A17" s="129" t="s">
        <v>110264</v>
      </c>
      <c r="B17" s="129" t="s">
        <v>110134</v>
      </c>
      <c r="C17" s="129" t="s">
        <v>110135</v>
      </c>
      <c r="D17" s="136">
        <v>239.99</v>
      </c>
    </row>
    <row r="18" spans="1:4">
      <c r="A18" s="129" t="s">
        <v>110264</v>
      </c>
      <c r="B18" s="129" t="s">
        <v>110136</v>
      </c>
      <c r="C18" s="129" t="s">
        <v>110137</v>
      </c>
      <c r="D18" s="136">
        <v>249.99</v>
      </c>
    </row>
    <row r="19" spans="1:4">
      <c r="A19" s="129" t="s">
        <v>110264</v>
      </c>
      <c r="B19" s="129" t="s">
        <v>110138</v>
      </c>
      <c r="C19" s="129" t="s">
        <v>110139</v>
      </c>
      <c r="D19" s="136">
        <v>249.99</v>
      </c>
    </row>
    <row r="20" spans="1:4">
      <c r="A20" s="129" t="s">
        <v>110264</v>
      </c>
      <c r="B20" s="129" t="s">
        <v>110140</v>
      </c>
      <c r="C20" s="129" t="s">
        <v>110141</v>
      </c>
      <c r="D20" s="136">
        <v>249.99</v>
      </c>
    </row>
    <row r="21" spans="1:4">
      <c r="A21" s="129" t="s">
        <v>110264</v>
      </c>
      <c r="B21" s="129" t="s">
        <v>110142</v>
      </c>
      <c r="C21" s="129" t="s">
        <v>110143</v>
      </c>
      <c r="D21" s="136">
        <v>259.99</v>
      </c>
    </row>
    <row r="22" spans="1:4">
      <c r="A22" s="129" t="s">
        <v>110264</v>
      </c>
      <c r="B22" s="129" t="s">
        <v>110144</v>
      </c>
      <c r="C22" s="129" t="s">
        <v>110145</v>
      </c>
      <c r="D22" s="136">
        <v>279.99</v>
      </c>
    </row>
    <row r="23" spans="1:4">
      <c r="A23" s="129" t="s">
        <v>110264</v>
      </c>
      <c r="B23" s="129" t="s">
        <v>110146</v>
      </c>
      <c r="C23" s="129" t="s">
        <v>110147</v>
      </c>
      <c r="D23" s="136">
        <v>299.99</v>
      </c>
    </row>
    <row r="24" spans="1:4">
      <c r="A24" s="129" t="s">
        <v>110264</v>
      </c>
      <c r="B24" s="129" t="s">
        <v>110148</v>
      </c>
      <c r="C24" s="129" t="s">
        <v>110149</v>
      </c>
      <c r="D24" s="136">
        <v>299.99</v>
      </c>
    </row>
    <row r="25" spans="1:4">
      <c r="A25" s="129" t="s">
        <v>110264</v>
      </c>
      <c r="B25" s="129" t="s">
        <v>110150</v>
      </c>
      <c r="C25" s="129" t="s">
        <v>110151</v>
      </c>
      <c r="D25" s="136">
        <v>309.99</v>
      </c>
    </row>
    <row r="26" spans="1:4">
      <c r="A26" s="129" t="s">
        <v>110264</v>
      </c>
      <c r="B26" s="129" t="s">
        <v>110152</v>
      </c>
      <c r="C26" s="129" t="s">
        <v>110153</v>
      </c>
      <c r="D26" s="136">
        <v>339.99</v>
      </c>
    </row>
    <row r="27" spans="1:4">
      <c r="A27" s="129" t="s">
        <v>110264</v>
      </c>
      <c r="B27" s="129" t="s">
        <v>110154</v>
      </c>
      <c r="C27" s="129" t="s">
        <v>110155</v>
      </c>
      <c r="D27" s="136">
        <v>349.99</v>
      </c>
    </row>
    <row r="28" spans="1:4">
      <c r="A28" s="129" t="s">
        <v>110264</v>
      </c>
      <c r="B28" s="129" t="s">
        <v>110156</v>
      </c>
      <c r="C28" s="129" t="s">
        <v>110157</v>
      </c>
      <c r="D28" s="136">
        <v>349.99</v>
      </c>
    </row>
    <row r="29" spans="1:4">
      <c r="A29" s="129" t="s">
        <v>110264</v>
      </c>
      <c r="B29" s="129" t="s">
        <v>110158</v>
      </c>
      <c r="C29" s="129" t="s">
        <v>110159</v>
      </c>
      <c r="D29" s="136">
        <v>349.99</v>
      </c>
    </row>
    <row r="30" spans="1:4">
      <c r="A30" s="129" t="s">
        <v>110264</v>
      </c>
      <c r="B30" s="129" t="s">
        <v>110160</v>
      </c>
      <c r="C30" s="129" t="s">
        <v>110161</v>
      </c>
      <c r="D30" s="136">
        <v>349.99</v>
      </c>
    </row>
    <row r="31" spans="1:4">
      <c r="A31" s="129" t="s">
        <v>110264</v>
      </c>
      <c r="B31" s="129" t="s">
        <v>110162</v>
      </c>
      <c r="C31" s="129" t="s">
        <v>110163</v>
      </c>
      <c r="D31" s="136">
        <v>359.99</v>
      </c>
    </row>
    <row r="32" spans="1:4">
      <c r="A32" s="129" t="s">
        <v>110264</v>
      </c>
      <c r="B32" s="129" t="s">
        <v>110164</v>
      </c>
      <c r="C32" s="129" t="s">
        <v>110165</v>
      </c>
      <c r="D32" s="136">
        <v>374.99</v>
      </c>
    </row>
    <row r="33" spans="1:4">
      <c r="A33" s="129" t="s">
        <v>110264</v>
      </c>
      <c r="B33" s="129" t="s">
        <v>110166</v>
      </c>
      <c r="C33" s="129" t="s">
        <v>110167</v>
      </c>
      <c r="D33" s="136">
        <v>374.99</v>
      </c>
    </row>
    <row r="34" spans="1:4">
      <c r="A34" s="129" t="s">
        <v>110264</v>
      </c>
      <c r="B34" s="129" t="s">
        <v>110168</v>
      </c>
      <c r="C34" s="129" t="s">
        <v>110169</v>
      </c>
      <c r="D34" s="136">
        <v>374.99</v>
      </c>
    </row>
    <row r="35" spans="1:4">
      <c r="A35" s="129" t="s">
        <v>110264</v>
      </c>
      <c r="B35" s="129" t="s">
        <v>110170</v>
      </c>
      <c r="C35" s="129" t="s">
        <v>110171</v>
      </c>
      <c r="D35" s="136">
        <v>399.99</v>
      </c>
    </row>
    <row r="36" spans="1:4">
      <c r="A36" s="129" t="s">
        <v>110264</v>
      </c>
      <c r="B36" s="129" t="s">
        <v>110172</v>
      </c>
      <c r="C36" s="129" t="s">
        <v>110173</v>
      </c>
      <c r="D36" s="136">
        <v>399.99</v>
      </c>
    </row>
    <row r="37" spans="1:4">
      <c r="A37" s="129" t="s">
        <v>110264</v>
      </c>
      <c r="B37" s="129" t="s">
        <v>110174</v>
      </c>
      <c r="C37" s="129" t="s">
        <v>110175</v>
      </c>
      <c r="D37" s="136">
        <v>399.99</v>
      </c>
    </row>
    <row r="38" spans="1:4">
      <c r="A38" s="129" t="s">
        <v>110264</v>
      </c>
      <c r="B38" s="129" t="s">
        <v>110176</v>
      </c>
      <c r="C38" s="129" t="s">
        <v>110177</v>
      </c>
      <c r="D38" s="136">
        <v>429.99</v>
      </c>
    </row>
    <row r="39" spans="1:4">
      <c r="A39" s="129" t="s">
        <v>110264</v>
      </c>
      <c r="B39" s="129" t="s">
        <v>110178</v>
      </c>
      <c r="C39" s="129" t="s">
        <v>110179</v>
      </c>
      <c r="D39" s="136">
        <v>449.99</v>
      </c>
    </row>
    <row r="40" spans="1:4">
      <c r="A40" s="129" t="s">
        <v>110264</v>
      </c>
      <c r="B40" s="129" t="s">
        <v>110180</v>
      </c>
      <c r="C40" s="129" t="s">
        <v>110181</v>
      </c>
      <c r="D40" s="136">
        <v>449.99</v>
      </c>
    </row>
    <row r="41" spans="1:4">
      <c r="A41" s="129" t="s">
        <v>110264</v>
      </c>
      <c r="B41" s="129" t="s">
        <v>110182</v>
      </c>
      <c r="C41" s="129" t="s">
        <v>110183</v>
      </c>
      <c r="D41" s="136">
        <v>449.99</v>
      </c>
    </row>
    <row r="42" spans="1:4">
      <c r="A42" s="129" t="s">
        <v>110264</v>
      </c>
      <c r="B42" s="129" t="s">
        <v>110184</v>
      </c>
      <c r="C42" s="129" t="s">
        <v>110185</v>
      </c>
      <c r="D42" s="136">
        <v>449.99</v>
      </c>
    </row>
    <row r="43" spans="1:4">
      <c r="A43" s="129" t="s">
        <v>110264</v>
      </c>
      <c r="B43" s="129" t="s">
        <v>110186</v>
      </c>
      <c r="C43" s="129" t="s">
        <v>110187</v>
      </c>
      <c r="D43" s="136">
        <v>469.99</v>
      </c>
    </row>
    <row r="44" spans="1:4">
      <c r="A44" s="129" t="s">
        <v>110264</v>
      </c>
      <c r="B44" s="129" t="s">
        <v>110188</v>
      </c>
      <c r="C44" s="129" t="s">
        <v>110189</v>
      </c>
      <c r="D44" s="136">
        <v>479.99</v>
      </c>
    </row>
    <row r="45" spans="1:4">
      <c r="A45" s="129" t="s">
        <v>110264</v>
      </c>
      <c r="B45" s="129" t="s">
        <v>110190</v>
      </c>
      <c r="C45" s="129" t="s">
        <v>110191</v>
      </c>
      <c r="D45" s="136">
        <v>489.99</v>
      </c>
    </row>
    <row r="46" spans="1:4">
      <c r="A46" s="129" t="s">
        <v>110264</v>
      </c>
      <c r="B46" s="129" t="s">
        <v>110192</v>
      </c>
      <c r="C46" s="129" t="s">
        <v>110193</v>
      </c>
      <c r="D46" s="136">
        <v>499.99</v>
      </c>
    </row>
    <row r="47" spans="1:4">
      <c r="A47" s="129" t="s">
        <v>110264</v>
      </c>
      <c r="B47" s="129" t="s">
        <v>110194</v>
      </c>
      <c r="C47" s="129" t="s">
        <v>110195</v>
      </c>
      <c r="D47" s="136">
        <v>499.99</v>
      </c>
    </row>
    <row r="48" spans="1:4">
      <c r="A48" s="129" t="s">
        <v>110264</v>
      </c>
      <c r="B48" s="129" t="s">
        <v>110196</v>
      </c>
      <c r="C48" s="129" t="s">
        <v>110197</v>
      </c>
      <c r="D48" s="136">
        <v>499.99</v>
      </c>
    </row>
    <row r="49" spans="1:4">
      <c r="A49" s="129" t="s">
        <v>110264</v>
      </c>
      <c r="B49" s="129" t="s">
        <v>110198</v>
      </c>
      <c r="C49" s="129" t="s">
        <v>110199</v>
      </c>
      <c r="D49" s="136">
        <v>499.99</v>
      </c>
    </row>
    <row r="50" spans="1:4">
      <c r="A50" s="129" t="s">
        <v>110264</v>
      </c>
      <c r="B50" s="129" t="s">
        <v>110200</v>
      </c>
      <c r="C50" s="129" t="s">
        <v>110201</v>
      </c>
      <c r="D50" s="136">
        <v>499.99</v>
      </c>
    </row>
    <row r="51" spans="1:4">
      <c r="A51" s="129" t="s">
        <v>110264</v>
      </c>
      <c r="B51" s="129" t="s">
        <v>110202</v>
      </c>
      <c r="C51" s="129" t="s">
        <v>110203</v>
      </c>
      <c r="D51" s="136">
        <v>599.99</v>
      </c>
    </row>
    <row r="52" spans="1:4">
      <c r="A52" s="129" t="s">
        <v>110264</v>
      </c>
      <c r="B52" s="129" t="s">
        <v>110204</v>
      </c>
      <c r="C52" s="129" t="s">
        <v>110205</v>
      </c>
      <c r="D52" s="136">
        <v>599.99</v>
      </c>
    </row>
    <row r="53" spans="1:4">
      <c r="A53" s="129" t="s">
        <v>110264</v>
      </c>
      <c r="B53" s="129" t="s">
        <v>110206</v>
      </c>
      <c r="C53" s="129" t="s">
        <v>110207</v>
      </c>
      <c r="D53" s="136">
        <v>649.99</v>
      </c>
    </row>
    <row r="54" spans="1:4">
      <c r="A54" s="129" t="s">
        <v>110264</v>
      </c>
      <c r="B54" s="129" t="s">
        <v>110208</v>
      </c>
      <c r="C54" s="129" t="s">
        <v>110209</v>
      </c>
      <c r="D54" s="136">
        <v>649.99</v>
      </c>
    </row>
    <row r="55" spans="1:4">
      <c r="A55" s="129" t="s">
        <v>110264</v>
      </c>
      <c r="B55" s="129" t="s">
        <v>110210</v>
      </c>
      <c r="C55" s="129" t="s">
        <v>110211</v>
      </c>
      <c r="D55" s="136">
        <v>649.99</v>
      </c>
    </row>
    <row r="56" spans="1:4">
      <c r="A56" s="129" t="s">
        <v>110264</v>
      </c>
      <c r="B56" s="129" t="s">
        <v>110212</v>
      </c>
      <c r="C56" s="129" t="s">
        <v>110213</v>
      </c>
      <c r="D56" s="136">
        <v>699.99</v>
      </c>
    </row>
    <row r="57" spans="1:4">
      <c r="A57" s="129" t="s">
        <v>110264</v>
      </c>
      <c r="B57" s="129" t="s">
        <v>110214</v>
      </c>
      <c r="C57" s="129" t="s">
        <v>110215</v>
      </c>
      <c r="D57" s="136">
        <v>699.99</v>
      </c>
    </row>
    <row r="58" spans="1:4">
      <c r="A58" s="129" t="s">
        <v>110264</v>
      </c>
      <c r="B58" s="129" t="s">
        <v>110216</v>
      </c>
      <c r="C58" s="129" t="s">
        <v>110217</v>
      </c>
      <c r="D58" s="136">
        <v>749.98</v>
      </c>
    </row>
    <row r="59" spans="1:4">
      <c r="A59" s="129" t="s">
        <v>110264</v>
      </c>
      <c r="B59" s="129" t="s">
        <v>110218</v>
      </c>
      <c r="C59" s="129" t="s">
        <v>110219</v>
      </c>
      <c r="D59" s="136">
        <v>749.99</v>
      </c>
    </row>
    <row r="60" spans="1:4">
      <c r="A60" s="129" t="s">
        <v>110264</v>
      </c>
      <c r="B60" s="129" t="s">
        <v>110220</v>
      </c>
      <c r="C60" s="129" t="s">
        <v>110221</v>
      </c>
      <c r="D60" s="136">
        <v>779.99</v>
      </c>
    </row>
    <row r="61" spans="1:4">
      <c r="A61" s="129" t="s">
        <v>110264</v>
      </c>
      <c r="B61" s="129" t="s">
        <v>110222</v>
      </c>
      <c r="C61" s="129" t="s">
        <v>110223</v>
      </c>
      <c r="D61" s="136">
        <v>949.99</v>
      </c>
    </row>
    <row r="62" spans="1:4">
      <c r="A62" s="129" t="s">
        <v>110264</v>
      </c>
      <c r="B62" s="129" t="s">
        <v>110224</v>
      </c>
      <c r="C62" s="129" t="s">
        <v>110225</v>
      </c>
      <c r="D62" s="136">
        <v>974.98</v>
      </c>
    </row>
    <row r="63" spans="1:4">
      <c r="A63" s="129" t="s">
        <v>110264</v>
      </c>
      <c r="B63" s="129" t="s">
        <v>110226</v>
      </c>
      <c r="C63" s="129" t="s">
        <v>110227</v>
      </c>
      <c r="D63" s="136">
        <v>1024.98</v>
      </c>
    </row>
    <row r="64" spans="1:4">
      <c r="A64" s="129" t="s">
        <v>110264</v>
      </c>
      <c r="B64" s="129" t="s">
        <v>110228</v>
      </c>
      <c r="C64" s="129" t="s">
        <v>110229</v>
      </c>
      <c r="D64" s="136">
        <v>1229.99</v>
      </c>
    </row>
    <row r="65" spans="1:4">
      <c r="A65" s="129" t="s">
        <v>110264</v>
      </c>
      <c r="B65" s="129" t="s">
        <v>110230</v>
      </c>
      <c r="C65" s="129" t="s">
        <v>110231</v>
      </c>
      <c r="D65" s="136">
        <v>1399.99</v>
      </c>
    </row>
    <row r="66" spans="1:4">
      <c r="A66" s="129" t="s">
        <v>110264</v>
      </c>
      <c r="B66" s="129" t="s">
        <v>110232</v>
      </c>
      <c r="C66" s="129" t="s">
        <v>110233</v>
      </c>
      <c r="D66" s="136">
        <v>1499.99</v>
      </c>
    </row>
    <row r="67" spans="1:4">
      <c r="A67" s="129" t="s">
        <v>110264</v>
      </c>
      <c r="B67" s="129" t="s">
        <v>110234</v>
      </c>
      <c r="C67" s="129" t="s">
        <v>110235</v>
      </c>
      <c r="D67" s="136">
        <v>1499.99</v>
      </c>
    </row>
    <row r="68" spans="1:4">
      <c r="A68" s="129" t="s">
        <v>110264</v>
      </c>
      <c r="B68" s="129" t="s">
        <v>110236</v>
      </c>
      <c r="C68" s="129" t="s">
        <v>110237</v>
      </c>
      <c r="D68" s="136">
        <v>1549.99</v>
      </c>
    </row>
    <row r="69" spans="1:4">
      <c r="A69" s="129" t="s">
        <v>110264</v>
      </c>
      <c r="B69" s="129" t="s">
        <v>110238</v>
      </c>
      <c r="C69" s="129" t="s">
        <v>110239</v>
      </c>
      <c r="D69" s="136">
        <v>1699.99</v>
      </c>
    </row>
    <row r="70" spans="1:4">
      <c r="A70" s="129" t="s">
        <v>110264</v>
      </c>
      <c r="B70" s="129" t="s">
        <v>110240</v>
      </c>
      <c r="C70" s="129" t="s">
        <v>110241</v>
      </c>
      <c r="D70" s="136">
        <v>1899.99</v>
      </c>
    </row>
    <row r="71" spans="1:4">
      <c r="A71" s="129" t="s">
        <v>110264</v>
      </c>
      <c r="B71" s="129" t="s">
        <v>110242</v>
      </c>
      <c r="C71" s="129" t="s">
        <v>110243</v>
      </c>
      <c r="D71" s="136">
        <v>2099.9899999999998</v>
      </c>
    </row>
    <row r="72" spans="1:4">
      <c r="A72" s="129" t="s">
        <v>110264</v>
      </c>
      <c r="B72" s="129" t="s">
        <v>110244</v>
      </c>
      <c r="C72" s="129" t="s">
        <v>110245</v>
      </c>
      <c r="D72" s="136">
        <v>2299.9899999999998</v>
      </c>
    </row>
    <row r="73" spans="1:4">
      <c r="A73" s="129" t="s">
        <v>110264</v>
      </c>
      <c r="B73" s="129" t="s">
        <v>110246</v>
      </c>
      <c r="C73" s="129" t="s">
        <v>110247</v>
      </c>
      <c r="D73" s="136">
        <v>2299.9899999999998</v>
      </c>
    </row>
    <row r="74" spans="1:4">
      <c r="A74" s="129" t="s">
        <v>110264</v>
      </c>
      <c r="B74" s="129" t="s">
        <v>110248</v>
      </c>
      <c r="C74" s="129" t="s">
        <v>110249</v>
      </c>
      <c r="D74" s="136">
        <v>2799.99</v>
      </c>
    </row>
    <row r="75" spans="1:4">
      <c r="A75" s="129" t="s">
        <v>110264</v>
      </c>
      <c r="B75" s="129" t="s">
        <v>110250</v>
      </c>
      <c r="C75" s="129" t="s">
        <v>110251</v>
      </c>
      <c r="D75" s="136">
        <v>2999.99</v>
      </c>
    </row>
    <row r="76" spans="1:4">
      <c r="A76" s="129" t="s">
        <v>110264</v>
      </c>
      <c r="B76" s="129" t="s">
        <v>110252</v>
      </c>
      <c r="C76" s="129" t="s">
        <v>110253</v>
      </c>
      <c r="D76" s="136">
        <v>2999.99</v>
      </c>
    </row>
    <row r="77" spans="1:4">
      <c r="A77" s="129" t="s">
        <v>110264</v>
      </c>
      <c r="B77" s="129" t="s">
        <v>110254</v>
      </c>
      <c r="C77" s="129" t="s">
        <v>110255</v>
      </c>
      <c r="D77" s="136">
        <v>3999.99</v>
      </c>
    </row>
    <row r="78" spans="1:4">
      <c r="A78" s="129" t="s">
        <v>110264</v>
      </c>
      <c r="B78" s="129" t="s">
        <v>110256</v>
      </c>
      <c r="C78" s="129" t="s">
        <v>110257</v>
      </c>
      <c r="D78" s="136">
        <v>4999.99</v>
      </c>
    </row>
    <row r="79" spans="1:4">
      <c r="A79" s="129" t="s">
        <v>110264</v>
      </c>
      <c r="B79" s="129" t="s">
        <v>110258</v>
      </c>
      <c r="C79" s="129" t="s">
        <v>110259</v>
      </c>
      <c r="D79" s="136">
        <v>4999.99</v>
      </c>
    </row>
    <row r="80" spans="1:4">
      <c r="A80" s="129" t="s">
        <v>110264</v>
      </c>
      <c r="B80" s="129" t="s">
        <v>110260</v>
      </c>
      <c r="C80" s="129" t="s">
        <v>110261</v>
      </c>
      <c r="D80" s="136">
        <v>6999.99</v>
      </c>
    </row>
    <row r="81" spans="1:4">
      <c r="A81" s="129" t="s">
        <v>110264</v>
      </c>
      <c r="B81" s="129" t="s">
        <v>110262</v>
      </c>
      <c r="C81" s="129" t="s">
        <v>110263</v>
      </c>
      <c r="D81" s="136">
        <v>16999.990000000002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0"/>
  <sheetViews>
    <sheetView workbookViewId="0">
      <selection activeCell="F12" sqref="F12"/>
    </sheetView>
  </sheetViews>
  <sheetFormatPr defaultRowHeight="15"/>
  <cols>
    <col min="1" max="1" width="9.140625" style="140"/>
    <col min="2" max="3" width="31.28515625" style="140" customWidth="1"/>
    <col min="4" max="4" width="31.28515625" style="143" customWidth="1"/>
  </cols>
  <sheetData>
    <row r="1" spans="1:4">
      <c r="A1" s="129" t="s">
        <v>1704</v>
      </c>
      <c r="B1" s="129" t="s">
        <v>270541</v>
      </c>
      <c r="C1" s="129" t="s">
        <v>270542</v>
      </c>
      <c r="D1" s="136" t="s">
        <v>1427</v>
      </c>
    </row>
    <row r="2" spans="1:4">
      <c r="A2" s="129" t="s">
        <v>270711</v>
      </c>
      <c r="B2" s="129" t="s">
        <v>270544</v>
      </c>
      <c r="C2" s="129" t="s">
        <v>270545</v>
      </c>
      <c r="D2" s="136">
        <v>17250</v>
      </c>
    </row>
    <row r="3" spans="1:4">
      <c r="A3" s="129" t="s">
        <v>270711</v>
      </c>
      <c r="B3" s="129" t="s">
        <v>270546</v>
      </c>
      <c r="C3" s="129" t="s">
        <v>270707</v>
      </c>
      <c r="D3" s="136">
        <v>9825</v>
      </c>
    </row>
    <row r="4" spans="1:4">
      <c r="A4" s="129" t="s">
        <v>270711</v>
      </c>
      <c r="B4" s="129" t="s">
        <v>270547</v>
      </c>
      <c r="C4" s="129" t="s">
        <v>270708</v>
      </c>
      <c r="D4" s="136">
        <v>8450</v>
      </c>
    </row>
    <row r="5" spans="1:4">
      <c r="A5" s="129" t="s">
        <v>270711</v>
      </c>
      <c r="B5" s="129" t="s">
        <v>270548</v>
      </c>
      <c r="C5" s="129" t="s">
        <v>270549</v>
      </c>
      <c r="D5" s="136">
        <v>8895</v>
      </c>
    </row>
    <row r="6" spans="1:4">
      <c r="A6" s="129" t="s">
        <v>270711</v>
      </c>
      <c r="B6" s="129" t="s">
        <v>270550</v>
      </c>
      <c r="C6" s="129" t="s">
        <v>270551</v>
      </c>
      <c r="D6" s="136">
        <v>6595</v>
      </c>
    </row>
    <row r="7" spans="1:4">
      <c r="A7" s="129" t="s">
        <v>270711</v>
      </c>
      <c r="B7" s="129" t="s">
        <v>270552</v>
      </c>
      <c r="C7" s="129" t="s">
        <v>270553</v>
      </c>
      <c r="D7" s="136">
        <v>365</v>
      </c>
    </row>
    <row r="8" spans="1:4">
      <c r="A8" s="129" t="s">
        <v>270711</v>
      </c>
      <c r="B8" s="129" t="s">
        <v>270554</v>
      </c>
      <c r="C8" s="129" t="s">
        <v>270555</v>
      </c>
      <c r="D8" s="136">
        <v>210</v>
      </c>
    </row>
    <row r="9" spans="1:4">
      <c r="A9" s="129" t="s">
        <v>270711</v>
      </c>
      <c r="B9" s="129" t="s">
        <v>270556</v>
      </c>
      <c r="C9" s="129" t="s">
        <v>270557</v>
      </c>
      <c r="D9" s="136">
        <v>210</v>
      </c>
    </row>
    <row r="10" spans="1:4">
      <c r="A10" s="129" t="s">
        <v>270711</v>
      </c>
      <c r="B10" s="129" t="s">
        <v>270558</v>
      </c>
      <c r="C10" s="129" t="s">
        <v>270559</v>
      </c>
      <c r="D10" s="136">
        <v>440</v>
      </c>
    </row>
    <row r="11" spans="1:4">
      <c r="A11" s="129" t="s">
        <v>270711</v>
      </c>
      <c r="B11" s="129" t="s">
        <v>270560</v>
      </c>
      <c r="C11" s="129" t="s">
        <v>270561</v>
      </c>
      <c r="D11" s="136">
        <v>440</v>
      </c>
    </row>
    <row r="12" spans="1:4">
      <c r="A12" s="129" t="s">
        <v>270711</v>
      </c>
      <c r="B12" s="129" t="s">
        <v>270562</v>
      </c>
      <c r="C12" s="129" t="s">
        <v>270563</v>
      </c>
      <c r="D12" s="136">
        <v>425</v>
      </c>
    </row>
    <row r="13" spans="1:4">
      <c r="A13" s="129" t="s">
        <v>270711</v>
      </c>
      <c r="B13" s="129" t="s">
        <v>270564</v>
      </c>
      <c r="C13" s="129" t="s">
        <v>270565</v>
      </c>
      <c r="D13" s="136">
        <v>425</v>
      </c>
    </row>
    <row r="14" spans="1:4">
      <c r="A14" s="129" t="s">
        <v>270711</v>
      </c>
      <c r="B14" s="129"/>
      <c r="C14" s="129"/>
      <c r="D14" s="136"/>
    </row>
    <row r="15" spans="1:4">
      <c r="A15" s="129" t="s">
        <v>270711</v>
      </c>
      <c r="B15" s="129" t="s">
        <v>270541</v>
      </c>
      <c r="C15" s="129" t="s">
        <v>270566</v>
      </c>
      <c r="D15" s="136" t="s">
        <v>270543</v>
      </c>
    </row>
    <row r="16" spans="1:4">
      <c r="A16" s="129" t="s">
        <v>270711</v>
      </c>
      <c r="B16" s="129" t="s">
        <v>270567</v>
      </c>
      <c r="C16" s="129" t="s">
        <v>270568</v>
      </c>
      <c r="D16" s="136">
        <v>13495</v>
      </c>
    </row>
    <row r="17" spans="1:4">
      <c r="A17" s="129" t="s">
        <v>270711</v>
      </c>
      <c r="B17" s="129" t="s">
        <v>270569</v>
      </c>
      <c r="C17" s="129" t="s">
        <v>270570</v>
      </c>
      <c r="D17" s="136">
        <v>7595</v>
      </c>
    </row>
    <row r="18" spans="1:4">
      <c r="A18" s="129" t="s">
        <v>270711</v>
      </c>
      <c r="B18" s="129" t="s">
        <v>270571</v>
      </c>
      <c r="C18" s="129" t="s">
        <v>270572</v>
      </c>
      <c r="D18" s="136">
        <v>3395</v>
      </c>
    </row>
    <row r="19" spans="1:4">
      <c r="A19" s="129" t="s">
        <v>270711</v>
      </c>
      <c r="B19" s="129" t="s">
        <v>270573</v>
      </c>
      <c r="C19" s="129" t="s">
        <v>270574</v>
      </c>
      <c r="D19" s="136">
        <v>2625</v>
      </c>
    </row>
    <row r="20" spans="1:4">
      <c r="A20" s="129" t="s">
        <v>270711</v>
      </c>
      <c r="B20" s="129" t="s">
        <v>270575</v>
      </c>
      <c r="C20" s="129" t="s">
        <v>270576</v>
      </c>
      <c r="D20" s="136">
        <v>25250</v>
      </c>
    </row>
    <row r="21" spans="1:4">
      <c r="A21" s="129" t="s">
        <v>270711</v>
      </c>
      <c r="B21" s="129" t="s">
        <v>270577</v>
      </c>
      <c r="C21" s="129" t="s">
        <v>270578</v>
      </c>
      <c r="D21" s="136">
        <v>16195</v>
      </c>
    </row>
    <row r="22" spans="1:4">
      <c r="A22" s="129" t="s">
        <v>270711</v>
      </c>
      <c r="B22" s="129" t="s">
        <v>270579</v>
      </c>
      <c r="C22" s="129" t="s">
        <v>270580</v>
      </c>
      <c r="D22" s="136">
        <v>7795</v>
      </c>
    </row>
    <row r="23" spans="1:4">
      <c r="A23" s="129" t="s">
        <v>270711</v>
      </c>
      <c r="B23" s="129" t="s">
        <v>270581</v>
      </c>
      <c r="C23" s="129" t="s">
        <v>270582</v>
      </c>
      <c r="D23" s="136">
        <v>7195</v>
      </c>
    </row>
    <row r="24" spans="1:4">
      <c r="A24" s="129" t="s">
        <v>270711</v>
      </c>
      <c r="B24" s="129" t="s">
        <v>270583</v>
      </c>
      <c r="C24" s="129" t="s">
        <v>270584</v>
      </c>
      <c r="D24" s="136">
        <v>4895</v>
      </c>
    </row>
    <row r="25" spans="1:4">
      <c r="A25" s="129" t="s">
        <v>270711</v>
      </c>
      <c r="B25" s="129" t="s">
        <v>270585</v>
      </c>
      <c r="C25" s="129" t="s">
        <v>270586</v>
      </c>
      <c r="D25" s="136">
        <v>5995</v>
      </c>
    </row>
    <row r="26" spans="1:4">
      <c r="A26" s="129" t="s">
        <v>270711</v>
      </c>
      <c r="B26" s="129" t="s">
        <v>270587</v>
      </c>
      <c r="C26" s="129" t="s">
        <v>270588</v>
      </c>
      <c r="D26" s="136">
        <v>4150</v>
      </c>
    </row>
    <row r="27" spans="1:4">
      <c r="A27" s="129" t="s">
        <v>270711</v>
      </c>
      <c r="B27" s="129" t="s">
        <v>270589</v>
      </c>
      <c r="C27" s="129" t="s">
        <v>270590</v>
      </c>
      <c r="D27" s="136">
        <v>7095</v>
      </c>
    </row>
    <row r="28" spans="1:4">
      <c r="A28" s="129" t="s">
        <v>270711</v>
      </c>
      <c r="B28" s="129" t="s">
        <v>270591</v>
      </c>
      <c r="C28" s="129" t="s">
        <v>270592</v>
      </c>
      <c r="D28" s="136">
        <v>1925</v>
      </c>
    </row>
    <row r="29" spans="1:4">
      <c r="A29" s="129" t="s">
        <v>270711</v>
      </c>
      <c r="B29" s="129"/>
      <c r="C29" s="234" t="s">
        <v>270593</v>
      </c>
      <c r="D29" s="234"/>
    </row>
    <row r="30" spans="1:4">
      <c r="A30" s="129" t="s">
        <v>270711</v>
      </c>
      <c r="B30" s="129"/>
      <c r="C30" s="129"/>
      <c r="D30" s="136"/>
    </row>
    <row r="31" spans="1:4">
      <c r="A31" s="129" t="s">
        <v>270711</v>
      </c>
      <c r="B31" s="129" t="s">
        <v>270541</v>
      </c>
      <c r="C31" s="129" t="s">
        <v>270594</v>
      </c>
      <c r="D31" s="136" t="s">
        <v>270543</v>
      </c>
    </row>
    <row r="32" spans="1:4">
      <c r="A32" s="129" t="s">
        <v>270711</v>
      </c>
      <c r="B32" s="129" t="s">
        <v>270595</v>
      </c>
      <c r="C32" s="129" t="s">
        <v>270596</v>
      </c>
      <c r="D32" s="136">
        <v>14795</v>
      </c>
    </row>
    <row r="33" spans="1:4">
      <c r="A33" s="129" t="s">
        <v>270711</v>
      </c>
      <c r="B33" s="129" t="s">
        <v>270597</v>
      </c>
      <c r="C33" s="129" t="s">
        <v>270598</v>
      </c>
      <c r="D33" s="136">
        <v>4695</v>
      </c>
    </row>
    <row r="34" spans="1:4">
      <c r="A34" s="129" t="s">
        <v>270711</v>
      </c>
      <c r="B34" s="129" t="s">
        <v>270599</v>
      </c>
      <c r="C34" s="129" t="s">
        <v>270600</v>
      </c>
      <c r="D34" s="136">
        <v>3195</v>
      </c>
    </row>
    <row r="35" spans="1:4">
      <c r="A35" s="129" t="s">
        <v>270711</v>
      </c>
      <c r="B35" s="129" t="s">
        <v>270601</v>
      </c>
      <c r="C35" s="129" t="s">
        <v>270602</v>
      </c>
      <c r="D35" s="136">
        <v>9995</v>
      </c>
    </row>
    <row r="36" spans="1:4">
      <c r="A36" s="129" t="s">
        <v>270711</v>
      </c>
      <c r="B36" s="129" t="s">
        <v>270603</v>
      </c>
      <c r="C36" s="129" t="s">
        <v>270604</v>
      </c>
      <c r="D36" s="136">
        <v>5295</v>
      </c>
    </row>
    <row r="37" spans="1:4">
      <c r="A37" s="129" t="s">
        <v>270711</v>
      </c>
      <c r="B37" s="129" t="s">
        <v>270605</v>
      </c>
      <c r="C37" s="129" t="s">
        <v>270606</v>
      </c>
      <c r="D37" s="136">
        <v>8795</v>
      </c>
    </row>
    <row r="38" spans="1:4">
      <c r="A38" s="129" t="s">
        <v>270711</v>
      </c>
      <c r="B38" s="129" t="s">
        <v>270607</v>
      </c>
      <c r="C38" s="129" t="s">
        <v>270608</v>
      </c>
      <c r="D38" s="136">
        <v>7295</v>
      </c>
    </row>
    <row r="39" spans="1:4">
      <c r="A39" s="129" t="s">
        <v>270711</v>
      </c>
      <c r="B39" s="129" t="s">
        <v>270609</v>
      </c>
      <c r="C39" s="129" t="s">
        <v>270610</v>
      </c>
      <c r="D39" s="136">
        <v>7695</v>
      </c>
    </row>
    <row r="40" spans="1:4">
      <c r="A40" s="129" t="s">
        <v>270711</v>
      </c>
      <c r="B40" s="129" t="s">
        <v>270611</v>
      </c>
      <c r="C40" s="129" t="s">
        <v>270612</v>
      </c>
      <c r="D40" s="136">
        <v>5995</v>
      </c>
    </row>
    <row r="41" spans="1:4">
      <c r="A41" s="129" t="s">
        <v>270711</v>
      </c>
      <c r="B41" s="129" t="s">
        <v>270613</v>
      </c>
      <c r="C41" s="129" t="s">
        <v>270614</v>
      </c>
      <c r="D41" s="136">
        <v>320</v>
      </c>
    </row>
    <row r="42" spans="1:4">
      <c r="A42" s="129" t="s">
        <v>270711</v>
      </c>
      <c r="B42" s="129" t="s">
        <v>270615</v>
      </c>
      <c r="C42" s="129" t="s">
        <v>270709</v>
      </c>
      <c r="D42" s="136">
        <v>225</v>
      </c>
    </row>
    <row r="43" spans="1:4">
      <c r="A43" s="129" t="s">
        <v>270711</v>
      </c>
      <c r="B43" s="129" t="s">
        <v>270616</v>
      </c>
      <c r="C43" s="129" t="s">
        <v>270710</v>
      </c>
      <c r="D43" s="136">
        <v>225</v>
      </c>
    </row>
    <row r="44" spans="1:4">
      <c r="A44" s="129" t="s">
        <v>270711</v>
      </c>
      <c r="B44" s="129" t="s">
        <v>270617</v>
      </c>
      <c r="C44" s="129" t="s">
        <v>270618</v>
      </c>
      <c r="D44" s="136">
        <v>999</v>
      </c>
    </row>
    <row r="45" spans="1:4">
      <c r="A45" s="129" t="s">
        <v>270711</v>
      </c>
      <c r="B45" s="129" t="s">
        <v>270619</v>
      </c>
      <c r="C45" s="129" t="s">
        <v>270620</v>
      </c>
      <c r="D45" s="136">
        <v>149</v>
      </c>
    </row>
    <row r="46" spans="1:4">
      <c r="A46" s="129" t="s">
        <v>270711</v>
      </c>
      <c r="B46" s="129" t="s">
        <v>270621</v>
      </c>
      <c r="C46" s="129" t="s">
        <v>270622</v>
      </c>
      <c r="D46" s="136">
        <v>1795</v>
      </c>
    </row>
    <row r="47" spans="1:4">
      <c r="A47" s="129" t="s">
        <v>270711</v>
      </c>
      <c r="B47" s="129"/>
      <c r="C47" s="129"/>
      <c r="D47" s="136"/>
    </row>
    <row r="48" spans="1:4">
      <c r="A48" s="129" t="s">
        <v>270711</v>
      </c>
      <c r="B48" s="129" t="s">
        <v>270623</v>
      </c>
      <c r="C48" s="129" t="s">
        <v>270624</v>
      </c>
      <c r="D48" s="136">
        <v>16995</v>
      </c>
    </row>
    <row r="49" spans="1:4">
      <c r="A49" s="129" t="s">
        <v>270711</v>
      </c>
      <c r="B49" s="129" t="s">
        <v>270625</v>
      </c>
      <c r="C49" s="129" t="s">
        <v>270626</v>
      </c>
      <c r="D49" s="136">
        <v>7395</v>
      </c>
    </row>
    <row r="50" spans="1:4">
      <c r="A50" s="129" t="s">
        <v>270711</v>
      </c>
      <c r="B50" s="129" t="s">
        <v>270627</v>
      </c>
      <c r="C50" s="129" t="s">
        <v>270628</v>
      </c>
      <c r="D50" s="136">
        <v>5995</v>
      </c>
    </row>
    <row r="51" spans="1:4">
      <c r="A51" s="129" t="s">
        <v>270711</v>
      </c>
      <c r="B51" s="129" t="s">
        <v>270629</v>
      </c>
      <c r="C51" s="129" t="s">
        <v>270630</v>
      </c>
      <c r="D51" s="136">
        <v>12895</v>
      </c>
    </row>
    <row r="52" spans="1:4">
      <c r="A52" s="129" t="s">
        <v>270711</v>
      </c>
      <c r="B52" s="129" t="s">
        <v>270631</v>
      </c>
      <c r="C52" s="129" t="s">
        <v>270632</v>
      </c>
      <c r="D52" s="136">
        <v>7995</v>
      </c>
    </row>
    <row r="53" spans="1:4">
      <c r="A53" s="129" t="s">
        <v>270711</v>
      </c>
      <c r="B53" s="129" t="s">
        <v>270633</v>
      </c>
      <c r="C53" s="129" t="s">
        <v>270634</v>
      </c>
      <c r="D53" s="136">
        <v>11295</v>
      </c>
    </row>
    <row r="54" spans="1:4">
      <c r="A54" s="129" t="s">
        <v>270711</v>
      </c>
      <c r="B54" s="129" t="s">
        <v>270635</v>
      </c>
      <c r="C54" s="129" t="s">
        <v>270636</v>
      </c>
      <c r="D54" s="136">
        <v>9950</v>
      </c>
    </row>
    <row r="55" spans="1:4">
      <c r="A55" s="129" t="s">
        <v>270711</v>
      </c>
      <c r="B55" s="129" t="s">
        <v>270637</v>
      </c>
      <c r="C55" s="129" t="s">
        <v>270638</v>
      </c>
      <c r="D55" s="136">
        <v>10295</v>
      </c>
    </row>
    <row r="56" spans="1:4">
      <c r="A56" s="129" t="s">
        <v>270711</v>
      </c>
      <c r="B56" s="129" t="s">
        <v>270639</v>
      </c>
      <c r="C56" s="129" t="s">
        <v>270640</v>
      </c>
      <c r="D56" s="136">
        <v>8695</v>
      </c>
    </row>
    <row r="57" spans="1:4">
      <c r="A57" s="129" t="s">
        <v>270711</v>
      </c>
      <c r="B57" s="129"/>
      <c r="C57" s="129"/>
      <c r="D57" s="136"/>
    </row>
    <row r="58" spans="1:4">
      <c r="A58" s="129" t="s">
        <v>270711</v>
      </c>
      <c r="B58" s="129" t="s">
        <v>270541</v>
      </c>
      <c r="C58" s="129" t="s">
        <v>270641</v>
      </c>
      <c r="D58" s="136" t="s">
        <v>270543</v>
      </c>
    </row>
    <row r="59" spans="1:4">
      <c r="A59" s="129" t="s">
        <v>270711</v>
      </c>
      <c r="B59" s="129" t="s">
        <v>270642</v>
      </c>
      <c r="C59" s="129" t="s">
        <v>270643</v>
      </c>
      <c r="D59" s="136">
        <v>999</v>
      </c>
    </row>
    <row r="60" spans="1:4">
      <c r="A60" s="129" t="s">
        <v>270711</v>
      </c>
      <c r="B60" s="129"/>
      <c r="C60" s="234" t="s">
        <v>270593</v>
      </c>
      <c r="D60" s="234"/>
    </row>
    <row r="61" spans="1:4">
      <c r="A61" s="129" t="s">
        <v>270711</v>
      </c>
      <c r="B61" s="129"/>
      <c r="C61" s="129"/>
      <c r="D61" s="136"/>
    </row>
    <row r="62" spans="1:4">
      <c r="A62" s="129" t="s">
        <v>270711</v>
      </c>
      <c r="B62" s="129" t="s">
        <v>270541</v>
      </c>
      <c r="C62" s="129" t="s">
        <v>270644</v>
      </c>
      <c r="D62" s="136" t="s">
        <v>270543</v>
      </c>
    </row>
    <row r="63" spans="1:4">
      <c r="A63" s="129" t="s">
        <v>270711</v>
      </c>
      <c r="B63" s="129" t="s">
        <v>270645</v>
      </c>
      <c r="C63" s="129" t="s">
        <v>270646</v>
      </c>
      <c r="D63" s="136">
        <v>1895</v>
      </c>
    </row>
    <row r="64" spans="1:4">
      <c r="A64" s="129" t="s">
        <v>270711</v>
      </c>
      <c r="B64" s="129" t="s">
        <v>270647</v>
      </c>
      <c r="C64" s="129" t="s">
        <v>270648</v>
      </c>
      <c r="D64" s="136">
        <v>2295</v>
      </c>
    </row>
    <row r="65" spans="1:4">
      <c r="A65" s="129" t="s">
        <v>270711</v>
      </c>
      <c r="B65" s="129" t="s">
        <v>270649</v>
      </c>
      <c r="C65" s="129" t="s">
        <v>270650</v>
      </c>
      <c r="D65" s="136">
        <v>3395</v>
      </c>
    </row>
    <row r="66" spans="1:4">
      <c r="A66" s="129" t="s">
        <v>270711</v>
      </c>
      <c r="B66" s="129" t="s">
        <v>270651</v>
      </c>
      <c r="C66" s="129" t="s">
        <v>270652</v>
      </c>
      <c r="D66" s="136">
        <v>1295</v>
      </c>
    </row>
    <row r="67" spans="1:4">
      <c r="A67" s="129" t="s">
        <v>270711</v>
      </c>
      <c r="B67" s="129" t="s">
        <v>270653</v>
      </c>
      <c r="C67" s="129" t="s">
        <v>270654</v>
      </c>
      <c r="D67" s="136">
        <v>695</v>
      </c>
    </row>
    <row r="68" spans="1:4">
      <c r="A68" s="129" t="s">
        <v>270711</v>
      </c>
      <c r="B68" s="129" t="s">
        <v>270655</v>
      </c>
      <c r="C68" s="129" t="s">
        <v>270656</v>
      </c>
      <c r="D68" s="136">
        <v>4295</v>
      </c>
    </row>
    <row r="69" spans="1:4">
      <c r="A69" s="129" t="s">
        <v>270711</v>
      </c>
      <c r="B69" s="129" t="s">
        <v>270657</v>
      </c>
      <c r="C69" s="129" t="s">
        <v>270658</v>
      </c>
      <c r="D69" s="136">
        <v>6195</v>
      </c>
    </row>
    <row r="70" spans="1:4">
      <c r="A70" s="129" t="s">
        <v>270711</v>
      </c>
      <c r="B70" s="129" t="s">
        <v>270659</v>
      </c>
      <c r="C70" s="129" t="s">
        <v>270660</v>
      </c>
      <c r="D70" s="136">
        <v>16795</v>
      </c>
    </row>
    <row r="71" spans="1:4">
      <c r="A71" s="129" t="s">
        <v>270711</v>
      </c>
      <c r="B71" s="129" t="s">
        <v>270661</v>
      </c>
      <c r="C71" s="129" t="s">
        <v>270662</v>
      </c>
      <c r="D71" s="136">
        <v>3695</v>
      </c>
    </row>
    <row r="72" spans="1:4">
      <c r="A72" s="129" t="s">
        <v>270711</v>
      </c>
      <c r="B72" s="129" t="s">
        <v>270663</v>
      </c>
      <c r="C72" s="129" t="s">
        <v>270664</v>
      </c>
      <c r="D72" s="136">
        <v>5595</v>
      </c>
    </row>
    <row r="73" spans="1:4">
      <c r="A73" s="129" t="s">
        <v>270711</v>
      </c>
      <c r="B73" s="129" t="s">
        <v>270665</v>
      </c>
      <c r="C73" s="129" t="s">
        <v>270666</v>
      </c>
      <c r="D73" s="136">
        <v>8895</v>
      </c>
    </row>
    <row r="74" spans="1:4">
      <c r="A74" s="129" t="s">
        <v>270711</v>
      </c>
      <c r="B74" s="129"/>
      <c r="C74" s="129"/>
      <c r="D74" s="136"/>
    </row>
    <row r="75" spans="1:4">
      <c r="A75" s="129" t="s">
        <v>270711</v>
      </c>
      <c r="B75" s="129" t="s">
        <v>270541</v>
      </c>
      <c r="C75" s="129" t="s">
        <v>270667</v>
      </c>
      <c r="D75" s="136" t="s">
        <v>270543</v>
      </c>
    </row>
    <row r="76" spans="1:4">
      <c r="A76" s="129" t="s">
        <v>270711</v>
      </c>
      <c r="B76" s="129" t="s">
        <v>270668</v>
      </c>
      <c r="C76" s="129" t="s">
        <v>270669</v>
      </c>
      <c r="D76" s="136">
        <v>789</v>
      </c>
    </row>
    <row r="77" spans="1:4">
      <c r="A77" s="129" t="s">
        <v>270711</v>
      </c>
      <c r="B77" s="129" t="s">
        <v>270670</v>
      </c>
      <c r="C77" s="129" t="s">
        <v>270671</v>
      </c>
      <c r="D77" s="136">
        <v>1059</v>
      </c>
    </row>
    <row r="78" spans="1:4">
      <c r="A78" s="129" t="s">
        <v>270711</v>
      </c>
      <c r="B78" s="129" t="s">
        <v>270672</v>
      </c>
      <c r="C78" s="129" t="s">
        <v>270673</v>
      </c>
      <c r="D78" s="136">
        <v>1370</v>
      </c>
    </row>
    <row r="79" spans="1:4">
      <c r="A79" s="129" t="s">
        <v>270711</v>
      </c>
      <c r="B79" s="129" t="s">
        <v>270674</v>
      </c>
      <c r="C79" s="129" t="s">
        <v>270675</v>
      </c>
      <c r="D79" s="136">
        <v>1995</v>
      </c>
    </row>
    <row r="80" spans="1:4">
      <c r="A80" s="129" t="s">
        <v>270711</v>
      </c>
      <c r="B80" s="129" t="s">
        <v>270676</v>
      </c>
      <c r="C80" s="129" t="s">
        <v>270677</v>
      </c>
      <c r="D80" s="136">
        <v>2550</v>
      </c>
    </row>
    <row r="81" spans="1:4">
      <c r="A81" s="129" t="s">
        <v>270711</v>
      </c>
      <c r="B81" s="129"/>
      <c r="C81" s="234" t="s">
        <v>270593</v>
      </c>
      <c r="D81" s="234"/>
    </row>
    <row r="82" spans="1:4">
      <c r="A82" s="129" t="s">
        <v>270711</v>
      </c>
      <c r="B82" s="129"/>
      <c r="C82" s="129"/>
      <c r="D82" s="136"/>
    </row>
    <row r="83" spans="1:4">
      <c r="A83" s="129" t="s">
        <v>270711</v>
      </c>
      <c r="B83" s="129" t="s">
        <v>270541</v>
      </c>
      <c r="C83" s="129" t="s">
        <v>270678</v>
      </c>
      <c r="D83" s="136" t="s">
        <v>270543</v>
      </c>
    </row>
    <row r="84" spans="1:4">
      <c r="A84" s="129" t="s">
        <v>270711</v>
      </c>
      <c r="B84" s="129" t="s">
        <v>270679</v>
      </c>
      <c r="C84" s="129" t="s">
        <v>270680</v>
      </c>
      <c r="D84" s="136">
        <v>1429</v>
      </c>
    </row>
    <row r="85" spans="1:4">
      <c r="A85" s="129" t="s">
        <v>270711</v>
      </c>
      <c r="B85" s="129" t="s">
        <v>270681</v>
      </c>
      <c r="C85" s="129" t="s">
        <v>270682</v>
      </c>
      <c r="D85" s="136">
        <v>2379</v>
      </c>
    </row>
    <row r="86" spans="1:4">
      <c r="A86" s="129" t="s">
        <v>270711</v>
      </c>
      <c r="B86" s="129" t="s">
        <v>270683</v>
      </c>
      <c r="C86" s="129" t="s">
        <v>270684</v>
      </c>
      <c r="D86" s="136">
        <v>4629</v>
      </c>
    </row>
    <row r="87" spans="1:4">
      <c r="A87" s="129" t="s">
        <v>270711</v>
      </c>
      <c r="B87" s="129" t="s">
        <v>270685</v>
      </c>
      <c r="C87" s="129" t="s">
        <v>270686</v>
      </c>
      <c r="D87" s="136">
        <v>8849</v>
      </c>
    </row>
    <row r="88" spans="1:4">
      <c r="A88" s="129" t="s">
        <v>270711</v>
      </c>
      <c r="B88" s="129"/>
      <c r="C88" s="129"/>
      <c r="D88" s="136"/>
    </row>
    <row r="89" spans="1:4">
      <c r="A89" s="129" t="s">
        <v>270711</v>
      </c>
      <c r="B89" s="129" t="s">
        <v>14582</v>
      </c>
      <c r="C89" s="129" t="s">
        <v>270687</v>
      </c>
      <c r="D89" s="136" t="s">
        <v>270543</v>
      </c>
    </row>
    <row r="90" spans="1:4">
      <c r="A90" s="129" t="s">
        <v>270711</v>
      </c>
      <c r="B90" s="129" t="s">
        <v>270688</v>
      </c>
      <c r="C90" s="129" t="s">
        <v>270689</v>
      </c>
      <c r="D90" s="136">
        <v>7295</v>
      </c>
    </row>
    <row r="91" spans="1:4">
      <c r="A91" s="129" t="s">
        <v>270711</v>
      </c>
      <c r="B91" s="129" t="s">
        <v>270690</v>
      </c>
      <c r="C91" s="129" t="s">
        <v>270691</v>
      </c>
      <c r="D91" s="136">
        <v>11395</v>
      </c>
    </row>
    <row r="92" spans="1:4">
      <c r="A92" s="129" t="s">
        <v>270711</v>
      </c>
      <c r="B92" s="129"/>
      <c r="C92" s="129"/>
      <c r="D92" s="136"/>
    </row>
    <row r="93" spans="1:4">
      <c r="A93" s="129" t="s">
        <v>270711</v>
      </c>
      <c r="B93" s="129" t="s">
        <v>270541</v>
      </c>
      <c r="C93" s="129" t="s">
        <v>270692</v>
      </c>
      <c r="D93" s="136" t="s">
        <v>270543</v>
      </c>
    </row>
    <row r="94" spans="1:4">
      <c r="A94" s="129" t="s">
        <v>270711</v>
      </c>
      <c r="B94" s="129" t="s">
        <v>270693</v>
      </c>
      <c r="C94" s="129" t="s">
        <v>270694</v>
      </c>
      <c r="D94" s="136">
        <v>1700</v>
      </c>
    </row>
    <row r="95" spans="1:4">
      <c r="A95" s="129" t="s">
        <v>270711</v>
      </c>
      <c r="B95" s="129" t="s">
        <v>270695</v>
      </c>
      <c r="C95" s="129" t="s">
        <v>270696</v>
      </c>
      <c r="D95" s="136">
        <v>3400</v>
      </c>
    </row>
    <row r="96" spans="1:4">
      <c r="A96" s="129" t="s">
        <v>270711</v>
      </c>
      <c r="B96" s="129" t="s">
        <v>270697</v>
      </c>
      <c r="C96" s="129" t="s">
        <v>270698</v>
      </c>
      <c r="D96" s="136">
        <v>7195</v>
      </c>
    </row>
    <row r="97" spans="1:4">
      <c r="A97" s="129" t="s">
        <v>270711</v>
      </c>
      <c r="B97" s="129" t="s">
        <v>270699</v>
      </c>
      <c r="C97" s="129" t="s">
        <v>270700</v>
      </c>
      <c r="D97" s="136">
        <v>4350</v>
      </c>
    </row>
    <row r="98" spans="1:4">
      <c r="A98" s="129" t="s">
        <v>270711</v>
      </c>
      <c r="B98" s="129" t="s">
        <v>270701</v>
      </c>
      <c r="C98" s="129" t="s">
        <v>270702</v>
      </c>
      <c r="D98" s="136">
        <v>2895</v>
      </c>
    </row>
    <row r="99" spans="1:4">
      <c r="A99" s="129" t="s">
        <v>270711</v>
      </c>
      <c r="B99" s="129" t="s">
        <v>270703</v>
      </c>
      <c r="C99" s="129" t="s">
        <v>270704</v>
      </c>
      <c r="D99" s="136">
        <v>10095</v>
      </c>
    </row>
    <row r="100" spans="1:4">
      <c r="A100" s="129" t="s">
        <v>270711</v>
      </c>
      <c r="B100" s="129" t="s">
        <v>270705</v>
      </c>
      <c r="C100" s="129" t="s">
        <v>270706</v>
      </c>
      <c r="D100" s="136">
        <v>340</v>
      </c>
    </row>
  </sheetData>
  <mergeCells count="3">
    <mergeCell ref="C29:D29"/>
    <mergeCell ref="C60:D60"/>
    <mergeCell ref="C81:D81"/>
  </mergeCell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35"/>
  <sheetViews>
    <sheetView workbookViewId="0">
      <selection activeCell="G21" sqref="G21"/>
    </sheetView>
  </sheetViews>
  <sheetFormatPr defaultColWidth="9.140625" defaultRowHeight="15"/>
  <cols>
    <col min="1" max="1" width="9.140625" style="10"/>
    <col min="2" max="2" width="16.5703125" style="10" customWidth="1"/>
    <col min="3" max="3" width="34.28515625" style="10" customWidth="1"/>
    <col min="4" max="4" width="11.28515625" style="16" customWidth="1"/>
    <col min="5" max="16384" width="9.140625" style="10"/>
  </cols>
  <sheetData>
    <row r="1" spans="1:4">
      <c r="A1" s="129" t="s">
        <v>1704</v>
      </c>
      <c r="B1" s="129" t="s">
        <v>1429</v>
      </c>
      <c r="C1" s="129" t="s">
        <v>1426</v>
      </c>
      <c r="D1" s="136" t="s">
        <v>13726</v>
      </c>
    </row>
    <row r="2" spans="1:4">
      <c r="A2" s="129" t="s">
        <v>15328</v>
      </c>
      <c r="B2" s="129" t="s">
        <v>11093</v>
      </c>
      <c r="C2" s="129" t="s">
        <v>11094</v>
      </c>
      <c r="D2" s="136">
        <v>175</v>
      </c>
    </row>
    <row r="3" spans="1:4">
      <c r="A3" s="129" t="s">
        <v>15328</v>
      </c>
      <c r="B3" s="129" t="s">
        <v>11095</v>
      </c>
      <c r="C3" s="129" t="s">
        <v>11096</v>
      </c>
      <c r="D3" s="136">
        <v>113</v>
      </c>
    </row>
    <row r="4" spans="1:4">
      <c r="A4" s="129" t="s">
        <v>15328</v>
      </c>
      <c r="B4" s="129" t="s">
        <v>11097</v>
      </c>
      <c r="C4" s="129" t="s">
        <v>11098</v>
      </c>
      <c r="D4" s="136">
        <v>90</v>
      </c>
    </row>
    <row r="5" spans="1:4">
      <c r="A5" s="129" t="s">
        <v>15328</v>
      </c>
      <c r="B5" s="129" t="s">
        <v>11099</v>
      </c>
      <c r="C5" s="129" t="s">
        <v>11100</v>
      </c>
      <c r="D5" s="136">
        <v>90</v>
      </c>
    </row>
    <row r="6" spans="1:4">
      <c r="A6" s="129" t="s">
        <v>15328</v>
      </c>
      <c r="B6" s="129" t="s">
        <v>11101</v>
      </c>
      <c r="C6" s="129" t="s">
        <v>11102</v>
      </c>
      <c r="D6" s="136">
        <v>135</v>
      </c>
    </row>
    <row r="7" spans="1:4">
      <c r="A7" s="129" t="s">
        <v>15328</v>
      </c>
      <c r="B7" s="129" t="s">
        <v>11103</v>
      </c>
      <c r="C7" s="129" t="s">
        <v>11104</v>
      </c>
      <c r="D7" s="136">
        <v>105</v>
      </c>
    </row>
    <row r="8" spans="1:4">
      <c r="A8" s="129" t="s">
        <v>15328</v>
      </c>
      <c r="B8" s="129" t="s">
        <v>11105</v>
      </c>
      <c r="C8" s="129" t="s">
        <v>11106</v>
      </c>
      <c r="D8" s="136">
        <v>101</v>
      </c>
    </row>
    <row r="9" spans="1:4">
      <c r="A9" s="129" t="s">
        <v>15328</v>
      </c>
      <c r="B9" s="129" t="s">
        <v>11107</v>
      </c>
      <c r="C9" s="129" t="s">
        <v>11108</v>
      </c>
      <c r="D9" s="136">
        <v>86</v>
      </c>
    </row>
    <row r="10" spans="1:4">
      <c r="A10" s="129" t="s">
        <v>15328</v>
      </c>
      <c r="B10" s="129" t="s">
        <v>11109</v>
      </c>
      <c r="C10" s="129" t="s">
        <v>11110</v>
      </c>
      <c r="D10" s="136">
        <v>64</v>
      </c>
    </row>
    <row r="11" spans="1:4">
      <c r="A11" s="129" t="s">
        <v>15328</v>
      </c>
      <c r="B11" s="129" t="s">
        <v>11111</v>
      </c>
      <c r="C11" s="129" t="s">
        <v>11112</v>
      </c>
      <c r="D11" s="136">
        <v>149</v>
      </c>
    </row>
    <row r="12" spans="1:4">
      <c r="A12" s="129" t="s">
        <v>15328</v>
      </c>
      <c r="B12" s="129" t="s">
        <v>11113</v>
      </c>
      <c r="C12" s="129" t="s">
        <v>11114</v>
      </c>
      <c r="D12" s="136">
        <v>175</v>
      </c>
    </row>
    <row r="13" spans="1:4">
      <c r="A13" s="129" t="s">
        <v>15328</v>
      </c>
      <c r="B13" s="129" t="s">
        <v>11115</v>
      </c>
      <c r="C13" s="129" t="s">
        <v>11116</v>
      </c>
      <c r="D13" s="136">
        <v>110</v>
      </c>
    </row>
    <row r="14" spans="1:4">
      <c r="A14" s="129" t="s">
        <v>15328</v>
      </c>
      <c r="B14" s="129" t="s">
        <v>11117</v>
      </c>
      <c r="C14" s="129" t="s">
        <v>11118</v>
      </c>
      <c r="D14" s="136">
        <v>110</v>
      </c>
    </row>
    <row r="15" spans="1:4">
      <c r="A15" s="129" t="s">
        <v>15328</v>
      </c>
      <c r="B15" s="129" t="s">
        <v>11119</v>
      </c>
      <c r="C15" s="129" t="s">
        <v>11120</v>
      </c>
      <c r="D15" s="136">
        <v>122</v>
      </c>
    </row>
    <row r="16" spans="1:4">
      <c r="A16" s="129" t="s">
        <v>15328</v>
      </c>
      <c r="B16" s="129" t="s">
        <v>11121</v>
      </c>
      <c r="C16" s="129" t="s">
        <v>11122</v>
      </c>
      <c r="D16" s="136">
        <v>199</v>
      </c>
    </row>
    <row r="17" spans="1:4">
      <c r="A17" s="129" t="s">
        <v>15328</v>
      </c>
      <c r="B17" s="129" t="s">
        <v>11123</v>
      </c>
      <c r="C17" s="129" t="s">
        <v>11124</v>
      </c>
      <c r="D17" s="136">
        <v>101</v>
      </c>
    </row>
    <row r="18" spans="1:4">
      <c r="A18" s="129" t="s">
        <v>15328</v>
      </c>
      <c r="B18" s="129" t="s">
        <v>11125</v>
      </c>
      <c r="C18" s="129" t="s">
        <v>11126</v>
      </c>
      <c r="D18" s="136">
        <v>121</v>
      </c>
    </row>
    <row r="19" spans="1:4">
      <c r="A19" s="129" t="s">
        <v>15328</v>
      </c>
      <c r="B19" s="129" t="s">
        <v>11127</v>
      </c>
      <c r="C19" s="129" t="s">
        <v>11128</v>
      </c>
      <c r="D19" s="136">
        <v>158</v>
      </c>
    </row>
    <row r="20" spans="1:4">
      <c r="A20" s="129" t="s">
        <v>15328</v>
      </c>
      <c r="B20" s="129" t="s">
        <v>11129</v>
      </c>
      <c r="C20" s="129" t="s">
        <v>11120</v>
      </c>
      <c r="D20" s="136">
        <v>135</v>
      </c>
    </row>
    <row r="21" spans="1:4">
      <c r="A21" s="129" t="s">
        <v>15328</v>
      </c>
      <c r="B21" s="129" t="s">
        <v>11130</v>
      </c>
      <c r="C21" s="129" t="s">
        <v>11131</v>
      </c>
      <c r="D21" s="136">
        <v>165</v>
      </c>
    </row>
    <row r="22" spans="1:4">
      <c r="A22" s="129" t="s">
        <v>15328</v>
      </c>
      <c r="B22" s="129" t="s">
        <v>11132</v>
      </c>
      <c r="C22" s="129" t="s">
        <v>11110</v>
      </c>
      <c r="D22" s="136">
        <v>74</v>
      </c>
    </row>
    <row r="23" spans="1:4">
      <c r="A23" s="129" t="s">
        <v>15328</v>
      </c>
      <c r="B23" s="129" t="s">
        <v>11133</v>
      </c>
      <c r="C23" s="129" t="s">
        <v>11134</v>
      </c>
      <c r="D23" s="136">
        <v>60</v>
      </c>
    </row>
    <row r="24" spans="1:4">
      <c r="A24" s="129" t="s">
        <v>15328</v>
      </c>
      <c r="B24" s="129" t="s">
        <v>11135</v>
      </c>
      <c r="C24" s="129" t="s">
        <v>11136</v>
      </c>
      <c r="D24" s="136">
        <v>68</v>
      </c>
    </row>
    <row r="25" spans="1:4">
      <c r="A25" s="129" t="s">
        <v>15328</v>
      </c>
      <c r="B25" s="129" t="s">
        <v>11137</v>
      </c>
      <c r="C25" s="129" t="s">
        <v>11138</v>
      </c>
      <c r="D25" s="136">
        <v>7</v>
      </c>
    </row>
    <row r="26" spans="1:4">
      <c r="A26" s="129" t="s">
        <v>15328</v>
      </c>
      <c r="B26" s="129" t="s">
        <v>11139</v>
      </c>
      <c r="C26" s="129" t="s">
        <v>11140</v>
      </c>
      <c r="D26" s="136">
        <v>9</v>
      </c>
    </row>
    <row r="27" spans="1:4">
      <c r="A27" s="129" t="s">
        <v>15328</v>
      </c>
      <c r="B27" s="129" t="s">
        <v>11141</v>
      </c>
      <c r="C27" s="129" t="s">
        <v>11142</v>
      </c>
      <c r="D27" s="136">
        <v>9</v>
      </c>
    </row>
    <row r="28" spans="1:4">
      <c r="A28" s="129" t="s">
        <v>15328</v>
      </c>
      <c r="B28" s="129" t="s">
        <v>11143</v>
      </c>
      <c r="C28" s="129" t="s">
        <v>11144</v>
      </c>
      <c r="D28" s="136">
        <v>29</v>
      </c>
    </row>
    <row r="29" spans="1:4">
      <c r="A29" s="129" t="s">
        <v>15328</v>
      </c>
      <c r="B29" s="129" t="s">
        <v>11145</v>
      </c>
      <c r="C29" s="129" t="s">
        <v>11146</v>
      </c>
      <c r="D29" s="136">
        <v>11</v>
      </c>
    </row>
    <row r="30" spans="1:4">
      <c r="A30" s="129" t="s">
        <v>15328</v>
      </c>
      <c r="B30" s="129" t="s">
        <v>11147</v>
      </c>
      <c r="C30" s="129" t="s">
        <v>11148</v>
      </c>
      <c r="D30" s="136">
        <v>12</v>
      </c>
    </row>
    <row r="31" spans="1:4">
      <c r="A31" s="129" t="s">
        <v>15328</v>
      </c>
      <c r="B31" s="129" t="s">
        <v>11149</v>
      </c>
      <c r="C31" s="129" t="s">
        <v>11150</v>
      </c>
      <c r="D31" s="136">
        <v>12</v>
      </c>
    </row>
    <row r="32" spans="1:4">
      <c r="A32" s="129" t="s">
        <v>15328</v>
      </c>
      <c r="B32" s="129" t="s">
        <v>11151</v>
      </c>
      <c r="C32" s="129" t="s">
        <v>11152</v>
      </c>
      <c r="D32" s="136">
        <v>47</v>
      </c>
    </row>
    <row r="33" spans="1:4">
      <c r="A33" s="129" t="s">
        <v>15328</v>
      </c>
      <c r="B33" s="129" t="s">
        <v>11153</v>
      </c>
      <c r="C33" s="129" t="s">
        <v>11154</v>
      </c>
      <c r="D33" s="136">
        <v>53</v>
      </c>
    </row>
    <row r="34" spans="1:4">
      <c r="A34" s="129" t="s">
        <v>15328</v>
      </c>
      <c r="B34" s="129" t="s">
        <v>11155</v>
      </c>
      <c r="C34" s="129" t="s">
        <v>11156</v>
      </c>
      <c r="D34" s="136">
        <v>56</v>
      </c>
    </row>
    <row r="35" spans="1:4">
      <c r="A35" s="129" t="s">
        <v>15328</v>
      </c>
      <c r="B35" s="129" t="s">
        <v>11157</v>
      </c>
      <c r="C35" s="129" t="s">
        <v>11158</v>
      </c>
      <c r="D35" s="136">
        <v>43</v>
      </c>
    </row>
    <row r="36" spans="1:4">
      <c r="A36" s="129" t="s">
        <v>15328</v>
      </c>
      <c r="B36" s="129" t="s">
        <v>11159</v>
      </c>
      <c r="C36" s="129" t="s">
        <v>11160</v>
      </c>
      <c r="D36" s="136">
        <v>75</v>
      </c>
    </row>
    <row r="37" spans="1:4">
      <c r="A37" s="129" t="s">
        <v>15328</v>
      </c>
      <c r="B37" s="129" t="s">
        <v>11161</v>
      </c>
      <c r="C37" s="129" t="s">
        <v>11162</v>
      </c>
      <c r="D37" s="136">
        <v>53</v>
      </c>
    </row>
    <row r="38" spans="1:4">
      <c r="A38" s="129" t="s">
        <v>15328</v>
      </c>
      <c r="B38" s="129" t="s">
        <v>11163</v>
      </c>
      <c r="C38" s="129" t="s">
        <v>11164</v>
      </c>
      <c r="D38" s="136">
        <v>149</v>
      </c>
    </row>
    <row r="39" spans="1:4">
      <c r="A39" s="129" t="s">
        <v>15328</v>
      </c>
      <c r="B39" s="129" t="s">
        <v>11165</v>
      </c>
      <c r="C39" s="129" t="s">
        <v>11166</v>
      </c>
      <c r="D39" s="136">
        <v>30</v>
      </c>
    </row>
    <row r="40" spans="1:4">
      <c r="A40" s="129" t="s">
        <v>15328</v>
      </c>
      <c r="B40" s="129" t="s">
        <v>11167</v>
      </c>
      <c r="C40" s="129" t="s">
        <v>11168</v>
      </c>
      <c r="D40" s="136">
        <v>12</v>
      </c>
    </row>
    <row r="41" spans="1:4">
      <c r="A41" s="129" t="s">
        <v>15328</v>
      </c>
      <c r="B41" s="129" t="s">
        <v>11169</v>
      </c>
      <c r="C41" s="129" t="s">
        <v>11170</v>
      </c>
      <c r="D41" s="136">
        <v>6</v>
      </c>
    </row>
    <row r="42" spans="1:4">
      <c r="A42" s="129" t="s">
        <v>15328</v>
      </c>
      <c r="B42" s="129" t="s">
        <v>11171</v>
      </c>
      <c r="C42" s="129" t="s">
        <v>11172</v>
      </c>
      <c r="D42" s="136">
        <v>5</v>
      </c>
    </row>
    <row r="43" spans="1:4">
      <c r="A43" s="129" t="s">
        <v>15328</v>
      </c>
      <c r="B43" s="129" t="s">
        <v>11173</v>
      </c>
      <c r="C43" s="129" t="s">
        <v>11174</v>
      </c>
      <c r="D43" s="136">
        <v>29</v>
      </c>
    </row>
    <row r="44" spans="1:4">
      <c r="A44" s="129" t="s">
        <v>15328</v>
      </c>
      <c r="B44" s="129" t="s">
        <v>11175</v>
      </c>
      <c r="C44" s="129" t="s">
        <v>11176</v>
      </c>
      <c r="D44" s="136">
        <v>6</v>
      </c>
    </row>
    <row r="45" spans="1:4">
      <c r="A45" s="129" t="s">
        <v>15328</v>
      </c>
      <c r="B45" s="129" t="s">
        <v>11177</v>
      </c>
      <c r="C45" s="129" t="s">
        <v>11178</v>
      </c>
      <c r="D45" s="136">
        <v>5</v>
      </c>
    </row>
    <row r="46" spans="1:4">
      <c r="A46" s="129" t="s">
        <v>15328</v>
      </c>
      <c r="B46" s="129" t="s">
        <v>11179</v>
      </c>
      <c r="C46" s="129" t="s">
        <v>11180</v>
      </c>
      <c r="D46" s="136">
        <v>14</v>
      </c>
    </row>
    <row r="47" spans="1:4">
      <c r="A47" s="129" t="s">
        <v>15328</v>
      </c>
      <c r="B47" s="129" t="s">
        <v>11181</v>
      </c>
      <c r="C47" s="129" t="s">
        <v>11182</v>
      </c>
      <c r="D47" s="136">
        <v>83</v>
      </c>
    </row>
    <row r="48" spans="1:4">
      <c r="A48" s="129" t="s">
        <v>15328</v>
      </c>
      <c r="B48" s="129" t="s">
        <v>11183</v>
      </c>
      <c r="C48" s="129" t="s">
        <v>11184</v>
      </c>
      <c r="D48" s="136">
        <v>8</v>
      </c>
    </row>
    <row r="49" spans="1:4">
      <c r="A49" s="129" t="s">
        <v>15328</v>
      </c>
      <c r="B49" s="129" t="s">
        <v>11185</v>
      </c>
      <c r="C49" s="129" t="s">
        <v>11186</v>
      </c>
      <c r="D49" s="136">
        <v>99</v>
      </c>
    </row>
    <row r="50" spans="1:4">
      <c r="A50" s="129" t="s">
        <v>15328</v>
      </c>
      <c r="B50" s="129" t="s">
        <v>11187</v>
      </c>
      <c r="C50" s="129" t="s">
        <v>11188</v>
      </c>
      <c r="D50" s="136">
        <v>68</v>
      </c>
    </row>
    <row r="51" spans="1:4">
      <c r="A51" s="129" t="s">
        <v>15328</v>
      </c>
      <c r="B51" s="129" t="s">
        <v>11189</v>
      </c>
      <c r="C51" s="129" t="s">
        <v>11190</v>
      </c>
      <c r="D51" s="136">
        <v>13</v>
      </c>
    </row>
    <row r="52" spans="1:4">
      <c r="A52" s="129" t="s">
        <v>15328</v>
      </c>
      <c r="B52" s="129" t="s">
        <v>11191</v>
      </c>
      <c r="C52" s="129" t="s">
        <v>11192</v>
      </c>
      <c r="D52" s="136">
        <v>26</v>
      </c>
    </row>
    <row r="53" spans="1:4">
      <c r="A53" s="129" t="s">
        <v>15328</v>
      </c>
      <c r="B53" s="129" t="s">
        <v>11193</v>
      </c>
      <c r="C53" s="129" t="s">
        <v>11194</v>
      </c>
      <c r="D53" s="136">
        <v>18</v>
      </c>
    </row>
    <row r="54" spans="1:4">
      <c r="A54" s="129" t="s">
        <v>15328</v>
      </c>
      <c r="B54" s="129" t="s">
        <v>11195</v>
      </c>
      <c r="C54" s="129" t="s">
        <v>11196</v>
      </c>
      <c r="D54" s="136">
        <v>18</v>
      </c>
    </row>
    <row r="55" spans="1:4">
      <c r="A55" s="129" t="s">
        <v>15328</v>
      </c>
      <c r="B55" s="129" t="s">
        <v>11197</v>
      </c>
      <c r="C55" s="129" t="s">
        <v>11198</v>
      </c>
      <c r="D55" s="136">
        <v>99</v>
      </c>
    </row>
    <row r="56" spans="1:4">
      <c r="A56" s="129" t="s">
        <v>15328</v>
      </c>
      <c r="B56" s="129" t="s">
        <v>11199</v>
      </c>
      <c r="C56" s="129" t="s">
        <v>11200</v>
      </c>
      <c r="D56" s="136">
        <v>13</v>
      </c>
    </row>
    <row r="57" spans="1:4">
      <c r="A57" s="129" t="s">
        <v>15328</v>
      </c>
      <c r="B57" s="129" t="s">
        <v>11201</v>
      </c>
      <c r="C57" s="129" t="s">
        <v>11202</v>
      </c>
      <c r="D57" s="136">
        <v>249</v>
      </c>
    </row>
    <row r="58" spans="1:4">
      <c r="A58" s="129" t="s">
        <v>15328</v>
      </c>
      <c r="B58" s="129" t="s">
        <v>11203</v>
      </c>
      <c r="C58" s="129" t="s">
        <v>11204</v>
      </c>
      <c r="D58" s="136">
        <v>79</v>
      </c>
    </row>
    <row r="59" spans="1:4">
      <c r="A59" s="129" t="s">
        <v>15328</v>
      </c>
      <c r="B59" s="129" t="s">
        <v>11205</v>
      </c>
      <c r="C59" s="129" t="s">
        <v>11206</v>
      </c>
      <c r="D59" s="136">
        <v>13</v>
      </c>
    </row>
    <row r="60" spans="1:4">
      <c r="A60" s="129" t="s">
        <v>15328</v>
      </c>
      <c r="B60" s="129" t="s">
        <v>11207</v>
      </c>
      <c r="C60" s="129" t="s">
        <v>11208</v>
      </c>
      <c r="D60" s="136">
        <v>66</v>
      </c>
    </row>
    <row r="61" spans="1:4">
      <c r="A61" s="129" t="s">
        <v>15328</v>
      </c>
      <c r="B61" s="129" t="s">
        <v>11209</v>
      </c>
      <c r="C61" s="129" t="s">
        <v>11210</v>
      </c>
      <c r="D61" s="136">
        <v>142</v>
      </c>
    </row>
    <row r="62" spans="1:4">
      <c r="A62" s="129" t="s">
        <v>15328</v>
      </c>
      <c r="B62" s="129" t="s">
        <v>11211</v>
      </c>
      <c r="C62" s="129" t="s">
        <v>11212</v>
      </c>
      <c r="D62" s="136">
        <v>13</v>
      </c>
    </row>
    <row r="63" spans="1:4">
      <c r="A63" s="129" t="s">
        <v>15328</v>
      </c>
      <c r="B63" s="129" t="s">
        <v>11213</v>
      </c>
      <c r="C63" s="129" t="s">
        <v>11214</v>
      </c>
      <c r="D63" s="136">
        <v>12</v>
      </c>
    </row>
    <row r="64" spans="1:4">
      <c r="A64" s="129" t="s">
        <v>15328</v>
      </c>
      <c r="B64" s="129" t="s">
        <v>11215</v>
      </c>
      <c r="C64" s="129" t="s">
        <v>11216</v>
      </c>
      <c r="D64" s="136">
        <v>26</v>
      </c>
    </row>
    <row r="65" spans="1:4">
      <c r="A65" s="129" t="s">
        <v>15328</v>
      </c>
      <c r="B65" s="129" t="s">
        <v>11217</v>
      </c>
      <c r="C65" s="129" t="s">
        <v>11218</v>
      </c>
      <c r="D65" s="136">
        <v>13</v>
      </c>
    </row>
    <row r="66" spans="1:4">
      <c r="A66" s="129" t="s">
        <v>15328</v>
      </c>
      <c r="B66" s="129" t="s">
        <v>11219</v>
      </c>
      <c r="C66" s="129" t="s">
        <v>11220</v>
      </c>
      <c r="D66" s="136">
        <v>14</v>
      </c>
    </row>
    <row r="67" spans="1:4">
      <c r="A67" s="129" t="s">
        <v>15328</v>
      </c>
      <c r="B67" s="129" t="s">
        <v>11221</v>
      </c>
      <c r="C67" s="129" t="s">
        <v>11222</v>
      </c>
      <c r="D67" s="136">
        <v>25</v>
      </c>
    </row>
    <row r="68" spans="1:4">
      <c r="A68" s="129" t="s">
        <v>15328</v>
      </c>
      <c r="B68" s="129" t="s">
        <v>11223</v>
      </c>
      <c r="C68" s="129" t="s">
        <v>11224</v>
      </c>
      <c r="D68" s="136">
        <v>40</v>
      </c>
    </row>
    <row r="69" spans="1:4">
      <c r="A69" s="129" t="s">
        <v>15328</v>
      </c>
      <c r="B69" s="129" t="s">
        <v>11225</v>
      </c>
      <c r="C69" s="129" t="s">
        <v>11226</v>
      </c>
      <c r="D69" s="136">
        <v>22</v>
      </c>
    </row>
    <row r="70" spans="1:4">
      <c r="A70" s="129" t="s">
        <v>15328</v>
      </c>
      <c r="B70" s="129" t="s">
        <v>11227</v>
      </c>
      <c r="C70" s="129" t="s">
        <v>11228</v>
      </c>
      <c r="D70" s="136">
        <v>68</v>
      </c>
    </row>
    <row r="71" spans="1:4">
      <c r="A71" s="129" t="s">
        <v>15328</v>
      </c>
      <c r="B71" s="129" t="s">
        <v>11229</v>
      </c>
      <c r="C71" s="129" t="s">
        <v>11230</v>
      </c>
      <c r="D71" s="136">
        <v>19</v>
      </c>
    </row>
    <row r="72" spans="1:4">
      <c r="A72" s="129" t="s">
        <v>15328</v>
      </c>
      <c r="B72" s="129" t="s">
        <v>11231</v>
      </c>
      <c r="C72" s="129" t="s">
        <v>11232</v>
      </c>
      <c r="D72" s="136">
        <v>10</v>
      </c>
    </row>
    <row r="73" spans="1:4">
      <c r="A73" s="129" t="s">
        <v>15328</v>
      </c>
      <c r="B73" s="129" t="s">
        <v>11233</v>
      </c>
      <c r="C73" s="129" t="s">
        <v>11234</v>
      </c>
      <c r="D73" s="136">
        <v>53</v>
      </c>
    </row>
    <row r="74" spans="1:4">
      <c r="A74" s="129" t="s">
        <v>15328</v>
      </c>
      <c r="B74" s="129" t="s">
        <v>11235</v>
      </c>
      <c r="C74" s="129" t="s">
        <v>11236</v>
      </c>
      <c r="D74" s="136">
        <v>142</v>
      </c>
    </row>
    <row r="75" spans="1:4">
      <c r="A75" s="129" t="s">
        <v>15328</v>
      </c>
      <c r="B75" s="129" t="s">
        <v>11237</v>
      </c>
      <c r="C75" s="129" t="s">
        <v>11238</v>
      </c>
      <c r="D75" s="136">
        <v>13</v>
      </c>
    </row>
    <row r="76" spans="1:4">
      <c r="A76" s="129" t="s">
        <v>15328</v>
      </c>
      <c r="B76" s="129" t="s">
        <v>11239</v>
      </c>
      <c r="C76" s="129" t="s">
        <v>11240</v>
      </c>
      <c r="D76" s="136">
        <v>66</v>
      </c>
    </row>
    <row r="77" spans="1:4">
      <c r="A77" s="129" t="s">
        <v>15328</v>
      </c>
      <c r="B77" s="129" t="s">
        <v>11241</v>
      </c>
      <c r="C77" s="129" t="s">
        <v>11242</v>
      </c>
      <c r="D77" s="136">
        <v>142</v>
      </c>
    </row>
    <row r="78" spans="1:4">
      <c r="A78" s="129" t="s">
        <v>15328</v>
      </c>
      <c r="B78" s="129" t="s">
        <v>11243</v>
      </c>
      <c r="C78" s="129" t="s">
        <v>11244</v>
      </c>
      <c r="D78" s="136">
        <v>13</v>
      </c>
    </row>
    <row r="79" spans="1:4">
      <c r="A79" s="129" t="s">
        <v>15328</v>
      </c>
      <c r="B79" s="129" t="s">
        <v>11245</v>
      </c>
      <c r="C79" s="129" t="s">
        <v>11246</v>
      </c>
      <c r="D79" s="136">
        <v>12</v>
      </c>
    </row>
    <row r="80" spans="1:4">
      <c r="A80" s="129" t="s">
        <v>15328</v>
      </c>
      <c r="B80" s="129" t="s">
        <v>11247</v>
      </c>
      <c r="C80" s="129" t="s">
        <v>11248</v>
      </c>
      <c r="D80" s="136">
        <v>15</v>
      </c>
    </row>
    <row r="81" spans="1:4">
      <c r="A81" s="129" t="s">
        <v>15328</v>
      </c>
      <c r="B81" s="129" t="s">
        <v>11249</v>
      </c>
      <c r="C81" s="129" t="s">
        <v>11250</v>
      </c>
      <c r="D81" s="136">
        <v>38</v>
      </c>
    </row>
    <row r="82" spans="1:4">
      <c r="A82" s="129" t="s">
        <v>15328</v>
      </c>
      <c r="B82" s="129" t="s">
        <v>11251</v>
      </c>
      <c r="C82" s="129" t="s">
        <v>11252</v>
      </c>
      <c r="D82" s="136">
        <v>45</v>
      </c>
    </row>
    <row r="83" spans="1:4">
      <c r="A83" s="129" t="s">
        <v>15328</v>
      </c>
      <c r="B83" s="129" t="s">
        <v>11253</v>
      </c>
      <c r="C83" s="129" t="s">
        <v>11254</v>
      </c>
      <c r="D83" s="136">
        <v>25</v>
      </c>
    </row>
    <row r="84" spans="1:4">
      <c r="A84" s="129" t="s">
        <v>15328</v>
      </c>
      <c r="B84" s="129" t="s">
        <v>11255</v>
      </c>
      <c r="C84" s="129" t="s">
        <v>11256</v>
      </c>
      <c r="D84" s="136">
        <v>44</v>
      </c>
    </row>
    <row r="85" spans="1:4">
      <c r="A85" s="129" t="s">
        <v>15328</v>
      </c>
      <c r="B85" s="129" t="s">
        <v>11257</v>
      </c>
      <c r="C85" s="129" t="s">
        <v>11258</v>
      </c>
      <c r="D85" s="136">
        <v>10</v>
      </c>
    </row>
    <row r="86" spans="1:4">
      <c r="A86" s="129" t="s">
        <v>15328</v>
      </c>
      <c r="B86" s="129" t="s">
        <v>11259</v>
      </c>
      <c r="C86" s="129" t="s">
        <v>11260</v>
      </c>
      <c r="D86" s="136">
        <v>8</v>
      </c>
    </row>
    <row r="87" spans="1:4">
      <c r="A87" s="129" t="s">
        <v>15328</v>
      </c>
      <c r="B87" s="129" t="s">
        <v>11261</v>
      </c>
      <c r="C87" s="129" t="s">
        <v>11262</v>
      </c>
      <c r="D87" s="136">
        <v>8</v>
      </c>
    </row>
    <row r="88" spans="1:4">
      <c r="A88" s="129" t="s">
        <v>15328</v>
      </c>
      <c r="B88" s="129" t="s">
        <v>11263</v>
      </c>
      <c r="C88" s="129" t="s">
        <v>11264</v>
      </c>
      <c r="D88" s="136">
        <v>8</v>
      </c>
    </row>
    <row r="89" spans="1:4">
      <c r="A89" s="129" t="s">
        <v>15328</v>
      </c>
      <c r="B89" s="129" t="s">
        <v>11265</v>
      </c>
      <c r="C89" s="129" t="s">
        <v>11266</v>
      </c>
      <c r="D89" s="136">
        <v>8</v>
      </c>
    </row>
    <row r="90" spans="1:4">
      <c r="A90" s="129" t="s">
        <v>15328</v>
      </c>
      <c r="B90" s="129" t="s">
        <v>11267</v>
      </c>
      <c r="C90" s="129" t="s">
        <v>11268</v>
      </c>
      <c r="D90" s="136">
        <v>8</v>
      </c>
    </row>
    <row r="91" spans="1:4">
      <c r="A91" s="129" t="s">
        <v>15328</v>
      </c>
      <c r="B91" s="129" t="s">
        <v>11269</v>
      </c>
      <c r="C91" s="129" t="s">
        <v>11270</v>
      </c>
      <c r="D91" s="136">
        <v>8</v>
      </c>
    </row>
    <row r="92" spans="1:4">
      <c r="A92" s="129" t="s">
        <v>15328</v>
      </c>
      <c r="B92" s="129" t="s">
        <v>11271</v>
      </c>
      <c r="C92" s="129" t="s">
        <v>11272</v>
      </c>
      <c r="D92" s="136">
        <v>8</v>
      </c>
    </row>
    <row r="93" spans="1:4">
      <c r="A93" s="129" t="s">
        <v>15328</v>
      </c>
      <c r="B93" s="129" t="s">
        <v>11273</v>
      </c>
      <c r="C93" s="129" t="s">
        <v>11274</v>
      </c>
      <c r="D93" s="136">
        <v>99</v>
      </c>
    </row>
    <row r="94" spans="1:4">
      <c r="A94" s="129" t="s">
        <v>15328</v>
      </c>
      <c r="B94" s="129" t="s">
        <v>11275</v>
      </c>
      <c r="C94" s="129" t="s">
        <v>11276</v>
      </c>
      <c r="D94" s="136">
        <v>24</v>
      </c>
    </row>
    <row r="95" spans="1:4">
      <c r="A95" s="129" t="s">
        <v>15328</v>
      </c>
      <c r="B95" s="129" t="s">
        <v>11277</v>
      </c>
      <c r="C95" s="129" t="s">
        <v>11278</v>
      </c>
      <c r="D95" s="136">
        <v>36</v>
      </c>
    </row>
    <row r="96" spans="1:4">
      <c r="A96" s="129" t="s">
        <v>15328</v>
      </c>
      <c r="B96" s="129" t="s">
        <v>11279</v>
      </c>
      <c r="C96" s="129" t="s">
        <v>271369</v>
      </c>
      <c r="D96" s="136">
        <v>525</v>
      </c>
    </row>
    <row r="97" spans="1:4">
      <c r="A97" s="129" t="s">
        <v>15328</v>
      </c>
      <c r="B97" s="129" t="s">
        <v>11280</v>
      </c>
      <c r="C97" s="129" t="s">
        <v>11281</v>
      </c>
      <c r="D97" s="136">
        <v>56</v>
      </c>
    </row>
    <row r="98" spans="1:4">
      <c r="A98" s="129" t="s">
        <v>15328</v>
      </c>
      <c r="B98" s="129" t="s">
        <v>11282</v>
      </c>
      <c r="C98" s="129" t="s">
        <v>11283</v>
      </c>
      <c r="D98" s="136">
        <v>19</v>
      </c>
    </row>
    <row r="99" spans="1:4">
      <c r="A99" s="129" t="s">
        <v>15328</v>
      </c>
      <c r="B99" s="129" t="s">
        <v>11284</v>
      </c>
      <c r="C99" s="129" t="s">
        <v>11285</v>
      </c>
      <c r="D99" s="136">
        <v>20</v>
      </c>
    </row>
    <row r="100" spans="1:4">
      <c r="A100" s="129" t="s">
        <v>15328</v>
      </c>
      <c r="B100" s="129" t="s">
        <v>11286</v>
      </c>
      <c r="C100" s="129" t="s">
        <v>11287</v>
      </c>
      <c r="D100" s="136">
        <v>11</v>
      </c>
    </row>
    <row r="101" spans="1:4">
      <c r="A101" s="129" t="s">
        <v>15328</v>
      </c>
      <c r="B101" s="129" t="s">
        <v>11288</v>
      </c>
      <c r="C101" s="129" t="s">
        <v>11289</v>
      </c>
      <c r="D101" s="136">
        <v>225</v>
      </c>
    </row>
    <row r="102" spans="1:4">
      <c r="A102" s="129" t="s">
        <v>15328</v>
      </c>
      <c r="B102" s="129" t="s">
        <v>11290</v>
      </c>
      <c r="C102" s="129" t="s">
        <v>11291</v>
      </c>
      <c r="D102" s="136">
        <v>50</v>
      </c>
    </row>
    <row r="103" spans="1:4">
      <c r="A103" s="129" t="s">
        <v>15328</v>
      </c>
      <c r="B103" s="129" t="s">
        <v>11292</v>
      </c>
      <c r="C103" s="129" t="s">
        <v>11293</v>
      </c>
      <c r="D103" s="136">
        <v>169</v>
      </c>
    </row>
    <row r="104" spans="1:4">
      <c r="A104" s="129" t="s">
        <v>15328</v>
      </c>
      <c r="B104" s="129" t="s">
        <v>11294</v>
      </c>
      <c r="C104" s="129" t="s">
        <v>11295</v>
      </c>
      <c r="D104" s="136">
        <v>81</v>
      </c>
    </row>
    <row r="105" spans="1:4">
      <c r="A105" s="129" t="s">
        <v>15328</v>
      </c>
      <c r="B105" s="129" t="s">
        <v>11296</v>
      </c>
      <c r="C105" s="129" t="s">
        <v>11297</v>
      </c>
      <c r="D105" s="136">
        <v>236</v>
      </c>
    </row>
    <row r="106" spans="1:4">
      <c r="A106" s="129" t="s">
        <v>15328</v>
      </c>
      <c r="B106" s="129" t="s">
        <v>11298</v>
      </c>
      <c r="C106" s="129" t="s">
        <v>11299</v>
      </c>
      <c r="D106" s="136">
        <v>874</v>
      </c>
    </row>
    <row r="107" spans="1:4">
      <c r="A107" s="129" t="s">
        <v>15328</v>
      </c>
      <c r="B107" s="129" t="s">
        <v>11300</v>
      </c>
      <c r="C107" s="129" t="s">
        <v>11301</v>
      </c>
      <c r="D107" s="136">
        <v>150</v>
      </c>
    </row>
    <row r="108" spans="1:4">
      <c r="A108" s="129" t="s">
        <v>15328</v>
      </c>
      <c r="B108" s="129" t="s">
        <v>11302</v>
      </c>
      <c r="C108" s="129" t="s">
        <v>11303</v>
      </c>
      <c r="D108" s="136">
        <v>44</v>
      </c>
    </row>
    <row r="109" spans="1:4">
      <c r="A109" s="129" t="s">
        <v>15328</v>
      </c>
      <c r="B109" s="129" t="s">
        <v>11304</v>
      </c>
      <c r="C109" s="129" t="s">
        <v>11305</v>
      </c>
      <c r="D109" s="136">
        <v>156</v>
      </c>
    </row>
    <row r="110" spans="1:4">
      <c r="A110" s="129" t="s">
        <v>15328</v>
      </c>
      <c r="B110" s="129" t="s">
        <v>11306</v>
      </c>
      <c r="C110" s="129" t="s">
        <v>11307</v>
      </c>
      <c r="D110" s="136">
        <v>169</v>
      </c>
    </row>
    <row r="111" spans="1:4">
      <c r="A111" s="129" t="s">
        <v>15328</v>
      </c>
      <c r="B111" s="129" t="s">
        <v>11308</v>
      </c>
      <c r="C111" s="129" t="s">
        <v>11309</v>
      </c>
      <c r="D111" s="136">
        <v>106</v>
      </c>
    </row>
    <row r="112" spans="1:4">
      <c r="A112" s="129" t="s">
        <v>15328</v>
      </c>
      <c r="B112" s="129" t="s">
        <v>11310</v>
      </c>
      <c r="C112" s="129" t="s">
        <v>11311</v>
      </c>
      <c r="D112" s="136">
        <v>51</v>
      </c>
    </row>
    <row r="113" spans="1:4">
      <c r="A113" s="129" t="s">
        <v>15328</v>
      </c>
      <c r="B113" s="129" t="s">
        <v>11312</v>
      </c>
      <c r="C113" s="129" t="s">
        <v>11313</v>
      </c>
      <c r="D113" s="136">
        <v>219</v>
      </c>
    </row>
    <row r="114" spans="1:4">
      <c r="A114" s="129" t="s">
        <v>15328</v>
      </c>
      <c r="B114" s="129" t="s">
        <v>11314</v>
      </c>
      <c r="C114" s="129" t="s">
        <v>11315</v>
      </c>
      <c r="D114" s="136">
        <v>849</v>
      </c>
    </row>
    <row r="115" spans="1:4">
      <c r="A115" s="129" t="s">
        <v>15328</v>
      </c>
      <c r="B115" s="129" t="s">
        <v>11316</v>
      </c>
      <c r="C115" s="129" t="s">
        <v>11317</v>
      </c>
      <c r="D115" s="136">
        <v>150</v>
      </c>
    </row>
    <row r="116" spans="1:4">
      <c r="A116" s="129" t="s">
        <v>15328</v>
      </c>
      <c r="B116" s="129" t="s">
        <v>11318</v>
      </c>
      <c r="C116" s="129" t="s">
        <v>11319</v>
      </c>
      <c r="D116" s="136">
        <v>38</v>
      </c>
    </row>
    <row r="117" spans="1:4">
      <c r="A117" s="129" t="s">
        <v>15328</v>
      </c>
      <c r="B117" s="129" t="s">
        <v>11320</v>
      </c>
      <c r="C117" s="129" t="s">
        <v>11321</v>
      </c>
      <c r="D117" s="136">
        <v>49</v>
      </c>
    </row>
    <row r="118" spans="1:4">
      <c r="A118" s="129" t="s">
        <v>15328</v>
      </c>
      <c r="B118" s="129" t="s">
        <v>11322</v>
      </c>
      <c r="C118" s="129" t="s">
        <v>11323</v>
      </c>
      <c r="D118" s="136">
        <v>219</v>
      </c>
    </row>
    <row r="119" spans="1:4">
      <c r="A119" s="129" t="s">
        <v>15328</v>
      </c>
      <c r="B119" s="129" t="s">
        <v>11324</v>
      </c>
      <c r="C119" s="129" t="s">
        <v>11325</v>
      </c>
      <c r="D119" s="136">
        <v>749</v>
      </c>
    </row>
    <row r="120" spans="1:4">
      <c r="A120" s="129" t="s">
        <v>15328</v>
      </c>
      <c r="B120" s="129" t="s">
        <v>11326</v>
      </c>
      <c r="C120" s="129" t="s">
        <v>11327</v>
      </c>
      <c r="D120" s="136">
        <v>138</v>
      </c>
    </row>
    <row r="121" spans="1:4">
      <c r="A121" s="129" t="s">
        <v>15328</v>
      </c>
      <c r="B121" s="129" t="s">
        <v>11328</v>
      </c>
      <c r="C121" s="129" t="s">
        <v>11329</v>
      </c>
      <c r="D121" s="136">
        <v>186</v>
      </c>
    </row>
    <row r="122" spans="1:4">
      <c r="A122" s="129" t="s">
        <v>15328</v>
      </c>
      <c r="B122" s="129" t="s">
        <v>11330</v>
      </c>
      <c r="C122" s="129" t="s">
        <v>11331</v>
      </c>
      <c r="D122" s="136">
        <v>53</v>
      </c>
    </row>
    <row r="123" spans="1:4">
      <c r="A123" s="129" t="s">
        <v>15328</v>
      </c>
      <c r="B123" s="129" t="s">
        <v>11332</v>
      </c>
      <c r="C123" s="129" t="s">
        <v>11333</v>
      </c>
      <c r="D123" s="136">
        <v>53</v>
      </c>
    </row>
    <row r="124" spans="1:4">
      <c r="A124" s="129" t="s">
        <v>15328</v>
      </c>
      <c r="B124" s="129" t="s">
        <v>11334</v>
      </c>
      <c r="C124" s="129" t="s">
        <v>11335</v>
      </c>
      <c r="D124" s="136">
        <v>68</v>
      </c>
    </row>
    <row r="125" spans="1:4">
      <c r="A125" s="129" t="s">
        <v>15328</v>
      </c>
      <c r="B125" s="129" t="s">
        <v>11336</v>
      </c>
      <c r="C125" s="129" t="s">
        <v>11337</v>
      </c>
      <c r="D125" s="136">
        <v>69</v>
      </c>
    </row>
    <row r="126" spans="1:4">
      <c r="A126" s="129" t="s">
        <v>15328</v>
      </c>
      <c r="B126" s="129" t="s">
        <v>11338</v>
      </c>
      <c r="C126" s="129" t="s">
        <v>11339</v>
      </c>
      <c r="D126" s="136">
        <v>63</v>
      </c>
    </row>
    <row r="127" spans="1:4">
      <c r="A127" s="129" t="s">
        <v>15328</v>
      </c>
      <c r="B127" s="129" t="s">
        <v>11340</v>
      </c>
      <c r="C127" s="129" t="s">
        <v>11341</v>
      </c>
      <c r="D127" s="136">
        <v>23</v>
      </c>
    </row>
    <row r="128" spans="1:4">
      <c r="A128" s="129" t="s">
        <v>15328</v>
      </c>
      <c r="B128" s="129" t="s">
        <v>11342</v>
      </c>
      <c r="C128" s="129" t="s">
        <v>11343</v>
      </c>
      <c r="D128" s="136">
        <v>6</v>
      </c>
    </row>
    <row r="129" spans="1:4">
      <c r="A129" s="129" t="s">
        <v>15328</v>
      </c>
      <c r="B129" s="129" t="s">
        <v>11344</v>
      </c>
      <c r="C129" s="129" t="s">
        <v>11345</v>
      </c>
      <c r="D129" s="136">
        <v>13</v>
      </c>
    </row>
    <row r="130" spans="1:4">
      <c r="A130" s="129" t="s">
        <v>15328</v>
      </c>
      <c r="B130" s="129" t="s">
        <v>11346</v>
      </c>
      <c r="C130" s="129" t="s">
        <v>11347</v>
      </c>
      <c r="D130" s="136">
        <v>13</v>
      </c>
    </row>
    <row r="131" spans="1:4">
      <c r="A131" s="129" t="s">
        <v>15328</v>
      </c>
      <c r="B131" s="129" t="s">
        <v>11348</v>
      </c>
      <c r="C131" s="129" t="s">
        <v>11349</v>
      </c>
      <c r="D131" s="136">
        <v>13</v>
      </c>
    </row>
    <row r="132" spans="1:4">
      <c r="A132" s="129" t="s">
        <v>15328</v>
      </c>
      <c r="B132" s="129" t="s">
        <v>11350</v>
      </c>
      <c r="C132" s="129" t="s">
        <v>11351</v>
      </c>
      <c r="D132" s="136">
        <v>29</v>
      </c>
    </row>
    <row r="133" spans="1:4">
      <c r="A133" s="129" t="s">
        <v>15328</v>
      </c>
      <c r="B133" s="129" t="s">
        <v>11352</v>
      </c>
      <c r="C133" s="129" t="s">
        <v>11353</v>
      </c>
      <c r="D133" s="136">
        <v>24</v>
      </c>
    </row>
    <row r="134" spans="1:4">
      <c r="A134" s="129" t="s">
        <v>15328</v>
      </c>
      <c r="B134" s="129" t="s">
        <v>11354</v>
      </c>
      <c r="C134" s="129" t="s">
        <v>11355</v>
      </c>
      <c r="D134" s="136">
        <v>135</v>
      </c>
    </row>
    <row r="135" spans="1:4">
      <c r="A135" s="129" t="s">
        <v>15328</v>
      </c>
      <c r="B135" s="129" t="s">
        <v>11356</v>
      </c>
      <c r="C135" s="129" t="s">
        <v>11357</v>
      </c>
      <c r="D135" s="136">
        <v>435</v>
      </c>
    </row>
    <row r="136" spans="1:4">
      <c r="A136" s="129" t="s">
        <v>15328</v>
      </c>
      <c r="B136" s="129" t="s">
        <v>11358</v>
      </c>
      <c r="C136" s="129" t="s">
        <v>11359</v>
      </c>
      <c r="D136" s="136">
        <v>49</v>
      </c>
    </row>
    <row r="137" spans="1:4">
      <c r="A137" s="129" t="s">
        <v>15328</v>
      </c>
      <c r="B137" s="129" t="s">
        <v>11360</v>
      </c>
      <c r="C137" s="129" t="s">
        <v>11361</v>
      </c>
      <c r="D137" s="136">
        <v>31</v>
      </c>
    </row>
    <row r="138" spans="1:4">
      <c r="A138" s="129" t="s">
        <v>15328</v>
      </c>
      <c r="B138" s="129" t="s">
        <v>11362</v>
      </c>
      <c r="C138" s="129" t="s">
        <v>11363</v>
      </c>
      <c r="D138" s="136">
        <v>780</v>
      </c>
    </row>
    <row r="139" spans="1:4">
      <c r="A139" s="129" t="s">
        <v>15328</v>
      </c>
      <c r="B139" s="129" t="s">
        <v>11364</v>
      </c>
      <c r="C139" s="129" t="s">
        <v>11365</v>
      </c>
      <c r="D139" s="136">
        <v>780</v>
      </c>
    </row>
    <row r="140" spans="1:4">
      <c r="A140" s="129" t="s">
        <v>15328</v>
      </c>
      <c r="B140" s="129" t="s">
        <v>11366</v>
      </c>
      <c r="C140" s="129" t="s">
        <v>11367</v>
      </c>
      <c r="D140" s="136">
        <v>700</v>
      </c>
    </row>
    <row r="141" spans="1:4">
      <c r="A141" s="129" t="s">
        <v>15328</v>
      </c>
      <c r="B141" s="129" t="s">
        <v>11368</v>
      </c>
      <c r="C141" s="129" t="s">
        <v>11369</v>
      </c>
      <c r="D141" s="136">
        <v>700</v>
      </c>
    </row>
    <row r="142" spans="1:4">
      <c r="A142" s="129" t="s">
        <v>15328</v>
      </c>
      <c r="B142" s="129" t="s">
        <v>11370</v>
      </c>
      <c r="C142" s="129" t="s">
        <v>11371</v>
      </c>
      <c r="D142" s="136">
        <v>18</v>
      </c>
    </row>
    <row r="143" spans="1:4">
      <c r="A143" s="129" t="s">
        <v>15328</v>
      </c>
      <c r="B143" s="129" t="s">
        <v>11372</v>
      </c>
      <c r="C143" s="129" t="s">
        <v>11373</v>
      </c>
      <c r="D143" s="136">
        <v>18</v>
      </c>
    </row>
    <row r="144" spans="1:4">
      <c r="A144" s="129" t="s">
        <v>15328</v>
      </c>
      <c r="B144" s="129" t="s">
        <v>11374</v>
      </c>
      <c r="C144" s="129" t="s">
        <v>11375</v>
      </c>
      <c r="D144" s="136">
        <v>4.99</v>
      </c>
    </row>
    <row r="145" spans="1:4">
      <c r="A145" s="129" t="s">
        <v>15328</v>
      </c>
      <c r="B145" s="129" t="s">
        <v>11376</v>
      </c>
      <c r="C145" s="129" t="s">
        <v>11377</v>
      </c>
      <c r="D145" s="136">
        <v>24.99</v>
      </c>
    </row>
    <row r="146" spans="1:4">
      <c r="A146" s="129" t="s">
        <v>15328</v>
      </c>
      <c r="B146" s="129" t="s">
        <v>11378</v>
      </c>
      <c r="C146" s="129" t="s">
        <v>11379</v>
      </c>
      <c r="D146" s="136">
        <v>29.99</v>
      </c>
    </row>
    <row r="147" spans="1:4">
      <c r="A147" s="129" t="s">
        <v>15328</v>
      </c>
      <c r="B147" s="129" t="s">
        <v>11380</v>
      </c>
      <c r="C147" s="129" t="s">
        <v>11381</v>
      </c>
      <c r="D147" s="136">
        <v>69</v>
      </c>
    </row>
    <row r="148" spans="1:4">
      <c r="A148" s="129" t="s">
        <v>15328</v>
      </c>
      <c r="B148" s="129" t="s">
        <v>11382</v>
      </c>
      <c r="C148" s="129" t="s">
        <v>11383</v>
      </c>
      <c r="D148" s="136">
        <v>89</v>
      </c>
    </row>
    <row r="149" spans="1:4">
      <c r="A149" s="129" t="s">
        <v>15328</v>
      </c>
      <c r="B149" s="129" t="s">
        <v>11384</v>
      </c>
      <c r="C149" s="129" t="s">
        <v>11385</v>
      </c>
      <c r="D149" s="136">
        <v>55</v>
      </c>
    </row>
    <row r="150" spans="1:4">
      <c r="A150" s="129" t="s">
        <v>15328</v>
      </c>
      <c r="B150" s="129" t="s">
        <v>11386</v>
      </c>
      <c r="C150" s="129" t="s">
        <v>11387</v>
      </c>
      <c r="D150" s="136">
        <v>55</v>
      </c>
    </row>
    <row r="151" spans="1:4">
      <c r="A151" s="129" t="s">
        <v>15328</v>
      </c>
      <c r="B151" s="129" t="s">
        <v>11388</v>
      </c>
      <c r="C151" s="129" t="s">
        <v>11389</v>
      </c>
      <c r="D151" s="136">
        <v>55</v>
      </c>
    </row>
    <row r="152" spans="1:4">
      <c r="A152" s="129" t="s">
        <v>15328</v>
      </c>
      <c r="B152" s="129" t="s">
        <v>11390</v>
      </c>
      <c r="C152" s="129" t="s">
        <v>11391</v>
      </c>
      <c r="D152" s="136">
        <v>14.99</v>
      </c>
    </row>
    <row r="153" spans="1:4">
      <c r="A153" s="129" t="s">
        <v>15328</v>
      </c>
      <c r="B153" s="129" t="s">
        <v>11392</v>
      </c>
      <c r="C153" s="129" t="s">
        <v>11393</v>
      </c>
      <c r="D153" s="136">
        <v>4.99</v>
      </c>
    </row>
    <row r="154" spans="1:4">
      <c r="A154" s="129" t="s">
        <v>15328</v>
      </c>
      <c r="B154" s="129" t="s">
        <v>11394</v>
      </c>
      <c r="C154" s="129" t="s">
        <v>11395</v>
      </c>
      <c r="D154" s="136">
        <v>624</v>
      </c>
    </row>
    <row r="155" spans="1:4">
      <c r="A155" s="129" t="s">
        <v>15328</v>
      </c>
      <c r="B155" s="129" t="s">
        <v>11396</v>
      </c>
      <c r="C155" s="129" t="s">
        <v>11397</v>
      </c>
      <c r="D155" s="136">
        <v>624</v>
      </c>
    </row>
    <row r="156" spans="1:4">
      <c r="A156" s="129" t="s">
        <v>15328</v>
      </c>
      <c r="B156" s="129" t="s">
        <v>11398</v>
      </c>
      <c r="C156" s="129" t="s">
        <v>11399</v>
      </c>
      <c r="D156" s="136">
        <v>1249</v>
      </c>
    </row>
    <row r="157" spans="1:4">
      <c r="A157" s="129" t="s">
        <v>15328</v>
      </c>
      <c r="B157" s="129" t="s">
        <v>11400</v>
      </c>
      <c r="C157" s="129" t="s">
        <v>11401</v>
      </c>
      <c r="D157" s="136">
        <v>624</v>
      </c>
    </row>
    <row r="158" spans="1:4">
      <c r="A158" s="129" t="s">
        <v>15328</v>
      </c>
      <c r="B158" s="129" t="s">
        <v>11402</v>
      </c>
      <c r="C158" s="129" t="s">
        <v>11403</v>
      </c>
      <c r="D158" s="136">
        <v>624</v>
      </c>
    </row>
    <row r="159" spans="1:4">
      <c r="A159" s="129" t="s">
        <v>15328</v>
      </c>
      <c r="B159" s="129" t="s">
        <v>11404</v>
      </c>
      <c r="C159" s="129" t="s">
        <v>11405</v>
      </c>
      <c r="D159" s="136">
        <v>499</v>
      </c>
    </row>
    <row r="160" spans="1:4">
      <c r="A160" s="129" t="s">
        <v>15328</v>
      </c>
      <c r="B160" s="129" t="s">
        <v>11406</v>
      </c>
      <c r="C160" s="129" t="s">
        <v>11407</v>
      </c>
      <c r="D160" s="136">
        <v>236</v>
      </c>
    </row>
    <row r="161" spans="1:4">
      <c r="A161" s="129" t="s">
        <v>15328</v>
      </c>
      <c r="B161" s="129" t="s">
        <v>11408</v>
      </c>
      <c r="C161" s="129" t="s">
        <v>11409</v>
      </c>
      <c r="D161" s="136">
        <v>436</v>
      </c>
    </row>
    <row r="162" spans="1:4">
      <c r="A162" s="129" t="s">
        <v>15328</v>
      </c>
      <c r="B162" s="129" t="s">
        <v>11410</v>
      </c>
      <c r="C162" s="129" t="s">
        <v>11411</v>
      </c>
      <c r="D162" s="136">
        <v>436</v>
      </c>
    </row>
    <row r="163" spans="1:4">
      <c r="A163" s="129" t="s">
        <v>15328</v>
      </c>
      <c r="B163" s="129" t="s">
        <v>11412</v>
      </c>
      <c r="C163" s="129" t="s">
        <v>11413</v>
      </c>
      <c r="D163" s="136">
        <v>199</v>
      </c>
    </row>
    <row r="164" spans="1:4">
      <c r="A164" s="129" t="s">
        <v>15328</v>
      </c>
      <c r="B164" s="129" t="s">
        <v>11414</v>
      </c>
      <c r="C164" s="129" t="s">
        <v>11415</v>
      </c>
      <c r="D164" s="136">
        <v>174</v>
      </c>
    </row>
    <row r="165" spans="1:4">
      <c r="A165" s="129" t="s">
        <v>15328</v>
      </c>
      <c r="B165" s="129" t="s">
        <v>11416</v>
      </c>
      <c r="C165" s="129" t="s">
        <v>11415</v>
      </c>
      <c r="D165" s="136">
        <v>199</v>
      </c>
    </row>
    <row r="166" spans="1:4">
      <c r="A166" s="129" t="s">
        <v>15328</v>
      </c>
      <c r="B166" s="129" t="s">
        <v>11417</v>
      </c>
      <c r="C166" s="129" t="s">
        <v>11418</v>
      </c>
      <c r="D166" s="136">
        <v>299</v>
      </c>
    </row>
    <row r="167" spans="1:4">
      <c r="A167" s="129" t="s">
        <v>15328</v>
      </c>
      <c r="B167" s="129" t="s">
        <v>11419</v>
      </c>
      <c r="C167" s="129" t="s">
        <v>11420</v>
      </c>
      <c r="D167" s="136">
        <v>249</v>
      </c>
    </row>
    <row r="168" spans="1:4">
      <c r="A168" s="129" t="s">
        <v>15328</v>
      </c>
      <c r="B168" s="129" t="s">
        <v>11421</v>
      </c>
      <c r="C168" s="129" t="s">
        <v>11422</v>
      </c>
      <c r="D168" s="136">
        <v>286</v>
      </c>
    </row>
    <row r="169" spans="1:4">
      <c r="A169" s="129" t="s">
        <v>15328</v>
      </c>
      <c r="B169" s="129" t="s">
        <v>11423</v>
      </c>
      <c r="C169" s="129" t="s">
        <v>11424</v>
      </c>
      <c r="D169" s="136">
        <v>336</v>
      </c>
    </row>
    <row r="170" spans="1:4">
      <c r="A170" s="129" t="s">
        <v>15328</v>
      </c>
      <c r="B170" s="129" t="s">
        <v>11425</v>
      </c>
      <c r="C170" s="129" t="s">
        <v>11426</v>
      </c>
      <c r="D170" s="136">
        <v>874</v>
      </c>
    </row>
    <row r="171" spans="1:4">
      <c r="A171" s="129" t="s">
        <v>15328</v>
      </c>
      <c r="B171" s="129" t="s">
        <v>11427</v>
      </c>
      <c r="C171" s="129" t="s">
        <v>11428</v>
      </c>
      <c r="D171" s="136">
        <v>261</v>
      </c>
    </row>
    <row r="172" spans="1:4">
      <c r="A172" s="129" t="s">
        <v>15328</v>
      </c>
      <c r="B172" s="129" t="s">
        <v>11429</v>
      </c>
      <c r="C172" s="129" t="s">
        <v>11430</v>
      </c>
      <c r="D172" s="136">
        <v>311</v>
      </c>
    </row>
    <row r="173" spans="1:4">
      <c r="A173" s="129" t="s">
        <v>15328</v>
      </c>
      <c r="B173" s="129" t="s">
        <v>11431</v>
      </c>
      <c r="C173" s="129" t="s">
        <v>11432</v>
      </c>
      <c r="D173" s="136">
        <v>311</v>
      </c>
    </row>
    <row r="174" spans="1:4">
      <c r="A174" s="129" t="s">
        <v>15328</v>
      </c>
      <c r="B174" s="129" t="s">
        <v>11433</v>
      </c>
      <c r="C174" s="129" t="s">
        <v>11434</v>
      </c>
      <c r="D174" s="136">
        <v>174</v>
      </c>
    </row>
    <row r="175" spans="1:4">
      <c r="A175" s="129" t="s">
        <v>15328</v>
      </c>
      <c r="B175" s="129" t="s">
        <v>11435</v>
      </c>
      <c r="C175" s="129" t="s">
        <v>11434</v>
      </c>
      <c r="D175" s="136">
        <v>174</v>
      </c>
    </row>
    <row r="176" spans="1:4">
      <c r="A176" s="129" t="s">
        <v>15328</v>
      </c>
      <c r="B176" s="129" t="s">
        <v>11436</v>
      </c>
      <c r="C176" s="129" t="s">
        <v>11434</v>
      </c>
      <c r="D176" s="136">
        <v>174</v>
      </c>
    </row>
    <row r="177" spans="1:4">
      <c r="A177" s="129" t="s">
        <v>15328</v>
      </c>
      <c r="B177" s="129" t="s">
        <v>11437</v>
      </c>
      <c r="C177" s="129" t="s">
        <v>11438</v>
      </c>
      <c r="D177" s="136">
        <v>686</v>
      </c>
    </row>
    <row r="178" spans="1:4">
      <c r="A178" s="129" t="s">
        <v>15328</v>
      </c>
      <c r="B178" s="129" t="s">
        <v>11439</v>
      </c>
      <c r="C178" s="129" t="s">
        <v>11438</v>
      </c>
      <c r="D178" s="136">
        <v>686</v>
      </c>
    </row>
    <row r="179" spans="1:4">
      <c r="A179" s="129" t="s">
        <v>15328</v>
      </c>
      <c r="B179" s="129" t="s">
        <v>11440</v>
      </c>
      <c r="C179" s="129" t="s">
        <v>11438</v>
      </c>
      <c r="D179" s="136">
        <v>686</v>
      </c>
    </row>
    <row r="180" spans="1:4">
      <c r="A180" s="129" t="s">
        <v>15328</v>
      </c>
      <c r="B180" s="129" t="s">
        <v>11441</v>
      </c>
      <c r="C180" s="129" t="s">
        <v>11442</v>
      </c>
      <c r="D180" s="136">
        <v>686</v>
      </c>
    </row>
    <row r="181" spans="1:4">
      <c r="A181" s="129" t="s">
        <v>15328</v>
      </c>
      <c r="B181" s="129" t="s">
        <v>11443</v>
      </c>
      <c r="C181" s="129" t="s">
        <v>11442</v>
      </c>
      <c r="D181" s="136">
        <v>686</v>
      </c>
    </row>
    <row r="182" spans="1:4">
      <c r="A182" s="129" t="s">
        <v>15328</v>
      </c>
      <c r="B182" s="129" t="s">
        <v>11444</v>
      </c>
      <c r="C182" s="129" t="s">
        <v>11442</v>
      </c>
      <c r="D182" s="136">
        <v>686</v>
      </c>
    </row>
    <row r="183" spans="1:4">
      <c r="A183" s="129" t="s">
        <v>15328</v>
      </c>
      <c r="B183" s="129" t="s">
        <v>11445</v>
      </c>
      <c r="C183" s="129" t="s">
        <v>11446</v>
      </c>
      <c r="D183" s="136">
        <v>561</v>
      </c>
    </row>
    <row r="184" spans="1:4">
      <c r="A184" s="129" t="s">
        <v>15328</v>
      </c>
      <c r="B184" s="129" t="s">
        <v>11447</v>
      </c>
      <c r="C184" s="129" t="s">
        <v>11446</v>
      </c>
      <c r="D184" s="136">
        <v>561</v>
      </c>
    </row>
    <row r="185" spans="1:4">
      <c r="A185" s="129" t="s">
        <v>15328</v>
      </c>
      <c r="B185" s="129" t="s">
        <v>11448</v>
      </c>
      <c r="C185" s="129" t="s">
        <v>11446</v>
      </c>
      <c r="D185" s="136">
        <v>561</v>
      </c>
    </row>
    <row r="186" spans="1:4">
      <c r="A186" s="129" t="s">
        <v>15328</v>
      </c>
      <c r="B186" s="129" t="s">
        <v>11449</v>
      </c>
      <c r="C186" s="129" t="s">
        <v>11450</v>
      </c>
      <c r="D186" s="136">
        <v>374</v>
      </c>
    </row>
    <row r="187" spans="1:4">
      <c r="A187" s="129" t="s">
        <v>15328</v>
      </c>
      <c r="B187" s="129" t="s">
        <v>11451</v>
      </c>
      <c r="C187" s="129" t="s">
        <v>11450</v>
      </c>
      <c r="D187" s="136">
        <v>374</v>
      </c>
    </row>
    <row r="188" spans="1:4">
      <c r="A188" s="129" t="s">
        <v>15328</v>
      </c>
      <c r="B188" s="129" t="s">
        <v>11452</v>
      </c>
      <c r="C188" s="129" t="s">
        <v>11450</v>
      </c>
      <c r="D188" s="136">
        <v>374</v>
      </c>
    </row>
    <row r="189" spans="1:4">
      <c r="A189" s="129" t="s">
        <v>15328</v>
      </c>
      <c r="B189" s="129" t="s">
        <v>11453</v>
      </c>
      <c r="C189" s="129" t="s">
        <v>11454</v>
      </c>
      <c r="D189" s="136">
        <v>374</v>
      </c>
    </row>
    <row r="190" spans="1:4">
      <c r="A190" s="129" t="s">
        <v>15328</v>
      </c>
      <c r="B190" s="129" t="s">
        <v>11455</v>
      </c>
      <c r="C190" s="129" t="s">
        <v>11454</v>
      </c>
      <c r="D190" s="136">
        <v>374</v>
      </c>
    </row>
    <row r="191" spans="1:4">
      <c r="A191" s="129" t="s">
        <v>15328</v>
      </c>
      <c r="B191" s="129" t="s">
        <v>11456</v>
      </c>
      <c r="C191" s="129" t="s">
        <v>11454</v>
      </c>
      <c r="D191" s="136">
        <v>374</v>
      </c>
    </row>
    <row r="192" spans="1:4">
      <c r="A192" s="129" t="s">
        <v>15328</v>
      </c>
      <c r="B192" s="129" t="s">
        <v>11457</v>
      </c>
      <c r="C192" s="129" t="s">
        <v>11458</v>
      </c>
      <c r="D192" s="136">
        <v>411</v>
      </c>
    </row>
    <row r="193" spans="1:4">
      <c r="A193" s="129" t="s">
        <v>15328</v>
      </c>
      <c r="B193" s="129" t="s">
        <v>11459</v>
      </c>
      <c r="C193" s="129" t="s">
        <v>11458</v>
      </c>
      <c r="D193" s="136">
        <v>411</v>
      </c>
    </row>
    <row r="194" spans="1:4">
      <c r="A194" s="129" t="s">
        <v>15328</v>
      </c>
      <c r="B194" s="129" t="s">
        <v>11460</v>
      </c>
      <c r="C194" s="129" t="s">
        <v>11458</v>
      </c>
      <c r="D194" s="136">
        <v>411</v>
      </c>
    </row>
    <row r="195" spans="1:4">
      <c r="A195" s="129" t="s">
        <v>15328</v>
      </c>
      <c r="B195" s="129" t="s">
        <v>11461</v>
      </c>
      <c r="C195" s="129" t="s">
        <v>11462</v>
      </c>
      <c r="D195" s="136">
        <v>374</v>
      </c>
    </row>
    <row r="196" spans="1:4">
      <c r="A196" s="129" t="s">
        <v>15328</v>
      </c>
      <c r="B196" s="129" t="s">
        <v>11463</v>
      </c>
      <c r="C196" s="129" t="s">
        <v>11462</v>
      </c>
      <c r="D196" s="136">
        <v>374</v>
      </c>
    </row>
    <row r="197" spans="1:4">
      <c r="A197" s="129" t="s">
        <v>15328</v>
      </c>
      <c r="B197" s="129" t="s">
        <v>11464</v>
      </c>
      <c r="C197" s="129" t="s">
        <v>11462</v>
      </c>
      <c r="D197" s="136">
        <v>374</v>
      </c>
    </row>
    <row r="198" spans="1:4">
      <c r="A198" s="129" t="s">
        <v>15328</v>
      </c>
      <c r="B198" s="129" t="s">
        <v>11465</v>
      </c>
      <c r="C198" s="129" t="s">
        <v>11466</v>
      </c>
      <c r="D198" s="136">
        <v>624</v>
      </c>
    </row>
    <row r="199" spans="1:4">
      <c r="A199" s="129" t="s">
        <v>15328</v>
      </c>
      <c r="B199" s="129" t="s">
        <v>11467</v>
      </c>
      <c r="C199" s="129" t="s">
        <v>11466</v>
      </c>
      <c r="D199" s="136">
        <v>624</v>
      </c>
    </row>
    <row r="200" spans="1:4">
      <c r="A200" s="129" t="s">
        <v>15328</v>
      </c>
      <c r="B200" s="129" t="s">
        <v>11468</v>
      </c>
      <c r="C200" s="129" t="s">
        <v>11466</v>
      </c>
      <c r="D200" s="136">
        <v>624</v>
      </c>
    </row>
    <row r="201" spans="1:4">
      <c r="A201" s="129" t="s">
        <v>15328</v>
      </c>
      <c r="B201" s="129" t="s">
        <v>11469</v>
      </c>
      <c r="C201" s="129" t="s">
        <v>11470</v>
      </c>
      <c r="D201" s="136">
        <v>686</v>
      </c>
    </row>
    <row r="202" spans="1:4">
      <c r="A202" s="129" t="s">
        <v>15328</v>
      </c>
      <c r="B202" s="129" t="s">
        <v>11471</v>
      </c>
      <c r="C202" s="129" t="s">
        <v>11470</v>
      </c>
      <c r="D202" s="136">
        <v>686</v>
      </c>
    </row>
    <row r="203" spans="1:4">
      <c r="A203" s="129" t="s">
        <v>15328</v>
      </c>
      <c r="B203" s="129" t="s">
        <v>11472</v>
      </c>
      <c r="C203" s="129" t="s">
        <v>11470</v>
      </c>
      <c r="D203" s="136">
        <v>686</v>
      </c>
    </row>
    <row r="204" spans="1:4">
      <c r="A204" s="129" t="s">
        <v>15328</v>
      </c>
      <c r="B204" s="129" t="s">
        <v>11473</v>
      </c>
      <c r="C204" s="129" t="s">
        <v>11474</v>
      </c>
      <c r="D204" s="136">
        <v>561</v>
      </c>
    </row>
    <row r="205" spans="1:4">
      <c r="A205" s="129" t="s">
        <v>15328</v>
      </c>
      <c r="B205" s="129" t="s">
        <v>11475</v>
      </c>
      <c r="C205" s="129" t="s">
        <v>11474</v>
      </c>
      <c r="D205" s="136">
        <v>561</v>
      </c>
    </row>
    <row r="206" spans="1:4">
      <c r="A206" s="129" t="s">
        <v>15328</v>
      </c>
      <c r="B206" s="129" t="s">
        <v>11476</v>
      </c>
      <c r="C206" s="129" t="s">
        <v>11474</v>
      </c>
      <c r="D206" s="136">
        <v>561</v>
      </c>
    </row>
    <row r="207" spans="1:4">
      <c r="A207" s="129" t="s">
        <v>15328</v>
      </c>
      <c r="B207" s="129" t="s">
        <v>11477</v>
      </c>
      <c r="C207" s="129" t="s">
        <v>11478</v>
      </c>
      <c r="D207" s="136">
        <v>561</v>
      </c>
    </row>
    <row r="208" spans="1:4">
      <c r="A208" s="129" t="s">
        <v>15328</v>
      </c>
      <c r="B208" s="129" t="s">
        <v>11479</v>
      </c>
      <c r="C208" s="129" t="s">
        <v>11478</v>
      </c>
      <c r="D208" s="136">
        <v>561</v>
      </c>
    </row>
    <row r="209" spans="1:4">
      <c r="A209" s="129" t="s">
        <v>15328</v>
      </c>
      <c r="B209" s="129" t="s">
        <v>11480</v>
      </c>
      <c r="C209" s="129" t="s">
        <v>11478</v>
      </c>
      <c r="D209" s="136">
        <v>561</v>
      </c>
    </row>
    <row r="210" spans="1:4">
      <c r="A210" s="129" t="s">
        <v>15328</v>
      </c>
      <c r="B210" s="129" t="s">
        <v>11481</v>
      </c>
      <c r="C210" s="129" t="s">
        <v>11482</v>
      </c>
      <c r="D210" s="136">
        <v>536</v>
      </c>
    </row>
    <row r="211" spans="1:4">
      <c r="A211" s="129" t="s">
        <v>15328</v>
      </c>
      <c r="B211" s="129" t="s">
        <v>11483</v>
      </c>
      <c r="C211" s="129" t="s">
        <v>11482</v>
      </c>
      <c r="D211" s="136">
        <v>536</v>
      </c>
    </row>
    <row r="212" spans="1:4">
      <c r="A212" s="129" t="s">
        <v>15328</v>
      </c>
      <c r="B212" s="129" t="s">
        <v>11484</v>
      </c>
      <c r="C212" s="129" t="s">
        <v>11482</v>
      </c>
      <c r="D212" s="136">
        <v>536</v>
      </c>
    </row>
    <row r="213" spans="1:4">
      <c r="A213" s="129" t="s">
        <v>15328</v>
      </c>
      <c r="B213" s="129" t="s">
        <v>11485</v>
      </c>
      <c r="C213" s="129" t="s">
        <v>11486</v>
      </c>
      <c r="D213" s="136">
        <v>474</v>
      </c>
    </row>
    <row r="214" spans="1:4">
      <c r="A214" s="129" t="s">
        <v>15328</v>
      </c>
      <c r="B214" s="129" t="s">
        <v>11487</v>
      </c>
      <c r="C214" s="129" t="s">
        <v>11486</v>
      </c>
      <c r="D214" s="136">
        <v>474</v>
      </c>
    </row>
    <row r="215" spans="1:4">
      <c r="A215" s="129" t="s">
        <v>15328</v>
      </c>
      <c r="B215" s="129" t="s">
        <v>11488</v>
      </c>
      <c r="C215" s="129" t="s">
        <v>11486</v>
      </c>
      <c r="D215" s="136">
        <v>474</v>
      </c>
    </row>
    <row r="216" spans="1:4">
      <c r="A216" s="129" t="s">
        <v>15328</v>
      </c>
      <c r="B216" s="129" t="s">
        <v>11489</v>
      </c>
      <c r="C216" s="129" t="s">
        <v>11490</v>
      </c>
      <c r="D216" s="136">
        <v>686</v>
      </c>
    </row>
    <row r="217" spans="1:4">
      <c r="A217" s="129" t="s">
        <v>15328</v>
      </c>
      <c r="B217" s="129" t="s">
        <v>11491</v>
      </c>
      <c r="C217" s="129" t="s">
        <v>11490</v>
      </c>
      <c r="D217" s="136">
        <v>686</v>
      </c>
    </row>
    <row r="218" spans="1:4">
      <c r="A218" s="129" t="s">
        <v>15328</v>
      </c>
      <c r="B218" s="129" t="s">
        <v>11492</v>
      </c>
      <c r="C218" s="129" t="s">
        <v>11490</v>
      </c>
      <c r="D218" s="136">
        <v>686</v>
      </c>
    </row>
    <row r="219" spans="1:4">
      <c r="A219" s="129" t="s">
        <v>15328</v>
      </c>
      <c r="B219" s="129" t="s">
        <v>11493</v>
      </c>
      <c r="C219" s="129" t="s">
        <v>11494</v>
      </c>
      <c r="D219" s="136">
        <v>286</v>
      </c>
    </row>
    <row r="220" spans="1:4">
      <c r="A220" s="129" t="s">
        <v>15328</v>
      </c>
      <c r="B220" s="129" t="s">
        <v>11495</v>
      </c>
      <c r="C220" s="129" t="s">
        <v>11494</v>
      </c>
      <c r="D220" s="136">
        <v>286</v>
      </c>
    </row>
    <row r="221" spans="1:4">
      <c r="A221" s="129" t="s">
        <v>15328</v>
      </c>
      <c r="B221" s="129" t="s">
        <v>11496</v>
      </c>
      <c r="C221" s="129" t="s">
        <v>11497</v>
      </c>
      <c r="D221" s="136">
        <v>286</v>
      </c>
    </row>
    <row r="222" spans="1:4">
      <c r="A222" s="129" t="s">
        <v>15328</v>
      </c>
      <c r="B222" s="129" t="s">
        <v>11498</v>
      </c>
      <c r="C222" s="129" t="s">
        <v>11499</v>
      </c>
      <c r="D222" s="136">
        <v>174</v>
      </c>
    </row>
    <row r="223" spans="1:4">
      <c r="A223" s="129" t="s">
        <v>15328</v>
      </c>
      <c r="B223" s="129" t="s">
        <v>11500</v>
      </c>
      <c r="C223" s="129" t="s">
        <v>11499</v>
      </c>
      <c r="D223" s="136">
        <v>174</v>
      </c>
    </row>
    <row r="224" spans="1:4">
      <c r="A224" s="129" t="s">
        <v>15328</v>
      </c>
      <c r="B224" s="129" t="s">
        <v>11501</v>
      </c>
      <c r="C224" s="129" t="s">
        <v>11499</v>
      </c>
      <c r="D224" s="136">
        <v>174</v>
      </c>
    </row>
    <row r="225" spans="1:4">
      <c r="A225" s="129" t="s">
        <v>15328</v>
      </c>
      <c r="B225" s="129" t="s">
        <v>11502</v>
      </c>
      <c r="C225" s="129" t="s">
        <v>11503</v>
      </c>
      <c r="D225" s="136">
        <v>236</v>
      </c>
    </row>
    <row r="226" spans="1:4">
      <c r="A226" s="129" t="s">
        <v>15328</v>
      </c>
      <c r="B226" s="129" t="s">
        <v>11504</v>
      </c>
      <c r="C226" s="129" t="s">
        <v>11503</v>
      </c>
      <c r="D226" s="136">
        <v>236</v>
      </c>
    </row>
    <row r="227" spans="1:4">
      <c r="A227" s="129" t="s">
        <v>15328</v>
      </c>
      <c r="B227" s="129" t="s">
        <v>11505</v>
      </c>
      <c r="C227" s="129" t="s">
        <v>11503</v>
      </c>
      <c r="D227" s="136">
        <v>236</v>
      </c>
    </row>
    <row r="228" spans="1:4">
      <c r="A228" s="129" t="s">
        <v>15328</v>
      </c>
      <c r="B228" s="129" t="s">
        <v>11506</v>
      </c>
      <c r="C228" s="129" t="s">
        <v>11507</v>
      </c>
      <c r="D228" s="136">
        <v>499</v>
      </c>
    </row>
    <row r="229" spans="1:4">
      <c r="A229" s="129" t="s">
        <v>15328</v>
      </c>
      <c r="B229" s="129" t="s">
        <v>11508</v>
      </c>
      <c r="C229" s="129" t="s">
        <v>11507</v>
      </c>
      <c r="D229" s="136">
        <v>499</v>
      </c>
    </row>
    <row r="230" spans="1:4">
      <c r="A230" s="129" t="s">
        <v>15328</v>
      </c>
      <c r="B230" s="129" t="s">
        <v>11509</v>
      </c>
      <c r="C230" s="129" t="s">
        <v>11507</v>
      </c>
      <c r="D230" s="136">
        <v>499</v>
      </c>
    </row>
    <row r="231" spans="1:4">
      <c r="A231" s="129" t="s">
        <v>15328</v>
      </c>
      <c r="B231" s="129" t="s">
        <v>11510</v>
      </c>
      <c r="C231" s="129" t="s">
        <v>11511</v>
      </c>
      <c r="D231" s="136">
        <v>374</v>
      </c>
    </row>
    <row r="232" spans="1:4">
      <c r="A232" s="129" t="s">
        <v>15328</v>
      </c>
      <c r="B232" s="129" t="s">
        <v>11512</v>
      </c>
      <c r="C232" s="129" t="s">
        <v>11511</v>
      </c>
      <c r="D232" s="136">
        <v>374</v>
      </c>
    </row>
    <row r="233" spans="1:4">
      <c r="A233" s="129" t="s">
        <v>15328</v>
      </c>
      <c r="B233" s="129" t="s">
        <v>11513</v>
      </c>
      <c r="C233" s="129" t="s">
        <v>11511</v>
      </c>
      <c r="D233" s="136">
        <v>374</v>
      </c>
    </row>
    <row r="234" spans="1:4">
      <c r="A234" s="129" t="s">
        <v>15328</v>
      </c>
      <c r="B234" s="129" t="s">
        <v>11514</v>
      </c>
      <c r="C234" s="129" t="s">
        <v>11515</v>
      </c>
      <c r="D234" s="136">
        <v>436</v>
      </c>
    </row>
    <row r="235" spans="1:4">
      <c r="A235" s="129" t="s">
        <v>15328</v>
      </c>
      <c r="B235" s="129" t="s">
        <v>11516</v>
      </c>
      <c r="C235" s="129" t="s">
        <v>11515</v>
      </c>
      <c r="D235" s="136">
        <v>436</v>
      </c>
    </row>
    <row r="236" spans="1:4">
      <c r="A236" s="129" t="s">
        <v>15328</v>
      </c>
      <c r="B236" s="129" t="s">
        <v>11517</v>
      </c>
      <c r="C236" s="129" t="s">
        <v>11515</v>
      </c>
      <c r="D236" s="136">
        <v>436</v>
      </c>
    </row>
    <row r="237" spans="1:4">
      <c r="A237" s="129" t="s">
        <v>15328</v>
      </c>
      <c r="B237" s="129" t="s">
        <v>11518</v>
      </c>
      <c r="C237" s="129" t="s">
        <v>11519</v>
      </c>
      <c r="D237" s="136">
        <v>561</v>
      </c>
    </row>
    <row r="238" spans="1:4">
      <c r="A238" s="129" t="s">
        <v>15328</v>
      </c>
      <c r="B238" s="129" t="s">
        <v>11520</v>
      </c>
      <c r="C238" s="129" t="s">
        <v>11519</v>
      </c>
      <c r="D238" s="136">
        <v>561</v>
      </c>
    </row>
    <row r="239" spans="1:4">
      <c r="A239" s="129" t="s">
        <v>15328</v>
      </c>
      <c r="B239" s="129" t="s">
        <v>11521</v>
      </c>
      <c r="C239" s="129" t="s">
        <v>11519</v>
      </c>
      <c r="D239" s="136">
        <v>561</v>
      </c>
    </row>
    <row r="240" spans="1:4">
      <c r="A240" s="129" t="s">
        <v>15328</v>
      </c>
      <c r="B240" s="129" t="s">
        <v>11522</v>
      </c>
      <c r="C240" s="129" t="s">
        <v>11523</v>
      </c>
      <c r="D240" s="136">
        <v>499</v>
      </c>
    </row>
    <row r="241" spans="1:4">
      <c r="A241" s="129" t="s">
        <v>15328</v>
      </c>
      <c r="B241" s="129" t="s">
        <v>11524</v>
      </c>
      <c r="C241" s="129" t="s">
        <v>11523</v>
      </c>
      <c r="D241" s="136">
        <v>499</v>
      </c>
    </row>
    <row r="242" spans="1:4">
      <c r="A242" s="129" t="s">
        <v>15328</v>
      </c>
      <c r="B242" s="129" t="s">
        <v>11525</v>
      </c>
      <c r="C242" s="129" t="s">
        <v>11523</v>
      </c>
      <c r="D242" s="136">
        <v>499</v>
      </c>
    </row>
    <row r="243" spans="1:4">
      <c r="A243" s="129" t="s">
        <v>15328</v>
      </c>
      <c r="B243" s="129" t="s">
        <v>11526</v>
      </c>
      <c r="C243" s="129" t="s">
        <v>11527</v>
      </c>
      <c r="D243" s="136">
        <v>686</v>
      </c>
    </row>
    <row r="244" spans="1:4">
      <c r="A244" s="129" t="s">
        <v>15328</v>
      </c>
      <c r="B244" s="129" t="s">
        <v>11528</v>
      </c>
      <c r="C244" s="129" t="s">
        <v>11527</v>
      </c>
      <c r="D244" s="136">
        <v>686</v>
      </c>
    </row>
    <row r="245" spans="1:4">
      <c r="A245" s="129" t="s">
        <v>15328</v>
      </c>
      <c r="B245" s="129" t="s">
        <v>11529</v>
      </c>
      <c r="C245" s="129" t="s">
        <v>11527</v>
      </c>
      <c r="D245" s="136">
        <v>686</v>
      </c>
    </row>
    <row r="246" spans="1:4">
      <c r="A246" s="129" t="s">
        <v>15328</v>
      </c>
      <c r="B246" s="129" t="s">
        <v>11530</v>
      </c>
      <c r="C246" s="129" t="s">
        <v>11531</v>
      </c>
      <c r="D246" s="136">
        <v>199</v>
      </c>
    </row>
    <row r="247" spans="1:4">
      <c r="A247" s="129" t="s">
        <v>15328</v>
      </c>
      <c r="B247" s="129" t="s">
        <v>11532</v>
      </c>
      <c r="C247" s="129" t="s">
        <v>11531</v>
      </c>
      <c r="D247" s="136">
        <v>199</v>
      </c>
    </row>
    <row r="248" spans="1:4">
      <c r="A248" s="129" t="s">
        <v>15328</v>
      </c>
      <c r="B248" s="129" t="s">
        <v>11533</v>
      </c>
      <c r="C248" s="129" t="s">
        <v>11531</v>
      </c>
      <c r="D248" s="136">
        <v>199</v>
      </c>
    </row>
    <row r="249" spans="1:4">
      <c r="A249" s="129" t="s">
        <v>15328</v>
      </c>
      <c r="B249" s="129" t="s">
        <v>11534</v>
      </c>
      <c r="C249" s="129" t="s">
        <v>11535</v>
      </c>
      <c r="D249" s="136">
        <v>261</v>
      </c>
    </row>
    <row r="250" spans="1:4">
      <c r="A250" s="129" t="s">
        <v>15328</v>
      </c>
      <c r="B250" s="129" t="s">
        <v>11536</v>
      </c>
      <c r="C250" s="129" t="s">
        <v>11535</v>
      </c>
      <c r="D250" s="136">
        <v>261</v>
      </c>
    </row>
    <row r="251" spans="1:4">
      <c r="A251" s="129" t="s">
        <v>15328</v>
      </c>
      <c r="B251" s="129" t="s">
        <v>11537</v>
      </c>
      <c r="C251" s="129" t="s">
        <v>11535</v>
      </c>
      <c r="D251" s="136">
        <v>261</v>
      </c>
    </row>
    <row r="252" spans="1:4">
      <c r="A252" s="129" t="s">
        <v>15328</v>
      </c>
      <c r="B252" s="129" t="s">
        <v>11538</v>
      </c>
      <c r="C252" s="129" t="s">
        <v>11539</v>
      </c>
      <c r="D252" s="136">
        <v>349</v>
      </c>
    </row>
    <row r="253" spans="1:4">
      <c r="A253" s="129" t="s">
        <v>15328</v>
      </c>
      <c r="B253" s="129" t="s">
        <v>11540</v>
      </c>
      <c r="C253" s="129" t="s">
        <v>11539</v>
      </c>
      <c r="D253" s="136">
        <v>349</v>
      </c>
    </row>
    <row r="254" spans="1:4">
      <c r="A254" s="129" t="s">
        <v>15328</v>
      </c>
      <c r="B254" s="129" t="s">
        <v>11541</v>
      </c>
      <c r="C254" s="129" t="s">
        <v>11539</v>
      </c>
      <c r="D254" s="136">
        <v>349</v>
      </c>
    </row>
    <row r="255" spans="1:4">
      <c r="A255" s="129" t="s">
        <v>15328</v>
      </c>
      <c r="B255" s="129" t="s">
        <v>11542</v>
      </c>
      <c r="C255" s="129" t="s">
        <v>11543</v>
      </c>
      <c r="D255" s="136">
        <v>199</v>
      </c>
    </row>
    <row r="256" spans="1:4">
      <c r="A256" s="129" t="s">
        <v>15328</v>
      </c>
      <c r="B256" s="129" t="s">
        <v>11544</v>
      </c>
      <c r="C256" s="129" t="s">
        <v>11545</v>
      </c>
      <c r="D256" s="136">
        <v>286</v>
      </c>
    </row>
    <row r="257" spans="1:4">
      <c r="A257" s="129" t="s">
        <v>15328</v>
      </c>
      <c r="B257" s="129" t="s">
        <v>11546</v>
      </c>
      <c r="C257" s="129" t="s">
        <v>11547</v>
      </c>
      <c r="D257" s="136">
        <v>261</v>
      </c>
    </row>
    <row r="258" spans="1:4">
      <c r="A258" s="129" t="s">
        <v>15328</v>
      </c>
      <c r="B258" s="129" t="s">
        <v>11548</v>
      </c>
      <c r="C258" s="129" t="s">
        <v>11549</v>
      </c>
      <c r="D258" s="136">
        <v>39</v>
      </c>
    </row>
    <row r="259" spans="1:4">
      <c r="A259" s="129" t="s">
        <v>15328</v>
      </c>
      <c r="B259" s="129" t="s">
        <v>11550</v>
      </c>
      <c r="C259" s="129" t="s">
        <v>11551</v>
      </c>
      <c r="D259" s="136">
        <v>38</v>
      </c>
    </row>
    <row r="260" spans="1:4">
      <c r="A260" s="129" t="s">
        <v>15328</v>
      </c>
      <c r="B260" s="129" t="s">
        <v>11552</v>
      </c>
      <c r="C260" s="129" t="s">
        <v>11553</v>
      </c>
      <c r="D260" s="136">
        <v>50</v>
      </c>
    </row>
    <row r="261" spans="1:4">
      <c r="A261" s="129" t="s">
        <v>15328</v>
      </c>
      <c r="B261" s="129" t="s">
        <v>11554</v>
      </c>
      <c r="C261" s="129" t="s">
        <v>11555</v>
      </c>
      <c r="D261" s="136">
        <v>78</v>
      </c>
    </row>
    <row r="262" spans="1:4">
      <c r="A262" s="129" t="s">
        <v>15328</v>
      </c>
      <c r="B262" s="129" t="s">
        <v>11556</v>
      </c>
      <c r="C262" s="129" t="s">
        <v>11557</v>
      </c>
      <c r="D262" s="136">
        <v>29</v>
      </c>
    </row>
    <row r="263" spans="1:4">
      <c r="A263" s="129" t="s">
        <v>15328</v>
      </c>
      <c r="B263" s="129" t="s">
        <v>11558</v>
      </c>
      <c r="C263" s="129" t="s">
        <v>11559</v>
      </c>
      <c r="D263" s="136">
        <v>54</v>
      </c>
    </row>
    <row r="264" spans="1:4">
      <c r="A264" s="129" t="s">
        <v>15328</v>
      </c>
      <c r="B264" s="129" t="s">
        <v>11560</v>
      </c>
      <c r="C264" s="129" t="s">
        <v>11561</v>
      </c>
      <c r="D264" s="136">
        <v>32</v>
      </c>
    </row>
    <row r="265" spans="1:4">
      <c r="A265" s="129" t="s">
        <v>15328</v>
      </c>
      <c r="B265" s="129" t="s">
        <v>11562</v>
      </c>
      <c r="C265" s="129" t="s">
        <v>11563</v>
      </c>
      <c r="D265" s="136">
        <v>41</v>
      </c>
    </row>
    <row r="266" spans="1:4">
      <c r="A266" s="129" t="s">
        <v>15328</v>
      </c>
      <c r="B266" s="129" t="s">
        <v>11564</v>
      </c>
      <c r="C266" s="129" t="s">
        <v>11565</v>
      </c>
      <c r="D266" s="136">
        <v>41</v>
      </c>
    </row>
    <row r="267" spans="1:4">
      <c r="A267" s="129" t="s">
        <v>15328</v>
      </c>
      <c r="B267" s="129" t="s">
        <v>11566</v>
      </c>
      <c r="C267" s="129" t="s">
        <v>11567</v>
      </c>
      <c r="D267" s="136">
        <v>21</v>
      </c>
    </row>
    <row r="268" spans="1:4">
      <c r="A268" s="129" t="s">
        <v>15328</v>
      </c>
      <c r="B268" s="129" t="s">
        <v>11568</v>
      </c>
      <c r="C268" s="129" t="s">
        <v>11569</v>
      </c>
      <c r="D268" s="136">
        <v>14</v>
      </c>
    </row>
    <row r="269" spans="1:4">
      <c r="A269" s="129" t="s">
        <v>15328</v>
      </c>
      <c r="B269" s="129" t="s">
        <v>11570</v>
      </c>
      <c r="C269" s="129" t="s">
        <v>11571</v>
      </c>
      <c r="D269" s="136">
        <v>18</v>
      </c>
    </row>
    <row r="270" spans="1:4">
      <c r="A270" s="129" t="s">
        <v>15328</v>
      </c>
      <c r="B270" s="129" t="s">
        <v>11572</v>
      </c>
      <c r="C270" s="129" t="s">
        <v>11573</v>
      </c>
      <c r="D270" s="136">
        <v>17</v>
      </c>
    </row>
    <row r="271" spans="1:4">
      <c r="A271" s="129" t="s">
        <v>15328</v>
      </c>
      <c r="B271" s="129" t="s">
        <v>11574</v>
      </c>
      <c r="C271" s="129" t="s">
        <v>11575</v>
      </c>
      <c r="D271" s="136">
        <v>27</v>
      </c>
    </row>
    <row r="272" spans="1:4">
      <c r="A272" s="129" t="s">
        <v>15328</v>
      </c>
      <c r="B272" s="129" t="s">
        <v>11576</v>
      </c>
      <c r="C272" s="129" t="s">
        <v>11577</v>
      </c>
      <c r="D272" s="136">
        <v>24</v>
      </c>
    </row>
    <row r="273" spans="1:4">
      <c r="A273" s="129" t="s">
        <v>15328</v>
      </c>
      <c r="B273" s="129" t="s">
        <v>11578</v>
      </c>
      <c r="C273" s="129" t="s">
        <v>11579</v>
      </c>
      <c r="D273" s="136">
        <v>33</v>
      </c>
    </row>
    <row r="274" spans="1:4">
      <c r="A274" s="129" t="s">
        <v>15328</v>
      </c>
      <c r="B274" s="129" t="s">
        <v>11580</v>
      </c>
      <c r="C274" s="129" t="s">
        <v>11581</v>
      </c>
      <c r="D274" s="136">
        <v>33</v>
      </c>
    </row>
    <row r="275" spans="1:4">
      <c r="A275" s="129" t="s">
        <v>15328</v>
      </c>
      <c r="B275" s="129" t="s">
        <v>11582</v>
      </c>
      <c r="C275" s="129" t="s">
        <v>11583</v>
      </c>
      <c r="D275" s="136">
        <v>18</v>
      </c>
    </row>
    <row r="276" spans="1:4">
      <c r="A276" s="129" t="s">
        <v>15328</v>
      </c>
      <c r="B276" s="129" t="s">
        <v>11584</v>
      </c>
      <c r="C276" s="129" t="s">
        <v>11585</v>
      </c>
      <c r="D276" s="136">
        <v>45</v>
      </c>
    </row>
    <row r="277" spans="1:4">
      <c r="A277" s="129" t="s">
        <v>15328</v>
      </c>
      <c r="B277" s="129" t="s">
        <v>11586</v>
      </c>
      <c r="C277" s="129" t="s">
        <v>11587</v>
      </c>
      <c r="D277" s="136">
        <v>23</v>
      </c>
    </row>
    <row r="278" spans="1:4">
      <c r="A278" s="129" t="s">
        <v>15328</v>
      </c>
      <c r="B278" s="129" t="s">
        <v>11588</v>
      </c>
      <c r="C278" s="129" t="s">
        <v>11589</v>
      </c>
      <c r="D278" s="136">
        <v>23</v>
      </c>
    </row>
    <row r="279" spans="1:4">
      <c r="A279" s="129" t="s">
        <v>15328</v>
      </c>
      <c r="B279" s="129" t="s">
        <v>11590</v>
      </c>
      <c r="C279" s="129" t="s">
        <v>11591</v>
      </c>
      <c r="D279" s="136">
        <v>39.99</v>
      </c>
    </row>
    <row r="280" spans="1:4">
      <c r="A280" s="129" t="s">
        <v>15328</v>
      </c>
      <c r="B280" s="129" t="s">
        <v>11592</v>
      </c>
      <c r="C280" s="129" t="s">
        <v>11593</v>
      </c>
      <c r="D280" s="136">
        <v>39.99</v>
      </c>
    </row>
    <row r="281" spans="1:4">
      <c r="A281" s="129" t="s">
        <v>15328</v>
      </c>
      <c r="B281" s="129" t="s">
        <v>11594</v>
      </c>
      <c r="C281" s="129" t="s">
        <v>11595</v>
      </c>
      <c r="D281" s="136">
        <v>5570</v>
      </c>
    </row>
    <row r="282" spans="1:4">
      <c r="A282" s="129" t="s">
        <v>15328</v>
      </c>
      <c r="B282" s="129" t="s">
        <v>11596</v>
      </c>
      <c r="C282" s="129" t="s">
        <v>11597</v>
      </c>
      <c r="D282" s="136">
        <v>55</v>
      </c>
    </row>
    <row r="283" spans="1:4">
      <c r="A283" s="129" t="s">
        <v>15328</v>
      </c>
      <c r="B283" s="129" t="s">
        <v>11598</v>
      </c>
      <c r="C283" s="129" t="s">
        <v>11599</v>
      </c>
      <c r="D283" s="136">
        <v>124</v>
      </c>
    </row>
    <row r="284" spans="1:4">
      <c r="A284" s="129" t="s">
        <v>15328</v>
      </c>
      <c r="B284" s="129" t="s">
        <v>11600</v>
      </c>
      <c r="C284" s="129" t="s">
        <v>11601</v>
      </c>
      <c r="D284" s="136">
        <v>124</v>
      </c>
    </row>
    <row r="285" spans="1:4">
      <c r="A285" s="129" t="s">
        <v>15328</v>
      </c>
      <c r="B285" s="129" t="s">
        <v>11602</v>
      </c>
      <c r="C285" s="129" t="s">
        <v>11603</v>
      </c>
      <c r="D285" s="136">
        <v>64</v>
      </c>
    </row>
    <row r="286" spans="1:4">
      <c r="A286" s="129" t="s">
        <v>15328</v>
      </c>
      <c r="B286" s="129" t="s">
        <v>11604</v>
      </c>
      <c r="C286" s="129" t="s">
        <v>11605</v>
      </c>
      <c r="D286" s="136">
        <v>124</v>
      </c>
    </row>
    <row r="287" spans="1:4">
      <c r="A287" s="129" t="s">
        <v>15328</v>
      </c>
      <c r="B287" s="129" t="s">
        <v>11606</v>
      </c>
      <c r="C287" s="129" t="s">
        <v>11607</v>
      </c>
      <c r="D287" s="136">
        <v>124</v>
      </c>
    </row>
    <row r="288" spans="1:4">
      <c r="A288" s="129" t="s">
        <v>15328</v>
      </c>
      <c r="B288" s="129" t="s">
        <v>11608</v>
      </c>
      <c r="C288" s="129" t="s">
        <v>11609</v>
      </c>
      <c r="D288" s="136">
        <v>49</v>
      </c>
    </row>
    <row r="289" spans="1:4">
      <c r="A289" s="129" t="s">
        <v>15328</v>
      </c>
      <c r="B289" s="129" t="s">
        <v>11610</v>
      </c>
      <c r="C289" s="129" t="s">
        <v>11611</v>
      </c>
      <c r="D289" s="136">
        <v>111</v>
      </c>
    </row>
    <row r="290" spans="1:4">
      <c r="A290" s="129" t="s">
        <v>15328</v>
      </c>
      <c r="B290" s="129" t="s">
        <v>11612</v>
      </c>
      <c r="C290" s="129" t="s">
        <v>11613</v>
      </c>
      <c r="D290" s="136">
        <v>111</v>
      </c>
    </row>
    <row r="291" spans="1:4">
      <c r="A291" s="129" t="s">
        <v>15328</v>
      </c>
      <c r="B291" s="129" t="s">
        <v>11614</v>
      </c>
      <c r="C291" s="129" t="s">
        <v>11615</v>
      </c>
      <c r="D291" s="136">
        <v>186</v>
      </c>
    </row>
    <row r="292" spans="1:4">
      <c r="A292" s="129" t="s">
        <v>15328</v>
      </c>
      <c r="B292" s="129" t="s">
        <v>11616</v>
      </c>
      <c r="C292" s="129" t="s">
        <v>11617</v>
      </c>
      <c r="D292" s="136">
        <v>124</v>
      </c>
    </row>
    <row r="293" spans="1:4">
      <c r="A293" s="129" t="s">
        <v>15328</v>
      </c>
      <c r="B293" s="129" t="s">
        <v>11618</v>
      </c>
      <c r="C293" s="129" t="s">
        <v>11619</v>
      </c>
      <c r="D293" s="136">
        <v>124</v>
      </c>
    </row>
    <row r="294" spans="1:4">
      <c r="A294" s="129" t="s">
        <v>15328</v>
      </c>
      <c r="B294" s="129" t="s">
        <v>11620</v>
      </c>
      <c r="C294" s="129" t="s">
        <v>11621</v>
      </c>
      <c r="D294" s="136">
        <v>720</v>
      </c>
    </row>
    <row r="295" spans="1:4">
      <c r="A295" s="129" t="s">
        <v>15328</v>
      </c>
      <c r="B295" s="129" t="s">
        <v>11622</v>
      </c>
      <c r="C295" s="129" t="s">
        <v>11623</v>
      </c>
      <c r="D295" s="136">
        <v>536</v>
      </c>
    </row>
    <row r="296" spans="1:4">
      <c r="A296" s="129" t="s">
        <v>15328</v>
      </c>
      <c r="B296" s="129" t="s">
        <v>11624</v>
      </c>
      <c r="C296" s="129" t="s">
        <v>11625</v>
      </c>
      <c r="D296" s="136">
        <v>180</v>
      </c>
    </row>
    <row r="297" spans="1:4">
      <c r="A297" s="129" t="s">
        <v>15328</v>
      </c>
      <c r="B297" s="129" t="s">
        <v>11626</v>
      </c>
      <c r="C297" s="129" t="s">
        <v>11627</v>
      </c>
      <c r="D297" s="136">
        <v>19.989999999999998</v>
      </c>
    </row>
    <row r="298" spans="1:4">
      <c r="A298" s="129" t="s">
        <v>15328</v>
      </c>
      <c r="B298" s="129" t="s">
        <v>11628</v>
      </c>
      <c r="C298" s="129" t="s">
        <v>11629</v>
      </c>
      <c r="D298" s="136">
        <v>19.989999999999998</v>
      </c>
    </row>
    <row r="299" spans="1:4">
      <c r="A299" s="129" t="s">
        <v>15328</v>
      </c>
      <c r="B299" s="129" t="s">
        <v>11630</v>
      </c>
      <c r="C299" s="129" t="s">
        <v>11631</v>
      </c>
      <c r="D299" s="136">
        <v>19.989999999999998</v>
      </c>
    </row>
    <row r="300" spans="1:4">
      <c r="A300" s="129" t="s">
        <v>15328</v>
      </c>
      <c r="B300" s="129" t="s">
        <v>11632</v>
      </c>
      <c r="C300" s="129" t="s">
        <v>11633</v>
      </c>
      <c r="D300" s="136">
        <v>19.989999999999998</v>
      </c>
    </row>
    <row r="301" spans="1:4">
      <c r="A301" s="129" t="s">
        <v>15328</v>
      </c>
      <c r="B301" s="129" t="s">
        <v>11634</v>
      </c>
      <c r="C301" s="129" t="s">
        <v>11635</v>
      </c>
      <c r="D301" s="136">
        <v>35</v>
      </c>
    </row>
    <row r="302" spans="1:4">
      <c r="A302" s="129" t="s">
        <v>15328</v>
      </c>
      <c r="B302" s="129" t="s">
        <v>11636</v>
      </c>
      <c r="C302" s="129" t="s">
        <v>11637</v>
      </c>
      <c r="D302" s="136">
        <v>35</v>
      </c>
    </row>
    <row r="303" spans="1:4">
      <c r="A303" s="129" t="s">
        <v>15328</v>
      </c>
      <c r="B303" s="129" t="s">
        <v>11638</v>
      </c>
      <c r="C303" s="129" t="s">
        <v>11639</v>
      </c>
      <c r="D303" s="136">
        <v>14.99</v>
      </c>
    </row>
    <row r="304" spans="1:4">
      <c r="A304" s="129" t="s">
        <v>15328</v>
      </c>
      <c r="B304" s="129" t="s">
        <v>11640</v>
      </c>
      <c r="C304" s="129" t="s">
        <v>11641</v>
      </c>
      <c r="D304" s="136">
        <v>14.99</v>
      </c>
    </row>
    <row r="305" spans="1:4">
      <c r="A305" s="129" t="s">
        <v>15328</v>
      </c>
      <c r="B305" s="129" t="s">
        <v>11642</v>
      </c>
      <c r="C305" s="129" t="s">
        <v>11643</v>
      </c>
      <c r="D305" s="136">
        <v>19.989999999999998</v>
      </c>
    </row>
    <row r="306" spans="1:4">
      <c r="A306" s="129" t="s">
        <v>15328</v>
      </c>
      <c r="B306" s="129" t="s">
        <v>11644</v>
      </c>
      <c r="C306" s="129" t="s">
        <v>11645</v>
      </c>
      <c r="D306" s="136">
        <v>19.989999999999998</v>
      </c>
    </row>
    <row r="307" spans="1:4">
      <c r="A307" s="129" t="s">
        <v>15328</v>
      </c>
      <c r="B307" s="129" t="s">
        <v>11646</v>
      </c>
      <c r="C307" s="129" t="s">
        <v>11647</v>
      </c>
      <c r="D307" s="136">
        <v>19.989999999999998</v>
      </c>
    </row>
    <row r="308" spans="1:4">
      <c r="A308" s="129" t="s">
        <v>15328</v>
      </c>
      <c r="B308" s="129" t="s">
        <v>11648</v>
      </c>
      <c r="C308" s="129" t="s">
        <v>11649</v>
      </c>
      <c r="D308" s="136">
        <v>14.99</v>
      </c>
    </row>
    <row r="309" spans="1:4">
      <c r="A309" s="129" t="s">
        <v>15328</v>
      </c>
      <c r="B309" s="129" t="s">
        <v>11650</v>
      </c>
      <c r="C309" s="129" t="s">
        <v>11651</v>
      </c>
      <c r="D309" s="136">
        <v>14.99</v>
      </c>
    </row>
    <row r="310" spans="1:4">
      <c r="A310" s="129" t="s">
        <v>15328</v>
      </c>
      <c r="B310" s="129" t="s">
        <v>11652</v>
      </c>
      <c r="C310" s="129" t="s">
        <v>11653</v>
      </c>
      <c r="D310" s="136">
        <v>14.99</v>
      </c>
    </row>
    <row r="311" spans="1:4">
      <c r="A311" s="129" t="s">
        <v>15328</v>
      </c>
      <c r="B311" s="129" t="s">
        <v>11654</v>
      </c>
      <c r="C311" s="129" t="s">
        <v>11655</v>
      </c>
      <c r="D311" s="136">
        <v>14.99</v>
      </c>
    </row>
    <row r="312" spans="1:4">
      <c r="A312" s="129" t="s">
        <v>15328</v>
      </c>
      <c r="B312" s="129" t="s">
        <v>11656</v>
      </c>
      <c r="C312" s="129" t="s">
        <v>11657</v>
      </c>
      <c r="D312" s="136">
        <v>14.99</v>
      </c>
    </row>
    <row r="313" spans="1:4">
      <c r="A313" s="129" t="s">
        <v>15328</v>
      </c>
      <c r="B313" s="129" t="s">
        <v>11658</v>
      </c>
      <c r="C313" s="129" t="s">
        <v>11659</v>
      </c>
      <c r="D313" s="136">
        <v>14.99</v>
      </c>
    </row>
    <row r="314" spans="1:4">
      <c r="A314" s="129" t="s">
        <v>15328</v>
      </c>
      <c r="B314" s="129" t="s">
        <v>11660</v>
      </c>
      <c r="C314" s="129" t="s">
        <v>11661</v>
      </c>
      <c r="D314" s="136">
        <v>14.99</v>
      </c>
    </row>
    <row r="315" spans="1:4">
      <c r="A315" s="129" t="s">
        <v>15328</v>
      </c>
      <c r="B315" s="129" t="s">
        <v>11662</v>
      </c>
      <c r="C315" s="129" t="s">
        <v>11663</v>
      </c>
      <c r="D315" s="136">
        <v>9.99</v>
      </c>
    </row>
    <row r="316" spans="1:4">
      <c r="A316" s="129" t="s">
        <v>15328</v>
      </c>
      <c r="B316" s="129" t="s">
        <v>11664</v>
      </c>
      <c r="C316" s="129" t="s">
        <v>11665</v>
      </c>
      <c r="D316" s="136">
        <v>9.99</v>
      </c>
    </row>
    <row r="317" spans="1:4">
      <c r="A317" s="129" t="s">
        <v>15328</v>
      </c>
      <c r="B317" s="129" t="s">
        <v>11666</v>
      </c>
      <c r="C317" s="129" t="s">
        <v>11667</v>
      </c>
      <c r="D317" s="136">
        <v>19.989999999999998</v>
      </c>
    </row>
    <row r="318" spans="1:4">
      <c r="A318" s="129" t="s">
        <v>15328</v>
      </c>
      <c r="B318" s="129" t="s">
        <v>11668</v>
      </c>
      <c r="C318" s="129" t="s">
        <v>11669</v>
      </c>
      <c r="D318" s="136">
        <v>77</v>
      </c>
    </row>
    <row r="319" spans="1:4">
      <c r="A319" s="129" t="s">
        <v>15328</v>
      </c>
      <c r="B319" s="129" t="s">
        <v>11670</v>
      </c>
      <c r="C319" s="129" t="s">
        <v>11671</v>
      </c>
      <c r="D319" s="136">
        <v>77</v>
      </c>
    </row>
    <row r="320" spans="1:4">
      <c r="A320" s="129" t="s">
        <v>15328</v>
      </c>
      <c r="B320" s="129" t="s">
        <v>11672</v>
      </c>
      <c r="C320" s="129" t="s">
        <v>11673</v>
      </c>
      <c r="D320" s="136">
        <v>77</v>
      </c>
    </row>
    <row r="321" spans="1:4">
      <c r="A321" s="129" t="s">
        <v>15328</v>
      </c>
      <c r="B321" s="129" t="s">
        <v>11674</v>
      </c>
      <c r="C321" s="129" t="s">
        <v>11675</v>
      </c>
      <c r="D321" s="136">
        <v>77</v>
      </c>
    </row>
    <row r="322" spans="1:4">
      <c r="A322" s="129" t="s">
        <v>15328</v>
      </c>
      <c r="B322" s="129" t="s">
        <v>11676</v>
      </c>
      <c r="C322" s="129" t="s">
        <v>11677</v>
      </c>
      <c r="D322" s="136">
        <v>206</v>
      </c>
    </row>
    <row r="323" spans="1:4">
      <c r="A323" s="129" t="s">
        <v>15328</v>
      </c>
      <c r="B323" s="129" t="s">
        <v>11678</v>
      </c>
      <c r="C323" s="129" t="s">
        <v>11677</v>
      </c>
      <c r="D323" s="136">
        <v>206</v>
      </c>
    </row>
    <row r="324" spans="1:4">
      <c r="A324" s="129" t="s">
        <v>15328</v>
      </c>
      <c r="B324" s="129" t="s">
        <v>11679</v>
      </c>
      <c r="C324" s="129" t="s">
        <v>11677</v>
      </c>
      <c r="D324" s="136">
        <v>206</v>
      </c>
    </row>
    <row r="325" spans="1:4">
      <c r="A325" s="129" t="s">
        <v>15328</v>
      </c>
      <c r="B325" s="129" t="s">
        <v>11680</v>
      </c>
      <c r="C325" s="129" t="s">
        <v>11677</v>
      </c>
      <c r="D325" s="136">
        <v>206</v>
      </c>
    </row>
    <row r="326" spans="1:4">
      <c r="A326" s="129" t="s">
        <v>15328</v>
      </c>
      <c r="B326" s="129" t="s">
        <v>11681</v>
      </c>
      <c r="C326" s="129" t="s">
        <v>11682</v>
      </c>
      <c r="D326" s="136">
        <v>936</v>
      </c>
    </row>
    <row r="327" spans="1:4">
      <c r="A327" s="129" t="s">
        <v>15328</v>
      </c>
      <c r="B327" s="129" t="s">
        <v>11683</v>
      </c>
      <c r="C327" s="129" t="s">
        <v>11682</v>
      </c>
      <c r="D327" s="136">
        <v>936</v>
      </c>
    </row>
    <row r="328" spans="1:4">
      <c r="A328" s="129" t="s">
        <v>15328</v>
      </c>
      <c r="B328" s="129" t="s">
        <v>11684</v>
      </c>
      <c r="C328" s="129" t="s">
        <v>11682</v>
      </c>
      <c r="D328" s="136">
        <v>936</v>
      </c>
    </row>
    <row r="329" spans="1:4">
      <c r="A329" s="129" t="s">
        <v>15328</v>
      </c>
      <c r="B329" s="129" t="s">
        <v>11685</v>
      </c>
      <c r="C329" s="129" t="s">
        <v>11682</v>
      </c>
      <c r="D329" s="136">
        <v>936</v>
      </c>
    </row>
    <row r="330" spans="1:4">
      <c r="A330" s="129" t="s">
        <v>15328</v>
      </c>
      <c r="B330" s="129" t="s">
        <v>11686</v>
      </c>
      <c r="C330" s="129" t="s">
        <v>11687</v>
      </c>
      <c r="D330" s="136">
        <v>624</v>
      </c>
    </row>
    <row r="331" spans="1:4">
      <c r="A331" s="129" t="s">
        <v>15328</v>
      </c>
      <c r="B331" s="129" t="s">
        <v>11688</v>
      </c>
      <c r="C331" s="129" t="s">
        <v>11687</v>
      </c>
      <c r="D331" s="136">
        <v>624</v>
      </c>
    </row>
    <row r="332" spans="1:4">
      <c r="A332" s="129" t="s">
        <v>15328</v>
      </c>
      <c r="B332" s="129" t="s">
        <v>11689</v>
      </c>
      <c r="C332" s="129" t="s">
        <v>11687</v>
      </c>
      <c r="D332" s="136">
        <v>624</v>
      </c>
    </row>
    <row r="333" spans="1:4">
      <c r="A333" s="129" t="s">
        <v>15328</v>
      </c>
      <c r="B333" s="129" t="s">
        <v>11690</v>
      </c>
      <c r="C333" s="129" t="s">
        <v>11687</v>
      </c>
      <c r="D333" s="136">
        <v>624</v>
      </c>
    </row>
    <row r="334" spans="1:4">
      <c r="A334" s="129" t="s">
        <v>15328</v>
      </c>
      <c r="B334" s="129" t="s">
        <v>11691</v>
      </c>
      <c r="C334" s="129" t="s">
        <v>11692</v>
      </c>
      <c r="D334" s="136">
        <v>581</v>
      </c>
    </row>
    <row r="335" spans="1:4">
      <c r="A335" s="129" t="s">
        <v>15328</v>
      </c>
      <c r="B335" s="129" t="s">
        <v>11693</v>
      </c>
      <c r="C335" s="129" t="s">
        <v>11692</v>
      </c>
      <c r="D335" s="136">
        <v>581</v>
      </c>
    </row>
    <row r="336" spans="1:4">
      <c r="A336" s="129" t="s">
        <v>15328</v>
      </c>
      <c r="B336" s="129" t="s">
        <v>11694</v>
      </c>
      <c r="C336" s="129" t="s">
        <v>11692</v>
      </c>
      <c r="D336" s="136">
        <v>581</v>
      </c>
    </row>
    <row r="337" spans="1:4">
      <c r="A337" s="129" t="s">
        <v>15328</v>
      </c>
      <c r="B337" s="129" t="s">
        <v>11695</v>
      </c>
      <c r="C337" s="129" t="s">
        <v>11692</v>
      </c>
      <c r="D337" s="136">
        <v>581</v>
      </c>
    </row>
    <row r="338" spans="1:4">
      <c r="A338" s="129" t="s">
        <v>15328</v>
      </c>
      <c r="B338" s="129" t="s">
        <v>11696</v>
      </c>
      <c r="C338" s="129" t="s">
        <v>11697</v>
      </c>
      <c r="D338" s="136">
        <v>249</v>
      </c>
    </row>
    <row r="339" spans="1:4">
      <c r="A339" s="129" t="s">
        <v>15328</v>
      </c>
      <c r="B339" s="129" t="s">
        <v>11698</v>
      </c>
      <c r="C339" s="129" t="s">
        <v>11697</v>
      </c>
      <c r="D339" s="136">
        <v>249</v>
      </c>
    </row>
    <row r="340" spans="1:4">
      <c r="A340" s="129" t="s">
        <v>15328</v>
      </c>
      <c r="B340" s="129" t="s">
        <v>11699</v>
      </c>
      <c r="C340" s="129" t="s">
        <v>11697</v>
      </c>
      <c r="D340" s="136">
        <v>249</v>
      </c>
    </row>
    <row r="341" spans="1:4">
      <c r="A341" s="129" t="s">
        <v>15328</v>
      </c>
      <c r="B341" s="129" t="s">
        <v>11700</v>
      </c>
      <c r="C341" s="129" t="s">
        <v>11697</v>
      </c>
      <c r="D341" s="136">
        <v>249</v>
      </c>
    </row>
    <row r="342" spans="1:4">
      <c r="A342" s="129" t="s">
        <v>15328</v>
      </c>
      <c r="B342" s="129" t="s">
        <v>11701</v>
      </c>
      <c r="C342" s="129" t="s">
        <v>11702</v>
      </c>
      <c r="D342" s="136">
        <v>374</v>
      </c>
    </row>
    <row r="343" spans="1:4">
      <c r="A343" s="129" t="s">
        <v>15328</v>
      </c>
      <c r="B343" s="129" t="s">
        <v>11703</v>
      </c>
      <c r="C343" s="129" t="s">
        <v>11702</v>
      </c>
      <c r="D343" s="136">
        <v>374</v>
      </c>
    </row>
    <row r="344" spans="1:4">
      <c r="A344" s="129" t="s">
        <v>15328</v>
      </c>
      <c r="B344" s="129" t="s">
        <v>11704</v>
      </c>
      <c r="C344" s="129" t="s">
        <v>11702</v>
      </c>
      <c r="D344" s="136">
        <v>374</v>
      </c>
    </row>
    <row r="345" spans="1:4">
      <c r="A345" s="129" t="s">
        <v>15328</v>
      </c>
      <c r="B345" s="129" t="s">
        <v>11705</v>
      </c>
      <c r="C345" s="129" t="s">
        <v>11702</v>
      </c>
      <c r="D345" s="136">
        <v>374</v>
      </c>
    </row>
    <row r="346" spans="1:4">
      <c r="A346" s="129" t="s">
        <v>15328</v>
      </c>
      <c r="B346" s="129" t="s">
        <v>11706</v>
      </c>
      <c r="C346" s="129" t="s">
        <v>11707</v>
      </c>
      <c r="D346" s="136">
        <v>624</v>
      </c>
    </row>
    <row r="347" spans="1:4">
      <c r="A347" s="129" t="s">
        <v>15328</v>
      </c>
      <c r="B347" s="129" t="s">
        <v>11708</v>
      </c>
      <c r="C347" s="129" t="s">
        <v>11707</v>
      </c>
      <c r="D347" s="136">
        <v>624</v>
      </c>
    </row>
    <row r="348" spans="1:4">
      <c r="A348" s="129" t="s">
        <v>15328</v>
      </c>
      <c r="B348" s="129" t="s">
        <v>11709</v>
      </c>
      <c r="C348" s="129" t="s">
        <v>11707</v>
      </c>
      <c r="D348" s="136">
        <v>624</v>
      </c>
    </row>
    <row r="349" spans="1:4">
      <c r="A349" s="129" t="s">
        <v>15328</v>
      </c>
      <c r="B349" s="129" t="s">
        <v>11710</v>
      </c>
      <c r="C349" s="129" t="s">
        <v>11707</v>
      </c>
      <c r="D349" s="136">
        <v>624</v>
      </c>
    </row>
    <row r="350" spans="1:4">
      <c r="A350" s="129" t="s">
        <v>15328</v>
      </c>
      <c r="B350" s="129" t="s">
        <v>11711</v>
      </c>
      <c r="C350" s="129" t="s">
        <v>11712</v>
      </c>
      <c r="D350" s="136">
        <v>436</v>
      </c>
    </row>
    <row r="351" spans="1:4">
      <c r="A351" s="129" t="s">
        <v>15328</v>
      </c>
      <c r="B351" s="129" t="s">
        <v>11713</v>
      </c>
      <c r="C351" s="129" t="s">
        <v>11712</v>
      </c>
      <c r="D351" s="136">
        <v>436</v>
      </c>
    </row>
    <row r="352" spans="1:4">
      <c r="A352" s="129" t="s">
        <v>15328</v>
      </c>
      <c r="B352" s="129" t="s">
        <v>11714</v>
      </c>
      <c r="C352" s="129" t="s">
        <v>11712</v>
      </c>
      <c r="D352" s="136">
        <v>436</v>
      </c>
    </row>
    <row r="353" spans="1:4">
      <c r="A353" s="129" t="s">
        <v>15328</v>
      </c>
      <c r="B353" s="129" t="s">
        <v>11715</v>
      </c>
      <c r="C353" s="129" t="s">
        <v>11712</v>
      </c>
      <c r="D353" s="136">
        <v>436</v>
      </c>
    </row>
    <row r="354" spans="1:4">
      <c r="A354" s="129" t="s">
        <v>15328</v>
      </c>
      <c r="B354" s="129" t="s">
        <v>11716</v>
      </c>
      <c r="C354" s="129" t="s">
        <v>11717</v>
      </c>
      <c r="D354" s="136">
        <v>1714</v>
      </c>
    </row>
    <row r="355" spans="1:4">
      <c r="A355" s="129" t="s">
        <v>15328</v>
      </c>
      <c r="B355" s="129" t="s">
        <v>11718</v>
      </c>
      <c r="C355" s="129" t="s">
        <v>11719</v>
      </c>
      <c r="D355" s="136">
        <v>374</v>
      </c>
    </row>
    <row r="356" spans="1:4">
      <c r="A356" s="129" t="s">
        <v>15328</v>
      </c>
      <c r="B356" s="129" t="s">
        <v>11720</v>
      </c>
      <c r="C356" s="129" t="s">
        <v>11719</v>
      </c>
      <c r="D356" s="136">
        <v>374</v>
      </c>
    </row>
    <row r="357" spans="1:4">
      <c r="A357" s="129" t="s">
        <v>15328</v>
      </c>
      <c r="B357" s="129" t="s">
        <v>11721</v>
      </c>
      <c r="C357" s="129" t="s">
        <v>11719</v>
      </c>
      <c r="D357" s="136">
        <v>374</v>
      </c>
    </row>
    <row r="358" spans="1:4">
      <c r="A358" s="129" t="s">
        <v>15328</v>
      </c>
      <c r="B358" s="129" t="s">
        <v>11722</v>
      </c>
      <c r="C358" s="129" t="s">
        <v>11719</v>
      </c>
      <c r="D358" s="136">
        <v>374</v>
      </c>
    </row>
    <row r="359" spans="1:4">
      <c r="A359" s="129" t="s">
        <v>15328</v>
      </c>
      <c r="B359" s="129" t="s">
        <v>11723</v>
      </c>
      <c r="C359" s="129" t="s">
        <v>11724</v>
      </c>
      <c r="D359" s="136">
        <v>15</v>
      </c>
    </row>
    <row r="360" spans="1:4">
      <c r="A360" s="129" t="s">
        <v>15328</v>
      </c>
      <c r="B360" s="129" t="s">
        <v>11725</v>
      </c>
      <c r="C360" s="129" t="s">
        <v>11726</v>
      </c>
      <c r="D360" s="136">
        <v>21</v>
      </c>
    </row>
    <row r="361" spans="1:4">
      <c r="A361" s="129" t="s">
        <v>15328</v>
      </c>
      <c r="B361" s="129" t="s">
        <v>11727</v>
      </c>
      <c r="C361" s="129" t="s">
        <v>11728</v>
      </c>
      <c r="D361" s="136">
        <v>26</v>
      </c>
    </row>
    <row r="362" spans="1:4">
      <c r="A362" s="129" t="s">
        <v>15328</v>
      </c>
      <c r="B362" s="129" t="s">
        <v>11729</v>
      </c>
      <c r="C362" s="129" t="s">
        <v>11730</v>
      </c>
      <c r="D362" s="136">
        <v>17</v>
      </c>
    </row>
    <row r="363" spans="1:4">
      <c r="A363" s="129" t="s">
        <v>15328</v>
      </c>
      <c r="B363" s="129" t="s">
        <v>11731</v>
      </c>
      <c r="C363" s="129" t="s">
        <v>11732</v>
      </c>
      <c r="D363" s="136">
        <v>18</v>
      </c>
    </row>
    <row r="364" spans="1:4">
      <c r="A364" s="129" t="s">
        <v>15328</v>
      </c>
      <c r="B364" s="129" t="s">
        <v>11733</v>
      </c>
      <c r="C364" s="129" t="s">
        <v>11734</v>
      </c>
      <c r="D364" s="136">
        <v>27</v>
      </c>
    </row>
    <row r="365" spans="1:4">
      <c r="A365" s="129" t="s">
        <v>15328</v>
      </c>
      <c r="B365" s="129" t="s">
        <v>11735</v>
      </c>
      <c r="C365" s="129" t="s">
        <v>11736</v>
      </c>
      <c r="D365" s="136">
        <v>32</v>
      </c>
    </row>
    <row r="366" spans="1:4">
      <c r="A366" s="129" t="s">
        <v>15328</v>
      </c>
      <c r="B366" s="129" t="s">
        <v>11737</v>
      </c>
      <c r="C366" s="129" t="s">
        <v>11738</v>
      </c>
      <c r="D366" s="136">
        <v>11</v>
      </c>
    </row>
    <row r="367" spans="1:4">
      <c r="A367" s="129" t="s">
        <v>15328</v>
      </c>
      <c r="B367" s="129" t="s">
        <v>11739</v>
      </c>
      <c r="C367" s="129" t="s">
        <v>11740</v>
      </c>
      <c r="D367" s="136">
        <v>286</v>
      </c>
    </row>
    <row r="368" spans="1:4">
      <c r="A368" s="129" t="s">
        <v>15328</v>
      </c>
      <c r="B368" s="129" t="s">
        <v>11741</v>
      </c>
      <c r="C368" s="129" t="s">
        <v>11742</v>
      </c>
      <c r="D368" s="136">
        <v>686</v>
      </c>
    </row>
    <row r="369" spans="1:4">
      <c r="A369" s="129" t="s">
        <v>15328</v>
      </c>
      <c r="B369" s="129" t="s">
        <v>11743</v>
      </c>
      <c r="C369" s="129" t="s">
        <v>11744</v>
      </c>
      <c r="D369" s="136">
        <v>649</v>
      </c>
    </row>
    <row r="370" spans="1:4">
      <c r="A370" s="129" t="s">
        <v>15328</v>
      </c>
      <c r="B370" s="129" t="s">
        <v>11745</v>
      </c>
      <c r="C370" s="129" t="s">
        <v>11746</v>
      </c>
      <c r="D370" s="136">
        <v>736</v>
      </c>
    </row>
    <row r="371" spans="1:4">
      <c r="A371" s="129" t="s">
        <v>15328</v>
      </c>
      <c r="B371" s="129" t="s">
        <v>11747</v>
      </c>
      <c r="C371" s="129" t="s">
        <v>11748</v>
      </c>
      <c r="D371" s="136">
        <v>649</v>
      </c>
    </row>
    <row r="372" spans="1:4">
      <c r="A372" s="129" t="s">
        <v>15328</v>
      </c>
      <c r="B372" s="129" t="s">
        <v>11749</v>
      </c>
      <c r="C372" s="129" t="s">
        <v>11750</v>
      </c>
      <c r="D372" s="136">
        <v>686</v>
      </c>
    </row>
    <row r="373" spans="1:4">
      <c r="A373" s="129" t="s">
        <v>15328</v>
      </c>
      <c r="B373" s="129" t="s">
        <v>11751</v>
      </c>
      <c r="C373" s="129" t="s">
        <v>11752</v>
      </c>
      <c r="D373" s="136">
        <v>561</v>
      </c>
    </row>
    <row r="374" spans="1:4">
      <c r="A374" s="129" t="s">
        <v>15328</v>
      </c>
      <c r="B374" s="129" t="s">
        <v>11753</v>
      </c>
      <c r="C374" s="129" t="s">
        <v>11754</v>
      </c>
      <c r="D374" s="136">
        <v>561</v>
      </c>
    </row>
    <row r="375" spans="1:4">
      <c r="A375" s="129" t="s">
        <v>15328</v>
      </c>
      <c r="B375" s="129" t="s">
        <v>11755</v>
      </c>
      <c r="C375" s="129" t="s">
        <v>11756</v>
      </c>
      <c r="D375" s="136">
        <v>411</v>
      </c>
    </row>
    <row r="376" spans="1:4">
      <c r="A376" s="129" t="s">
        <v>15328</v>
      </c>
      <c r="B376" s="129" t="s">
        <v>11757</v>
      </c>
      <c r="C376" s="129" t="s">
        <v>11758</v>
      </c>
      <c r="D376" s="136">
        <v>486</v>
      </c>
    </row>
    <row r="377" spans="1:4">
      <c r="A377" s="129" t="s">
        <v>15328</v>
      </c>
      <c r="B377" s="129" t="s">
        <v>11759</v>
      </c>
      <c r="C377" s="129" t="s">
        <v>11760</v>
      </c>
      <c r="D377" s="136">
        <v>349</v>
      </c>
    </row>
    <row r="378" spans="1:4">
      <c r="A378" s="129" t="s">
        <v>15328</v>
      </c>
      <c r="B378" s="129" t="s">
        <v>11761</v>
      </c>
      <c r="C378" s="129" t="s">
        <v>11762</v>
      </c>
      <c r="D378" s="136">
        <v>411</v>
      </c>
    </row>
    <row r="379" spans="1:4">
      <c r="A379" s="129" t="s">
        <v>15328</v>
      </c>
      <c r="B379" s="129" t="s">
        <v>11763</v>
      </c>
      <c r="C379" s="129" t="s">
        <v>11764</v>
      </c>
      <c r="D379" s="136">
        <v>686</v>
      </c>
    </row>
    <row r="380" spans="1:4">
      <c r="A380" s="129" t="s">
        <v>15328</v>
      </c>
      <c r="B380" s="129" t="s">
        <v>11765</v>
      </c>
      <c r="C380" s="129" t="s">
        <v>11766</v>
      </c>
      <c r="D380" s="136">
        <v>736</v>
      </c>
    </row>
    <row r="381" spans="1:4">
      <c r="A381" s="129" t="s">
        <v>15328</v>
      </c>
      <c r="B381" s="129" t="s">
        <v>11767</v>
      </c>
      <c r="C381" s="129" t="s">
        <v>11768</v>
      </c>
      <c r="D381" s="136">
        <v>624</v>
      </c>
    </row>
    <row r="382" spans="1:4">
      <c r="A382" s="129" t="s">
        <v>15328</v>
      </c>
      <c r="B382" s="129" t="s">
        <v>11769</v>
      </c>
      <c r="C382" s="129" t="s">
        <v>11770</v>
      </c>
      <c r="D382" s="136">
        <v>686</v>
      </c>
    </row>
    <row r="383" spans="1:4">
      <c r="A383" s="129" t="s">
        <v>15328</v>
      </c>
      <c r="B383" s="129" t="s">
        <v>11771</v>
      </c>
      <c r="C383" s="129" t="s">
        <v>11772</v>
      </c>
      <c r="D383" s="136">
        <v>274</v>
      </c>
    </row>
    <row r="384" spans="1:4">
      <c r="A384" s="129" t="s">
        <v>15328</v>
      </c>
      <c r="B384" s="129" t="s">
        <v>11773</v>
      </c>
      <c r="C384" s="129" t="s">
        <v>11774</v>
      </c>
      <c r="D384" s="136">
        <v>274</v>
      </c>
    </row>
    <row r="385" spans="1:4">
      <c r="A385" s="129" t="s">
        <v>15328</v>
      </c>
      <c r="B385" s="129" t="s">
        <v>11775</v>
      </c>
      <c r="C385" s="129" t="s">
        <v>11776</v>
      </c>
      <c r="D385" s="136">
        <v>738</v>
      </c>
    </row>
    <row r="386" spans="1:4">
      <c r="A386" s="129" t="s">
        <v>15328</v>
      </c>
      <c r="B386" s="129" t="s">
        <v>11777</v>
      </c>
      <c r="C386" s="129" t="s">
        <v>11778</v>
      </c>
      <c r="D386" s="136">
        <v>738</v>
      </c>
    </row>
    <row r="387" spans="1:4">
      <c r="A387" s="129" t="s">
        <v>15328</v>
      </c>
      <c r="B387" s="129" t="s">
        <v>11779</v>
      </c>
      <c r="C387" s="129" t="s">
        <v>11780</v>
      </c>
      <c r="D387" s="136">
        <v>19.989999999999998</v>
      </c>
    </row>
    <row r="388" spans="1:4">
      <c r="A388" s="129" t="s">
        <v>15328</v>
      </c>
      <c r="B388" s="129" t="s">
        <v>11781</v>
      </c>
      <c r="C388" s="129" t="s">
        <v>11782</v>
      </c>
      <c r="D388" s="136">
        <v>49.99</v>
      </c>
    </row>
    <row r="389" spans="1:4">
      <c r="A389" s="129" t="s">
        <v>15328</v>
      </c>
      <c r="B389" s="129" t="s">
        <v>11783</v>
      </c>
      <c r="C389" s="129" t="s">
        <v>11784</v>
      </c>
      <c r="D389" s="136">
        <v>59.99</v>
      </c>
    </row>
    <row r="390" spans="1:4">
      <c r="A390" s="129" t="s">
        <v>15328</v>
      </c>
      <c r="B390" s="129" t="s">
        <v>11785</v>
      </c>
      <c r="C390" s="129" t="s">
        <v>11786</v>
      </c>
      <c r="D390" s="136">
        <v>59.99</v>
      </c>
    </row>
    <row r="391" spans="1:4">
      <c r="A391" s="129" t="s">
        <v>15328</v>
      </c>
      <c r="B391" s="129" t="s">
        <v>11787</v>
      </c>
      <c r="C391" s="129" t="s">
        <v>11788</v>
      </c>
      <c r="D391" s="136">
        <v>4.99</v>
      </c>
    </row>
    <row r="392" spans="1:4">
      <c r="A392" s="129" t="s">
        <v>15328</v>
      </c>
      <c r="B392" s="129" t="s">
        <v>11789</v>
      </c>
      <c r="C392" s="129" t="s">
        <v>11790</v>
      </c>
      <c r="D392" s="136">
        <v>6.99</v>
      </c>
    </row>
    <row r="393" spans="1:4">
      <c r="A393" s="129" t="s">
        <v>15328</v>
      </c>
      <c r="B393" s="129" t="s">
        <v>11791</v>
      </c>
      <c r="C393" s="129" t="s">
        <v>11792</v>
      </c>
      <c r="D393" s="136">
        <v>29.99</v>
      </c>
    </row>
    <row r="394" spans="1:4">
      <c r="A394" s="129" t="s">
        <v>15328</v>
      </c>
      <c r="B394" s="129" t="s">
        <v>11793</v>
      </c>
      <c r="C394" s="129" t="s">
        <v>11794</v>
      </c>
      <c r="D394" s="136">
        <v>6.99</v>
      </c>
    </row>
    <row r="395" spans="1:4">
      <c r="A395" s="129" t="s">
        <v>15328</v>
      </c>
      <c r="B395" s="129" t="s">
        <v>11795</v>
      </c>
      <c r="C395" s="129" t="s">
        <v>11796</v>
      </c>
      <c r="D395" s="136">
        <v>39.99</v>
      </c>
    </row>
    <row r="396" spans="1:4">
      <c r="A396" s="129" t="s">
        <v>15328</v>
      </c>
      <c r="B396" s="129" t="s">
        <v>11797</v>
      </c>
      <c r="C396" s="129" t="s">
        <v>11798</v>
      </c>
      <c r="D396" s="136">
        <v>29.99</v>
      </c>
    </row>
    <row r="397" spans="1:4">
      <c r="A397" s="129" t="s">
        <v>15328</v>
      </c>
      <c r="B397" s="129" t="s">
        <v>11799</v>
      </c>
      <c r="C397" s="129" t="s">
        <v>11800</v>
      </c>
      <c r="D397" s="136">
        <v>6.99</v>
      </c>
    </row>
    <row r="398" spans="1:4">
      <c r="A398" s="129" t="s">
        <v>15328</v>
      </c>
      <c r="B398" s="129" t="s">
        <v>11801</v>
      </c>
      <c r="C398" s="129" t="s">
        <v>11802</v>
      </c>
      <c r="D398" s="136">
        <v>9.99</v>
      </c>
    </row>
    <row r="399" spans="1:4">
      <c r="A399" s="129" t="s">
        <v>15328</v>
      </c>
      <c r="B399" s="129" t="s">
        <v>11803</v>
      </c>
      <c r="C399" s="129" t="s">
        <v>11804</v>
      </c>
      <c r="D399" s="136">
        <v>9.99</v>
      </c>
    </row>
    <row r="400" spans="1:4">
      <c r="A400" s="129" t="s">
        <v>15328</v>
      </c>
      <c r="B400" s="129" t="s">
        <v>11805</v>
      </c>
      <c r="C400" s="129" t="s">
        <v>11806</v>
      </c>
      <c r="D400" s="136">
        <v>14.99</v>
      </c>
    </row>
    <row r="401" spans="1:4">
      <c r="A401" s="129" t="s">
        <v>15328</v>
      </c>
      <c r="B401" s="129" t="s">
        <v>11807</v>
      </c>
      <c r="C401" s="129" t="s">
        <v>11808</v>
      </c>
      <c r="D401" s="136">
        <v>19.989999999999998</v>
      </c>
    </row>
    <row r="402" spans="1:4">
      <c r="A402" s="129" t="s">
        <v>15328</v>
      </c>
      <c r="B402" s="129" t="s">
        <v>11809</v>
      </c>
      <c r="C402" s="129" t="s">
        <v>11810</v>
      </c>
      <c r="D402" s="136">
        <v>24.99</v>
      </c>
    </row>
    <row r="403" spans="1:4">
      <c r="A403" s="129" t="s">
        <v>15328</v>
      </c>
      <c r="B403" s="129" t="s">
        <v>11811</v>
      </c>
      <c r="C403" s="129" t="s">
        <v>11812</v>
      </c>
      <c r="D403" s="136">
        <v>4.99</v>
      </c>
    </row>
    <row r="404" spans="1:4">
      <c r="A404" s="129" t="s">
        <v>15328</v>
      </c>
      <c r="B404" s="129" t="s">
        <v>11813</v>
      </c>
      <c r="C404" s="129" t="s">
        <v>11814</v>
      </c>
      <c r="D404" s="136">
        <v>19</v>
      </c>
    </row>
    <row r="405" spans="1:4">
      <c r="A405" s="129" t="s">
        <v>15328</v>
      </c>
      <c r="B405" s="129" t="s">
        <v>11815</v>
      </c>
      <c r="C405" s="129" t="s">
        <v>11816</v>
      </c>
      <c r="D405" s="136">
        <v>34.99</v>
      </c>
    </row>
    <row r="406" spans="1:4">
      <c r="A406" s="129" t="s">
        <v>15328</v>
      </c>
      <c r="B406" s="129" t="s">
        <v>11817</v>
      </c>
      <c r="C406" s="129" t="s">
        <v>11818</v>
      </c>
      <c r="D406" s="136">
        <v>34.99</v>
      </c>
    </row>
    <row r="407" spans="1:4">
      <c r="A407" s="129" t="s">
        <v>15328</v>
      </c>
      <c r="B407" s="129" t="s">
        <v>11819</v>
      </c>
      <c r="C407" s="129" t="s">
        <v>11820</v>
      </c>
      <c r="D407" s="136">
        <v>374</v>
      </c>
    </row>
    <row r="408" spans="1:4">
      <c r="A408" s="129" t="s">
        <v>15328</v>
      </c>
      <c r="B408" s="129" t="s">
        <v>11821</v>
      </c>
      <c r="C408" s="129" t="s">
        <v>11822</v>
      </c>
      <c r="D408" s="136">
        <v>832</v>
      </c>
    </row>
    <row r="409" spans="1:4">
      <c r="A409" s="129" t="s">
        <v>15328</v>
      </c>
      <c r="B409" s="129" t="s">
        <v>11823</v>
      </c>
      <c r="C409" s="129" t="s">
        <v>11824</v>
      </c>
      <c r="D409" s="136">
        <v>499</v>
      </c>
    </row>
    <row r="410" spans="1:4">
      <c r="A410" s="129" t="s">
        <v>15328</v>
      </c>
      <c r="B410" s="129" t="s">
        <v>11825</v>
      </c>
      <c r="C410" s="129" t="s">
        <v>11826</v>
      </c>
      <c r="D410" s="136">
        <v>1088</v>
      </c>
    </row>
    <row r="411" spans="1:4">
      <c r="A411" s="129" t="s">
        <v>15328</v>
      </c>
      <c r="B411" s="129" t="s">
        <v>11827</v>
      </c>
      <c r="C411" s="129" t="s">
        <v>11828</v>
      </c>
      <c r="D411" s="136">
        <v>1619</v>
      </c>
    </row>
    <row r="412" spans="1:4">
      <c r="A412" s="129" t="s">
        <v>15328</v>
      </c>
      <c r="B412" s="129" t="s">
        <v>11829</v>
      </c>
      <c r="C412" s="129" t="s">
        <v>11830</v>
      </c>
      <c r="D412" s="136">
        <v>624</v>
      </c>
    </row>
    <row r="413" spans="1:4">
      <c r="A413" s="129" t="s">
        <v>15328</v>
      </c>
      <c r="B413" s="129" t="s">
        <v>11831</v>
      </c>
      <c r="C413" s="129" t="s">
        <v>11832</v>
      </c>
      <c r="D413" s="136">
        <v>686</v>
      </c>
    </row>
    <row r="414" spans="1:4">
      <c r="A414" s="129" t="s">
        <v>15328</v>
      </c>
      <c r="B414" s="129" t="s">
        <v>11833</v>
      </c>
      <c r="C414" s="129" t="s">
        <v>11834</v>
      </c>
      <c r="D414" s="136">
        <v>3369</v>
      </c>
    </row>
    <row r="415" spans="1:4">
      <c r="A415" s="129" t="s">
        <v>15328</v>
      </c>
      <c r="B415" s="129" t="s">
        <v>11835</v>
      </c>
      <c r="C415" s="129" t="s">
        <v>11836</v>
      </c>
      <c r="D415" s="136">
        <v>999</v>
      </c>
    </row>
    <row r="416" spans="1:4">
      <c r="A416" s="129" t="s">
        <v>15328</v>
      </c>
      <c r="B416" s="129" t="s">
        <v>11837</v>
      </c>
      <c r="C416" s="129" t="s">
        <v>11838</v>
      </c>
      <c r="D416" s="136">
        <v>1249</v>
      </c>
    </row>
    <row r="417" spans="1:4">
      <c r="A417" s="129" t="s">
        <v>15328</v>
      </c>
      <c r="B417" s="129" t="s">
        <v>11839</v>
      </c>
      <c r="C417" s="129" t="s">
        <v>11840</v>
      </c>
      <c r="D417" s="136">
        <v>624</v>
      </c>
    </row>
    <row r="418" spans="1:4">
      <c r="A418" s="129" t="s">
        <v>15328</v>
      </c>
      <c r="B418" s="129" t="s">
        <v>11841</v>
      </c>
      <c r="C418" s="129" t="s">
        <v>11842</v>
      </c>
      <c r="D418" s="136">
        <v>624</v>
      </c>
    </row>
    <row r="419" spans="1:4">
      <c r="A419" s="129" t="s">
        <v>15328</v>
      </c>
      <c r="B419" s="129" t="s">
        <v>11843</v>
      </c>
      <c r="C419" s="129" t="s">
        <v>11844</v>
      </c>
      <c r="D419" s="136">
        <v>874</v>
      </c>
    </row>
    <row r="420" spans="1:4">
      <c r="A420" s="129" t="s">
        <v>15328</v>
      </c>
      <c r="B420" s="129" t="s">
        <v>11845</v>
      </c>
      <c r="C420" s="129" t="s">
        <v>11846</v>
      </c>
      <c r="D420" s="136">
        <v>874</v>
      </c>
    </row>
    <row r="421" spans="1:4">
      <c r="A421" s="129" t="s">
        <v>15328</v>
      </c>
      <c r="B421" s="129" t="s">
        <v>11847</v>
      </c>
      <c r="C421" s="129" t="s">
        <v>11848</v>
      </c>
      <c r="D421" s="136">
        <v>874</v>
      </c>
    </row>
    <row r="422" spans="1:4">
      <c r="A422" s="129" t="s">
        <v>15328</v>
      </c>
      <c r="B422" s="129" t="s">
        <v>11849</v>
      </c>
      <c r="C422" s="129" t="s">
        <v>11850</v>
      </c>
      <c r="D422" s="136">
        <v>85</v>
      </c>
    </row>
    <row r="423" spans="1:4">
      <c r="A423" s="129" t="s">
        <v>15328</v>
      </c>
      <c r="B423" s="129" t="s">
        <v>11851</v>
      </c>
      <c r="C423" s="129" t="s">
        <v>11852</v>
      </c>
      <c r="D423" s="136">
        <v>125</v>
      </c>
    </row>
    <row r="424" spans="1:4">
      <c r="A424" s="129" t="s">
        <v>15328</v>
      </c>
      <c r="B424" s="129" t="s">
        <v>11853</v>
      </c>
      <c r="C424" s="129" t="s">
        <v>11854</v>
      </c>
      <c r="D424" s="136">
        <v>145</v>
      </c>
    </row>
    <row r="425" spans="1:4">
      <c r="A425" s="129" t="s">
        <v>15328</v>
      </c>
      <c r="B425" s="129" t="s">
        <v>11855</v>
      </c>
      <c r="C425" s="129" t="s">
        <v>11856</v>
      </c>
      <c r="D425" s="136">
        <v>120</v>
      </c>
    </row>
    <row r="426" spans="1:4">
      <c r="A426" s="129" t="s">
        <v>15328</v>
      </c>
      <c r="B426" s="129" t="s">
        <v>11857</v>
      </c>
      <c r="C426" s="129" t="s">
        <v>11858</v>
      </c>
      <c r="D426" s="136">
        <v>120</v>
      </c>
    </row>
    <row r="427" spans="1:4">
      <c r="A427" s="129" t="s">
        <v>15328</v>
      </c>
      <c r="B427" s="129" t="s">
        <v>11859</v>
      </c>
      <c r="C427" s="129" t="s">
        <v>11860</v>
      </c>
      <c r="D427" s="136">
        <v>60</v>
      </c>
    </row>
    <row r="428" spans="1:4">
      <c r="A428" s="129" t="s">
        <v>15328</v>
      </c>
      <c r="B428" s="129" t="s">
        <v>11861</v>
      </c>
      <c r="C428" s="129" t="s">
        <v>11862</v>
      </c>
      <c r="D428" s="136">
        <v>165</v>
      </c>
    </row>
    <row r="429" spans="1:4">
      <c r="A429" s="129" t="s">
        <v>15328</v>
      </c>
      <c r="B429" s="129" t="s">
        <v>11863</v>
      </c>
      <c r="C429" s="129" t="s">
        <v>11864</v>
      </c>
      <c r="D429" s="136">
        <v>55</v>
      </c>
    </row>
    <row r="430" spans="1:4">
      <c r="A430" s="129" t="s">
        <v>15328</v>
      </c>
      <c r="B430" s="129" t="s">
        <v>11865</v>
      </c>
      <c r="C430" s="129" t="s">
        <v>11866</v>
      </c>
      <c r="D430" s="136">
        <v>140</v>
      </c>
    </row>
    <row r="431" spans="1:4">
      <c r="A431" s="129" t="s">
        <v>15328</v>
      </c>
      <c r="B431" s="129" t="s">
        <v>11867</v>
      </c>
      <c r="C431" s="129" t="s">
        <v>11868</v>
      </c>
      <c r="D431" s="136">
        <v>46</v>
      </c>
    </row>
    <row r="432" spans="1:4">
      <c r="A432" s="129" t="s">
        <v>15328</v>
      </c>
      <c r="B432" s="129" t="s">
        <v>11869</v>
      </c>
      <c r="C432" s="129" t="s">
        <v>11870</v>
      </c>
      <c r="D432" s="136">
        <v>249</v>
      </c>
    </row>
    <row r="433" spans="1:4">
      <c r="A433" s="129" t="s">
        <v>15328</v>
      </c>
      <c r="B433" s="129" t="s">
        <v>11871</v>
      </c>
      <c r="C433" s="129" t="s">
        <v>11872</v>
      </c>
      <c r="D433" s="136">
        <v>124</v>
      </c>
    </row>
    <row r="434" spans="1:4">
      <c r="A434" s="129" t="s">
        <v>15328</v>
      </c>
      <c r="B434" s="129" t="s">
        <v>11873</v>
      </c>
      <c r="C434" s="129" t="s">
        <v>11874</v>
      </c>
      <c r="D434" s="136">
        <v>124</v>
      </c>
    </row>
    <row r="435" spans="1:4">
      <c r="A435" s="129" t="s">
        <v>15328</v>
      </c>
      <c r="B435" s="129" t="s">
        <v>11875</v>
      </c>
      <c r="C435" s="129" t="s">
        <v>11876</v>
      </c>
      <c r="D435" s="136">
        <v>186</v>
      </c>
    </row>
    <row r="436" spans="1:4">
      <c r="A436" s="129" t="s">
        <v>15328</v>
      </c>
      <c r="B436" s="129" t="s">
        <v>11877</v>
      </c>
      <c r="C436" s="129" t="s">
        <v>11878</v>
      </c>
      <c r="D436" s="136">
        <v>161</v>
      </c>
    </row>
    <row r="437" spans="1:4">
      <c r="A437" s="129" t="s">
        <v>15328</v>
      </c>
      <c r="B437" s="129" t="s">
        <v>11879</v>
      </c>
      <c r="C437" s="129" t="s">
        <v>11880</v>
      </c>
      <c r="D437" s="136">
        <v>86</v>
      </c>
    </row>
    <row r="438" spans="1:4">
      <c r="A438" s="129" t="s">
        <v>15328</v>
      </c>
      <c r="B438" s="129" t="s">
        <v>11881</v>
      </c>
      <c r="C438" s="129" t="s">
        <v>11882</v>
      </c>
      <c r="D438" s="136">
        <v>283</v>
      </c>
    </row>
    <row r="439" spans="1:4">
      <c r="A439" s="129" t="s">
        <v>15328</v>
      </c>
      <c r="B439" s="129" t="s">
        <v>11883</v>
      </c>
      <c r="C439" s="129" t="s">
        <v>11884</v>
      </c>
      <c r="D439" s="136">
        <v>425</v>
      </c>
    </row>
    <row r="440" spans="1:4">
      <c r="A440" s="129" t="s">
        <v>15328</v>
      </c>
      <c r="B440" s="129" t="s">
        <v>11885</v>
      </c>
      <c r="C440" s="129" t="s">
        <v>11886</v>
      </c>
      <c r="D440" s="136">
        <v>283</v>
      </c>
    </row>
    <row r="441" spans="1:4">
      <c r="A441" s="129" t="s">
        <v>15328</v>
      </c>
      <c r="B441" s="129" t="s">
        <v>11887</v>
      </c>
      <c r="C441" s="129" t="s">
        <v>11888</v>
      </c>
      <c r="D441" s="136">
        <v>425</v>
      </c>
    </row>
    <row r="442" spans="1:4">
      <c r="A442" s="129" t="s">
        <v>15328</v>
      </c>
      <c r="B442" s="129" t="s">
        <v>11889</v>
      </c>
      <c r="C442" s="129" t="s">
        <v>11890</v>
      </c>
      <c r="D442" s="136">
        <v>283</v>
      </c>
    </row>
    <row r="443" spans="1:4">
      <c r="A443" s="129" t="s">
        <v>15328</v>
      </c>
      <c r="B443" s="129" t="s">
        <v>11891</v>
      </c>
      <c r="C443" s="129" t="s">
        <v>11892</v>
      </c>
      <c r="D443" s="136">
        <v>283</v>
      </c>
    </row>
    <row r="444" spans="1:4">
      <c r="A444" s="129" t="s">
        <v>15328</v>
      </c>
      <c r="B444" s="129" t="s">
        <v>11893</v>
      </c>
      <c r="C444" s="129" t="s">
        <v>11894</v>
      </c>
      <c r="D444" s="136">
        <v>283</v>
      </c>
    </row>
    <row r="445" spans="1:4">
      <c r="A445" s="129" t="s">
        <v>15328</v>
      </c>
      <c r="B445" s="129" t="s">
        <v>11895</v>
      </c>
      <c r="C445" s="129" t="s">
        <v>11896</v>
      </c>
      <c r="D445" s="136">
        <v>205</v>
      </c>
    </row>
    <row r="446" spans="1:4">
      <c r="A446" s="129" t="s">
        <v>15328</v>
      </c>
      <c r="B446" s="129" t="s">
        <v>11897</v>
      </c>
      <c r="C446" s="129" t="s">
        <v>11898</v>
      </c>
      <c r="D446" s="136">
        <v>269</v>
      </c>
    </row>
    <row r="447" spans="1:4">
      <c r="A447" s="129" t="s">
        <v>15328</v>
      </c>
      <c r="B447" s="129" t="s">
        <v>11899</v>
      </c>
      <c r="C447" s="129" t="s">
        <v>11900</v>
      </c>
      <c r="D447" s="136">
        <v>269</v>
      </c>
    </row>
    <row r="448" spans="1:4">
      <c r="A448" s="129" t="s">
        <v>15328</v>
      </c>
      <c r="B448" s="129" t="s">
        <v>11901</v>
      </c>
      <c r="C448" s="129" t="s">
        <v>11902</v>
      </c>
      <c r="D448" s="136">
        <v>269</v>
      </c>
    </row>
    <row r="449" spans="1:4">
      <c r="A449" s="129" t="s">
        <v>15328</v>
      </c>
      <c r="B449" s="129" t="s">
        <v>11903</v>
      </c>
      <c r="C449" s="129" t="s">
        <v>11904</v>
      </c>
      <c r="D449" s="136">
        <v>255</v>
      </c>
    </row>
    <row r="450" spans="1:4">
      <c r="A450" s="129" t="s">
        <v>15328</v>
      </c>
      <c r="B450" s="129" t="s">
        <v>11905</v>
      </c>
      <c r="C450" s="129" t="s">
        <v>11906</v>
      </c>
      <c r="D450" s="136">
        <v>187</v>
      </c>
    </row>
    <row r="451" spans="1:4">
      <c r="A451" s="129" t="s">
        <v>15328</v>
      </c>
      <c r="B451" s="129" t="s">
        <v>11907</v>
      </c>
      <c r="C451" s="129" t="s">
        <v>11908</v>
      </c>
      <c r="D451" s="136">
        <v>255</v>
      </c>
    </row>
    <row r="452" spans="1:4">
      <c r="A452" s="129" t="s">
        <v>15328</v>
      </c>
      <c r="B452" s="129" t="s">
        <v>11909</v>
      </c>
      <c r="C452" s="129" t="s">
        <v>11910</v>
      </c>
      <c r="D452" s="136">
        <v>255</v>
      </c>
    </row>
    <row r="453" spans="1:4">
      <c r="A453" s="129" t="s">
        <v>15328</v>
      </c>
      <c r="B453" s="129" t="s">
        <v>11911</v>
      </c>
      <c r="C453" s="129" t="s">
        <v>11912</v>
      </c>
      <c r="D453" s="136">
        <v>187</v>
      </c>
    </row>
    <row r="454" spans="1:4">
      <c r="A454" s="129" t="s">
        <v>15328</v>
      </c>
      <c r="B454" s="129" t="s">
        <v>11913</v>
      </c>
      <c r="C454" s="129" t="s">
        <v>11914</v>
      </c>
      <c r="D454" s="136">
        <v>255</v>
      </c>
    </row>
    <row r="455" spans="1:4">
      <c r="A455" s="129" t="s">
        <v>15328</v>
      </c>
      <c r="B455" s="129" t="s">
        <v>11915</v>
      </c>
      <c r="C455" s="129" t="s">
        <v>11916</v>
      </c>
      <c r="D455" s="136">
        <v>255</v>
      </c>
    </row>
    <row r="456" spans="1:4">
      <c r="A456" s="129" t="s">
        <v>15328</v>
      </c>
      <c r="B456" s="129" t="s">
        <v>11917</v>
      </c>
      <c r="C456" s="129" t="s">
        <v>11918</v>
      </c>
      <c r="D456" s="136">
        <v>187</v>
      </c>
    </row>
    <row r="457" spans="1:4">
      <c r="A457" s="129" t="s">
        <v>15328</v>
      </c>
      <c r="B457" s="129" t="s">
        <v>11919</v>
      </c>
      <c r="C457" s="129" t="s">
        <v>11920</v>
      </c>
      <c r="D457" s="136">
        <v>255</v>
      </c>
    </row>
    <row r="458" spans="1:4">
      <c r="A458" s="129" t="s">
        <v>15328</v>
      </c>
      <c r="B458" s="129" t="s">
        <v>11921</v>
      </c>
      <c r="C458" s="129" t="s">
        <v>11922</v>
      </c>
      <c r="D458" s="136">
        <v>255</v>
      </c>
    </row>
    <row r="459" spans="1:4">
      <c r="A459" s="129" t="s">
        <v>15328</v>
      </c>
      <c r="B459" s="129" t="s">
        <v>11923</v>
      </c>
      <c r="C459" s="129" t="s">
        <v>11924</v>
      </c>
      <c r="D459" s="136">
        <v>187</v>
      </c>
    </row>
    <row r="460" spans="1:4">
      <c r="A460" s="129" t="s">
        <v>15328</v>
      </c>
      <c r="B460" s="129" t="s">
        <v>11925</v>
      </c>
      <c r="C460" s="129" t="s">
        <v>11926</v>
      </c>
      <c r="D460" s="136">
        <v>255</v>
      </c>
    </row>
    <row r="461" spans="1:4">
      <c r="A461" s="129" t="s">
        <v>15328</v>
      </c>
      <c r="B461" s="129" t="s">
        <v>11927</v>
      </c>
      <c r="C461" s="129" t="s">
        <v>11928</v>
      </c>
      <c r="D461" s="136">
        <v>250</v>
      </c>
    </row>
    <row r="462" spans="1:4">
      <c r="A462" s="129" t="s">
        <v>15328</v>
      </c>
      <c r="B462" s="129" t="s">
        <v>11929</v>
      </c>
      <c r="C462" s="129" t="s">
        <v>11930</v>
      </c>
      <c r="D462" s="136">
        <v>250</v>
      </c>
    </row>
    <row r="463" spans="1:4">
      <c r="A463" s="129" t="s">
        <v>15328</v>
      </c>
      <c r="B463" s="129" t="s">
        <v>11931</v>
      </c>
      <c r="C463" s="129" t="s">
        <v>11932</v>
      </c>
      <c r="D463" s="136">
        <v>250</v>
      </c>
    </row>
    <row r="464" spans="1:4">
      <c r="A464" s="129" t="s">
        <v>15328</v>
      </c>
      <c r="B464" s="129" t="s">
        <v>11933</v>
      </c>
      <c r="C464" s="129" t="s">
        <v>11934</v>
      </c>
      <c r="D464" s="136">
        <v>250</v>
      </c>
    </row>
    <row r="465" spans="1:4">
      <c r="A465" s="129" t="s">
        <v>15328</v>
      </c>
      <c r="B465" s="129" t="s">
        <v>11935</v>
      </c>
      <c r="C465" s="129" t="s">
        <v>11936</v>
      </c>
      <c r="D465" s="136">
        <v>250</v>
      </c>
    </row>
    <row r="466" spans="1:4">
      <c r="A466" s="129" t="s">
        <v>15328</v>
      </c>
      <c r="B466" s="129" t="s">
        <v>11937</v>
      </c>
      <c r="C466" s="129" t="s">
        <v>11938</v>
      </c>
      <c r="D466" s="136">
        <v>250</v>
      </c>
    </row>
    <row r="467" spans="1:4">
      <c r="A467" s="129" t="s">
        <v>15328</v>
      </c>
      <c r="B467" s="129" t="s">
        <v>11939</v>
      </c>
      <c r="C467" s="129" t="s">
        <v>11940</v>
      </c>
      <c r="D467" s="136">
        <v>315</v>
      </c>
    </row>
    <row r="468" spans="1:4">
      <c r="A468" s="129" t="s">
        <v>15328</v>
      </c>
      <c r="B468" s="129" t="s">
        <v>11941</v>
      </c>
      <c r="C468" s="129" t="s">
        <v>11942</v>
      </c>
      <c r="D468" s="136">
        <v>315</v>
      </c>
    </row>
    <row r="469" spans="1:4">
      <c r="A469" s="129" t="s">
        <v>15328</v>
      </c>
      <c r="B469" s="129" t="s">
        <v>11943</v>
      </c>
      <c r="C469" s="129" t="s">
        <v>11944</v>
      </c>
      <c r="D469" s="136">
        <v>315</v>
      </c>
    </row>
    <row r="470" spans="1:4">
      <c r="A470" s="129" t="s">
        <v>15328</v>
      </c>
      <c r="B470" s="129" t="s">
        <v>11945</v>
      </c>
      <c r="C470" s="129" t="s">
        <v>11946</v>
      </c>
      <c r="D470" s="136">
        <v>269</v>
      </c>
    </row>
    <row r="471" spans="1:4">
      <c r="A471" s="129" t="s">
        <v>15328</v>
      </c>
      <c r="B471" s="129" t="s">
        <v>11947</v>
      </c>
      <c r="C471" s="129" t="s">
        <v>11948</v>
      </c>
      <c r="D471" s="136">
        <v>253</v>
      </c>
    </row>
    <row r="472" spans="1:4">
      <c r="A472" s="129" t="s">
        <v>15328</v>
      </c>
      <c r="B472" s="129" t="s">
        <v>11949</v>
      </c>
      <c r="C472" s="129" t="s">
        <v>11950</v>
      </c>
      <c r="D472" s="136">
        <v>277</v>
      </c>
    </row>
    <row r="473" spans="1:4">
      <c r="A473" s="129" t="s">
        <v>15328</v>
      </c>
      <c r="B473" s="129" t="s">
        <v>11951</v>
      </c>
      <c r="C473" s="129" t="s">
        <v>11952</v>
      </c>
      <c r="D473" s="136">
        <v>315</v>
      </c>
    </row>
    <row r="474" spans="1:4">
      <c r="A474" s="129" t="s">
        <v>15328</v>
      </c>
      <c r="B474" s="129" t="s">
        <v>11953</v>
      </c>
      <c r="C474" s="129" t="s">
        <v>11954</v>
      </c>
      <c r="D474" s="136">
        <v>315</v>
      </c>
    </row>
    <row r="475" spans="1:4">
      <c r="A475" s="129" t="s">
        <v>15328</v>
      </c>
      <c r="B475" s="129" t="s">
        <v>11955</v>
      </c>
      <c r="C475" s="129" t="s">
        <v>11956</v>
      </c>
      <c r="D475" s="136">
        <v>315</v>
      </c>
    </row>
    <row r="476" spans="1:4">
      <c r="A476" s="129" t="s">
        <v>15328</v>
      </c>
      <c r="B476" s="129" t="s">
        <v>11957</v>
      </c>
      <c r="C476" s="129" t="s">
        <v>11958</v>
      </c>
      <c r="D476" s="136">
        <v>244</v>
      </c>
    </row>
    <row r="477" spans="1:4">
      <c r="A477" s="129" t="s">
        <v>15328</v>
      </c>
      <c r="B477" s="129" t="s">
        <v>11959</v>
      </c>
      <c r="C477" s="129" t="s">
        <v>11960</v>
      </c>
      <c r="D477" s="136">
        <v>231</v>
      </c>
    </row>
    <row r="478" spans="1:4">
      <c r="A478" s="129" t="s">
        <v>15328</v>
      </c>
      <c r="B478" s="129" t="s">
        <v>11961</v>
      </c>
      <c r="C478" s="129" t="s">
        <v>11962</v>
      </c>
      <c r="D478" s="136">
        <v>231</v>
      </c>
    </row>
    <row r="479" spans="1:4">
      <c r="A479" s="129" t="s">
        <v>15328</v>
      </c>
      <c r="B479" s="129" t="s">
        <v>11963</v>
      </c>
      <c r="C479" s="129" t="s">
        <v>11964</v>
      </c>
      <c r="D479" s="136">
        <v>244</v>
      </c>
    </row>
    <row r="480" spans="1:4">
      <c r="A480" s="129" t="s">
        <v>15328</v>
      </c>
      <c r="B480" s="129" t="s">
        <v>11965</v>
      </c>
      <c r="C480" s="129" t="s">
        <v>11966</v>
      </c>
      <c r="D480" s="136">
        <v>273</v>
      </c>
    </row>
    <row r="481" spans="1:4">
      <c r="A481" s="129" t="s">
        <v>15328</v>
      </c>
      <c r="B481" s="129" t="s">
        <v>11967</v>
      </c>
      <c r="C481" s="129" t="s">
        <v>11968</v>
      </c>
      <c r="D481" s="136">
        <v>231</v>
      </c>
    </row>
    <row r="482" spans="1:4">
      <c r="A482" s="129" t="s">
        <v>15328</v>
      </c>
      <c r="B482" s="129" t="s">
        <v>11969</v>
      </c>
      <c r="C482" s="129" t="s">
        <v>11970</v>
      </c>
      <c r="D482" s="136">
        <v>244</v>
      </c>
    </row>
    <row r="483" spans="1:4">
      <c r="A483" s="129" t="s">
        <v>15328</v>
      </c>
      <c r="B483" s="129" t="s">
        <v>11971</v>
      </c>
      <c r="C483" s="129" t="s">
        <v>11972</v>
      </c>
      <c r="D483" s="136">
        <v>231</v>
      </c>
    </row>
    <row r="484" spans="1:4">
      <c r="A484" s="129" t="s">
        <v>15328</v>
      </c>
      <c r="B484" s="129" t="s">
        <v>11973</v>
      </c>
      <c r="C484" s="129" t="s">
        <v>11974</v>
      </c>
      <c r="D484" s="136">
        <v>244</v>
      </c>
    </row>
    <row r="485" spans="1:4">
      <c r="A485" s="129" t="s">
        <v>15328</v>
      </c>
      <c r="B485" s="129" t="s">
        <v>11975</v>
      </c>
      <c r="C485" s="129" t="s">
        <v>11976</v>
      </c>
      <c r="D485" s="136">
        <v>231</v>
      </c>
    </row>
    <row r="486" spans="1:4">
      <c r="A486" s="129" t="s">
        <v>15328</v>
      </c>
      <c r="B486" s="129" t="s">
        <v>11977</v>
      </c>
      <c r="C486" s="129" t="s">
        <v>11978</v>
      </c>
      <c r="D486" s="136">
        <v>550</v>
      </c>
    </row>
    <row r="487" spans="1:4">
      <c r="A487" s="129" t="s">
        <v>15328</v>
      </c>
      <c r="B487" s="129" t="s">
        <v>11979</v>
      </c>
      <c r="C487" s="129" t="s">
        <v>11980</v>
      </c>
      <c r="D487" s="136">
        <v>675</v>
      </c>
    </row>
    <row r="488" spans="1:4">
      <c r="A488" s="129" t="s">
        <v>15328</v>
      </c>
      <c r="B488" s="129" t="s">
        <v>11981</v>
      </c>
      <c r="C488" s="129" t="s">
        <v>11982</v>
      </c>
      <c r="D488" s="136">
        <v>283</v>
      </c>
    </row>
    <row r="489" spans="1:4">
      <c r="A489" s="129" t="s">
        <v>15328</v>
      </c>
      <c r="B489" s="129" t="s">
        <v>11983</v>
      </c>
      <c r="C489" s="129" t="s">
        <v>11984</v>
      </c>
      <c r="D489" s="136">
        <v>151</v>
      </c>
    </row>
    <row r="490" spans="1:4">
      <c r="A490" s="129" t="s">
        <v>15328</v>
      </c>
      <c r="B490" s="129" t="s">
        <v>11985</v>
      </c>
      <c r="C490" s="129" t="s">
        <v>11986</v>
      </c>
      <c r="D490" s="136">
        <v>374</v>
      </c>
    </row>
    <row r="491" spans="1:4">
      <c r="A491" s="129" t="s">
        <v>15328</v>
      </c>
      <c r="B491" s="129" t="s">
        <v>11987</v>
      </c>
      <c r="C491" s="129" t="s">
        <v>11988</v>
      </c>
      <c r="D491" s="136">
        <v>374</v>
      </c>
    </row>
    <row r="492" spans="1:4">
      <c r="A492" s="129" t="s">
        <v>15328</v>
      </c>
      <c r="B492" s="129" t="s">
        <v>11989</v>
      </c>
      <c r="C492" s="129" t="s">
        <v>11990</v>
      </c>
      <c r="D492" s="136">
        <v>276</v>
      </c>
    </row>
    <row r="493" spans="1:4">
      <c r="A493" s="129" t="s">
        <v>15328</v>
      </c>
      <c r="B493" s="129" t="s">
        <v>11991</v>
      </c>
      <c r="C493" s="129" t="s">
        <v>11992</v>
      </c>
      <c r="D493" s="136">
        <v>276</v>
      </c>
    </row>
    <row r="494" spans="1:4">
      <c r="A494" s="129" t="s">
        <v>15328</v>
      </c>
      <c r="B494" s="129" t="s">
        <v>11993</v>
      </c>
      <c r="C494" s="129" t="s">
        <v>11994</v>
      </c>
      <c r="D494" s="136">
        <v>308</v>
      </c>
    </row>
    <row r="495" spans="1:4">
      <c r="A495" s="129" t="s">
        <v>15328</v>
      </c>
      <c r="B495" s="129" t="s">
        <v>11995</v>
      </c>
      <c r="C495" s="129" t="s">
        <v>11996</v>
      </c>
      <c r="D495" s="136">
        <v>213</v>
      </c>
    </row>
    <row r="496" spans="1:4">
      <c r="A496" s="129" t="s">
        <v>15328</v>
      </c>
      <c r="B496" s="129" t="s">
        <v>11997</v>
      </c>
      <c r="C496" s="129" t="s">
        <v>11998</v>
      </c>
      <c r="D496" s="136">
        <v>374</v>
      </c>
    </row>
    <row r="497" spans="1:4">
      <c r="A497" s="129" t="s">
        <v>15328</v>
      </c>
      <c r="B497" s="129" t="s">
        <v>11999</v>
      </c>
      <c r="C497" s="129" t="s">
        <v>12000</v>
      </c>
      <c r="D497" s="136">
        <v>374</v>
      </c>
    </row>
    <row r="498" spans="1:4">
      <c r="A498" s="129" t="s">
        <v>15328</v>
      </c>
      <c r="B498" s="129" t="s">
        <v>12001</v>
      </c>
      <c r="C498" s="129" t="s">
        <v>12002</v>
      </c>
      <c r="D498" s="136">
        <v>276</v>
      </c>
    </row>
    <row r="499" spans="1:4">
      <c r="A499" s="129" t="s">
        <v>15328</v>
      </c>
      <c r="B499" s="129" t="s">
        <v>12003</v>
      </c>
      <c r="C499" s="129" t="s">
        <v>12004</v>
      </c>
      <c r="D499" s="136">
        <v>276</v>
      </c>
    </row>
    <row r="500" spans="1:4">
      <c r="A500" s="129" t="s">
        <v>15328</v>
      </c>
      <c r="B500" s="129" t="s">
        <v>12005</v>
      </c>
      <c r="C500" s="129" t="s">
        <v>12006</v>
      </c>
      <c r="D500" s="136">
        <v>308</v>
      </c>
    </row>
    <row r="501" spans="1:4">
      <c r="A501" s="129" t="s">
        <v>15328</v>
      </c>
      <c r="B501" s="129" t="s">
        <v>12007</v>
      </c>
      <c r="C501" s="129" t="s">
        <v>12008</v>
      </c>
      <c r="D501" s="136">
        <v>213</v>
      </c>
    </row>
    <row r="502" spans="1:4">
      <c r="A502" s="129" t="s">
        <v>15328</v>
      </c>
      <c r="B502" s="129" t="s">
        <v>12009</v>
      </c>
      <c r="C502" s="129" t="s">
        <v>12010</v>
      </c>
      <c r="D502" s="136">
        <v>294</v>
      </c>
    </row>
    <row r="503" spans="1:4">
      <c r="A503" s="129" t="s">
        <v>15328</v>
      </c>
      <c r="B503" s="129" t="s">
        <v>12011</v>
      </c>
      <c r="C503" s="129" t="s">
        <v>12012</v>
      </c>
      <c r="D503" s="136">
        <v>222</v>
      </c>
    </row>
    <row r="504" spans="1:4">
      <c r="A504" s="129" t="s">
        <v>15328</v>
      </c>
      <c r="B504" s="129" t="s">
        <v>12013</v>
      </c>
      <c r="C504" s="129" t="s">
        <v>12014</v>
      </c>
      <c r="D504" s="136">
        <v>294</v>
      </c>
    </row>
    <row r="505" spans="1:4">
      <c r="A505" s="129" t="s">
        <v>15328</v>
      </c>
      <c r="B505" s="129" t="s">
        <v>12015</v>
      </c>
      <c r="C505" s="129" t="s">
        <v>12016</v>
      </c>
      <c r="D505" s="136">
        <v>374</v>
      </c>
    </row>
    <row r="506" spans="1:4">
      <c r="A506" s="129" t="s">
        <v>15328</v>
      </c>
      <c r="B506" s="129" t="s">
        <v>12017</v>
      </c>
      <c r="C506" s="129" t="s">
        <v>12018</v>
      </c>
      <c r="D506" s="136">
        <v>308</v>
      </c>
    </row>
    <row r="507" spans="1:4">
      <c r="A507" s="129" t="s">
        <v>15328</v>
      </c>
      <c r="B507" s="129" t="s">
        <v>12019</v>
      </c>
      <c r="C507" s="129" t="s">
        <v>12020</v>
      </c>
      <c r="D507" s="136">
        <v>374</v>
      </c>
    </row>
    <row r="508" spans="1:4">
      <c r="A508" s="129" t="s">
        <v>15328</v>
      </c>
      <c r="B508" s="129" t="s">
        <v>12021</v>
      </c>
      <c r="C508" s="129" t="s">
        <v>12022</v>
      </c>
      <c r="D508" s="136">
        <v>294</v>
      </c>
    </row>
    <row r="509" spans="1:4">
      <c r="A509" s="129" t="s">
        <v>15328</v>
      </c>
      <c r="B509" s="129" t="s">
        <v>12023</v>
      </c>
      <c r="C509" s="129" t="s">
        <v>12024</v>
      </c>
      <c r="D509" s="136">
        <v>222</v>
      </c>
    </row>
    <row r="510" spans="1:4">
      <c r="A510" s="129" t="s">
        <v>15328</v>
      </c>
      <c r="B510" s="129" t="s">
        <v>12025</v>
      </c>
      <c r="C510" s="129" t="s">
        <v>12026</v>
      </c>
      <c r="D510" s="136">
        <v>294</v>
      </c>
    </row>
    <row r="511" spans="1:4">
      <c r="A511" s="129" t="s">
        <v>15328</v>
      </c>
      <c r="B511" s="129" t="s">
        <v>12027</v>
      </c>
      <c r="C511" s="129" t="s">
        <v>12028</v>
      </c>
      <c r="D511" s="136">
        <v>294</v>
      </c>
    </row>
    <row r="512" spans="1:4">
      <c r="A512" s="129" t="s">
        <v>15328</v>
      </c>
      <c r="B512" s="129" t="s">
        <v>12029</v>
      </c>
      <c r="C512" s="129" t="s">
        <v>12030</v>
      </c>
      <c r="D512" s="136">
        <v>222</v>
      </c>
    </row>
    <row r="513" spans="1:4">
      <c r="A513" s="129" t="s">
        <v>15328</v>
      </c>
      <c r="B513" s="129" t="s">
        <v>12031</v>
      </c>
      <c r="C513" s="129" t="s">
        <v>12032</v>
      </c>
      <c r="D513" s="136">
        <v>294</v>
      </c>
    </row>
    <row r="514" spans="1:4">
      <c r="A514" s="129" t="s">
        <v>15328</v>
      </c>
      <c r="B514" s="129" t="s">
        <v>12033</v>
      </c>
      <c r="C514" s="129" t="s">
        <v>12034</v>
      </c>
      <c r="D514" s="136">
        <v>374</v>
      </c>
    </row>
    <row r="515" spans="1:4">
      <c r="A515" s="129" t="s">
        <v>15328</v>
      </c>
      <c r="B515" s="129" t="s">
        <v>12035</v>
      </c>
      <c r="C515" s="129" t="s">
        <v>12036</v>
      </c>
      <c r="D515" s="136">
        <v>374</v>
      </c>
    </row>
    <row r="516" spans="1:4">
      <c r="A516" s="129" t="s">
        <v>15328</v>
      </c>
      <c r="B516" s="129" t="s">
        <v>12037</v>
      </c>
      <c r="C516" s="129" t="s">
        <v>12038</v>
      </c>
      <c r="D516" s="136">
        <v>276</v>
      </c>
    </row>
    <row r="517" spans="1:4">
      <c r="A517" s="129" t="s">
        <v>15328</v>
      </c>
      <c r="B517" s="129" t="s">
        <v>12039</v>
      </c>
      <c r="C517" s="129" t="s">
        <v>12040</v>
      </c>
      <c r="D517" s="136">
        <v>276</v>
      </c>
    </row>
    <row r="518" spans="1:4">
      <c r="A518" s="129" t="s">
        <v>15328</v>
      </c>
      <c r="B518" s="129" t="s">
        <v>12041</v>
      </c>
      <c r="C518" s="129" t="s">
        <v>12042</v>
      </c>
      <c r="D518" s="136">
        <v>308</v>
      </c>
    </row>
    <row r="519" spans="1:4">
      <c r="A519" s="129" t="s">
        <v>15328</v>
      </c>
      <c r="B519" s="129" t="s">
        <v>12043</v>
      </c>
      <c r="C519" s="129" t="s">
        <v>12044</v>
      </c>
      <c r="D519" s="136">
        <v>213</v>
      </c>
    </row>
    <row r="520" spans="1:4">
      <c r="A520" s="129" t="s">
        <v>15328</v>
      </c>
      <c r="B520" s="129" t="s">
        <v>12045</v>
      </c>
      <c r="C520" s="129" t="s">
        <v>12046</v>
      </c>
      <c r="D520" s="136">
        <v>294</v>
      </c>
    </row>
    <row r="521" spans="1:4">
      <c r="A521" s="129" t="s">
        <v>15328</v>
      </c>
      <c r="B521" s="129" t="s">
        <v>12047</v>
      </c>
      <c r="C521" s="129" t="s">
        <v>12048</v>
      </c>
      <c r="D521" s="136">
        <v>222</v>
      </c>
    </row>
    <row r="522" spans="1:4">
      <c r="A522" s="129" t="s">
        <v>15328</v>
      </c>
      <c r="B522" s="129" t="s">
        <v>12049</v>
      </c>
      <c r="C522" s="129" t="s">
        <v>12050</v>
      </c>
      <c r="D522" s="136">
        <v>294</v>
      </c>
    </row>
    <row r="523" spans="1:4">
      <c r="A523" s="129" t="s">
        <v>15328</v>
      </c>
      <c r="B523" s="129" t="s">
        <v>12051</v>
      </c>
      <c r="C523" s="129" t="s">
        <v>12052</v>
      </c>
      <c r="D523" s="136">
        <v>374</v>
      </c>
    </row>
    <row r="524" spans="1:4">
      <c r="A524" s="129" t="s">
        <v>15328</v>
      </c>
      <c r="B524" s="129" t="s">
        <v>12053</v>
      </c>
      <c r="C524" s="129" t="s">
        <v>12054</v>
      </c>
      <c r="D524" s="136">
        <v>308</v>
      </c>
    </row>
    <row r="525" spans="1:4">
      <c r="A525" s="129" t="s">
        <v>15328</v>
      </c>
      <c r="B525" s="129" t="s">
        <v>12055</v>
      </c>
      <c r="C525" s="129" t="s">
        <v>12056</v>
      </c>
      <c r="D525" s="136">
        <v>374</v>
      </c>
    </row>
    <row r="526" spans="1:4">
      <c r="A526" s="129" t="s">
        <v>15328</v>
      </c>
      <c r="B526" s="129" t="s">
        <v>12057</v>
      </c>
      <c r="C526" s="129" t="s">
        <v>12058</v>
      </c>
      <c r="D526" s="136">
        <v>294</v>
      </c>
    </row>
    <row r="527" spans="1:4">
      <c r="A527" s="129" t="s">
        <v>15328</v>
      </c>
      <c r="B527" s="129" t="s">
        <v>12059</v>
      </c>
      <c r="C527" s="129" t="s">
        <v>12060</v>
      </c>
      <c r="D527" s="136">
        <v>222</v>
      </c>
    </row>
    <row r="528" spans="1:4">
      <c r="A528" s="129" t="s">
        <v>15328</v>
      </c>
      <c r="B528" s="129" t="s">
        <v>12061</v>
      </c>
      <c r="C528" s="129" t="s">
        <v>12062</v>
      </c>
      <c r="D528" s="136">
        <v>294</v>
      </c>
    </row>
    <row r="529" spans="1:4">
      <c r="A529" s="129" t="s">
        <v>15328</v>
      </c>
      <c r="B529" s="129" t="s">
        <v>12063</v>
      </c>
      <c r="C529" s="129" t="s">
        <v>12064</v>
      </c>
      <c r="D529" s="136">
        <v>294</v>
      </c>
    </row>
    <row r="530" spans="1:4">
      <c r="A530" s="129" t="s">
        <v>15328</v>
      </c>
      <c r="B530" s="129" t="s">
        <v>12065</v>
      </c>
      <c r="C530" s="129" t="s">
        <v>12066</v>
      </c>
      <c r="D530" s="136">
        <v>222</v>
      </c>
    </row>
    <row r="531" spans="1:4">
      <c r="A531" s="129" t="s">
        <v>15328</v>
      </c>
      <c r="B531" s="129" t="s">
        <v>12067</v>
      </c>
      <c r="C531" s="129" t="s">
        <v>12068</v>
      </c>
      <c r="D531" s="136">
        <v>294</v>
      </c>
    </row>
    <row r="532" spans="1:4">
      <c r="A532" s="129" t="s">
        <v>15328</v>
      </c>
      <c r="B532" s="129" t="s">
        <v>12069</v>
      </c>
      <c r="C532" s="129" t="s">
        <v>12070</v>
      </c>
      <c r="D532" s="136">
        <v>599</v>
      </c>
    </row>
    <row r="533" spans="1:4">
      <c r="A533" s="129" t="s">
        <v>15328</v>
      </c>
      <c r="B533" s="129" t="s">
        <v>12071</v>
      </c>
      <c r="C533" s="129" t="s">
        <v>12070</v>
      </c>
      <c r="D533" s="136">
        <v>599</v>
      </c>
    </row>
    <row r="534" spans="1:4">
      <c r="A534" s="129" t="s">
        <v>15328</v>
      </c>
      <c r="B534" s="129" t="s">
        <v>12072</v>
      </c>
      <c r="C534" s="129" t="s">
        <v>12070</v>
      </c>
      <c r="D534" s="136">
        <v>599</v>
      </c>
    </row>
    <row r="535" spans="1:4">
      <c r="A535" s="129" t="s">
        <v>15328</v>
      </c>
      <c r="B535" s="129" t="s">
        <v>12073</v>
      </c>
      <c r="C535" s="129" t="s">
        <v>12070</v>
      </c>
      <c r="D535" s="136">
        <v>599</v>
      </c>
    </row>
    <row r="536" spans="1:4">
      <c r="A536" s="129" t="s">
        <v>15328</v>
      </c>
      <c r="B536" s="129" t="s">
        <v>12074</v>
      </c>
      <c r="C536" s="129" t="s">
        <v>12070</v>
      </c>
      <c r="D536" s="136">
        <v>599</v>
      </c>
    </row>
    <row r="537" spans="1:4">
      <c r="A537" s="129" t="s">
        <v>15328</v>
      </c>
      <c r="B537" s="129" t="s">
        <v>12075</v>
      </c>
      <c r="C537" s="129" t="s">
        <v>12076</v>
      </c>
      <c r="D537" s="136">
        <v>449</v>
      </c>
    </row>
    <row r="538" spans="1:4">
      <c r="A538" s="129" t="s">
        <v>15328</v>
      </c>
      <c r="B538" s="129" t="s">
        <v>12077</v>
      </c>
      <c r="C538" s="129" t="s">
        <v>12076</v>
      </c>
      <c r="D538" s="136">
        <v>449</v>
      </c>
    </row>
    <row r="539" spans="1:4">
      <c r="A539" s="129" t="s">
        <v>15328</v>
      </c>
      <c r="B539" s="129" t="s">
        <v>12078</v>
      </c>
      <c r="C539" s="129" t="s">
        <v>12076</v>
      </c>
      <c r="D539" s="136">
        <v>449</v>
      </c>
    </row>
    <row r="540" spans="1:4">
      <c r="A540" s="129" t="s">
        <v>15328</v>
      </c>
      <c r="B540" s="129" t="s">
        <v>12079</v>
      </c>
      <c r="C540" s="129" t="s">
        <v>12076</v>
      </c>
      <c r="D540" s="136">
        <v>449</v>
      </c>
    </row>
    <row r="541" spans="1:4">
      <c r="A541" s="129" t="s">
        <v>15328</v>
      </c>
      <c r="B541" s="129" t="s">
        <v>12080</v>
      </c>
      <c r="C541" s="129" t="s">
        <v>12076</v>
      </c>
      <c r="D541" s="136">
        <v>449</v>
      </c>
    </row>
    <row r="542" spans="1:4">
      <c r="A542" s="129" t="s">
        <v>15328</v>
      </c>
      <c r="B542" s="129" t="s">
        <v>12081</v>
      </c>
      <c r="C542" s="129" t="s">
        <v>12082</v>
      </c>
      <c r="D542" s="136">
        <v>698</v>
      </c>
    </row>
    <row r="543" spans="1:4">
      <c r="A543" s="129" t="s">
        <v>15328</v>
      </c>
      <c r="B543" s="129" t="s">
        <v>12083</v>
      </c>
      <c r="C543" s="129" t="s">
        <v>12082</v>
      </c>
      <c r="D543" s="136">
        <v>698</v>
      </c>
    </row>
    <row r="544" spans="1:4">
      <c r="A544" s="129" t="s">
        <v>15328</v>
      </c>
      <c r="B544" s="129" t="s">
        <v>12084</v>
      </c>
      <c r="C544" s="129" t="s">
        <v>12085</v>
      </c>
      <c r="D544" s="136">
        <v>806</v>
      </c>
    </row>
    <row r="545" spans="1:4">
      <c r="A545" s="129" t="s">
        <v>15328</v>
      </c>
      <c r="B545" s="129" t="s">
        <v>12086</v>
      </c>
      <c r="C545" s="129" t="s">
        <v>12087</v>
      </c>
      <c r="D545" s="136">
        <v>716</v>
      </c>
    </row>
    <row r="546" spans="1:4">
      <c r="A546" s="129" t="s">
        <v>15328</v>
      </c>
      <c r="B546" s="129" t="s">
        <v>12088</v>
      </c>
      <c r="C546" s="129" t="s">
        <v>12089</v>
      </c>
      <c r="D546" s="136">
        <v>806</v>
      </c>
    </row>
    <row r="547" spans="1:4">
      <c r="A547" s="129" t="s">
        <v>15328</v>
      </c>
      <c r="B547" s="129" t="s">
        <v>12090</v>
      </c>
      <c r="C547" s="129" t="s">
        <v>12091</v>
      </c>
      <c r="D547" s="136">
        <v>853</v>
      </c>
    </row>
    <row r="548" spans="1:4">
      <c r="A548" s="129" t="s">
        <v>15328</v>
      </c>
      <c r="B548" s="129" t="s">
        <v>12092</v>
      </c>
      <c r="C548" s="129" t="s">
        <v>12093</v>
      </c>
      <c r="D548" s="136">
        <v>789</v>
      </c>
    </row>
    <row r="549" spans="1:4">
      <c r="A549" s="129" t="s">
        <v>15328</v>
      </c>
      <c r="B549" s="129" t="s">
        <v>12094</v>
      </c>
      <c r="C549" s="129" t="s">
        <v>12095</v>
      </c>
      <c r="D549" s="136">
        <v>789</v>
      </c>
    </row>
    <row r="550" spans="1:4">
      <c r="A550" s="129" t="s">
        <v>15328</v>
      </c>
      <c r="B550" s="129" t="s">
        <v>12096</v>
      </c>
      <c r="C550" s="129" t="s">
        <v>12097</v>
      </c>
      <c r="D550" s="136">
        <v>725</v>
      </c>
    </row>
    <row r="551" spans="1:4">
      <c r="A551" s="129" t="s">
        <v>15328</v>
      </c>
      <c r="B551" s="129" t="s">
        <v>12098</v>
      </c>
      <c r="C551" s="129" t="s">
        <v>12099</v>
      </c>
      <c r="D551" s="136">
        <v>1459</v>
      </c>
    </row>
    <row r="552" spans="1:4">
      <c r="A552" s="129" t="s">
        <v>15328</v>
      </c>
      <c r="B552" s="129" t="s">
        <v>12100</v>
      </c>
      <c r="C552" s="129" t="s">
        <v>12101</v>
      </c>
      <c r="D552" s="136">
        <v>1560</v>
      </c>
    </row>
    <row r="553" spans="1:4">
      <c r="A553" s="129" t="s">
        <v>15328</v>
      </c>
      <c r="B553" s="129" t="s">
        <v>12102</v>
      </c>
      <c r="C553" s="129" t="s">
        <v>12103</v>
      </c>
      <c r="D553" s="136">
        <v>1625</v>
      </c>
    </row>
    <row r="554" spans="1:4">
      <c r="A554" s="129" t="s">
        <v>15328</v>
      </c>
      <c r="B554" s="129" t="s">
        <v>12104</v>
      </c>
      <c r="C554" s="129" t="s">
        <v>12105</v>
      </c>
      <c r="D554" s="136">
        <v>3294</v>
      </c>
    </row>
    <row r="555" spans="1:4">
      <c r="A555" s="129" t="s">
        <v>15328</v>
      </c>
      <c r="B555" s="129" t="s">
        <v>12106</v>
      </c>
      <c r="C555" s="129" t="s">
        <v>12107</v>
      </c>
      <c r="D555" s="136">
        <v>4260</v>
      </c>
    </row>
    <row r="556" spans="1:4">
      <c r="A556" s="129" t="s">
        <v>15328</v>
      </c>
      <c r="B556" s="129" t="s">
        <v>12108</v>
      </c>
      <c r="C556" s="129" t="s">
        <v>12109</v>
      </c>
      <c r="D556" s="136">
        <v>725</v>
      </c>
    </row>
    <row r="557" spans="1:4">
      <c r="A557" s="129" t="s">
        <v>15328</v>
      </c>
      <c r="B557" s="129" t="s">
        <v>12110</v>
      </c>
      <c r="C557" s="129" t="s">
        <v>12111</v>
      </c>
      <c r="D557" s="136">
        <v>1723</v>
      </c>
    </row>
    <row r="558" spans="1:4">
      <c r="A558" s="129" t="s">
        <v>15328</v>
      </c>
      <c r="B558" s="129" t="s">
        <v>12112</v>
      </c>
      <c r="C558" s="129" t="s">
        <v>12113</v>
      </c>
      <c r="D558" s="136">
        <v>2220</v>
      </c>
    </row>
    <row r="559" spans="1:4">
      <c r="A559" s="129" t="s">
        <v>15328</v>
      </c>
      <c r="B559" s="129" t="s">
        <v>12114</v>
      </c>
      <c r="C559" s="129" t="s">
        <v>12115</v>
      </c>
      <c r="D559" s="136">
        <v>35</v>
      </c>
    </row>
    <row r="560" spans="1:4">
      <c r="A560" s="129" t="s">
        <v>15328</v>
      </c>
      <c r="B560" s="129" t="s">
        <v>12116</v>
      </c>
      <c r="C560" s="129" t="s">
        <v>12117</v>
      </c>
      <c r="D560" s="136">
        <v>35</v>
      </c>
    </row>
    <row r="561" spans="1:4">
      <c r="A561" s="129" t="s">
        <v>15328</v>
      </c>
      <c r="B561" s="129" t="s">
        <v>12118</v>
      </c>
      <c r="C561" s="129" t="s">
        <v>12119</v>
      </c>
      <c r="D561" s="136">
        <v>39</v>
      </c>
    </row>
    <row r="562" spans="1:4">
      <c r="A562" s="129" t="s">
        <v>15328</v>
      </c>
      <c r="B562" s="129" t="s">
        <v>12120</v>
      </c>
      <c r="C562" s="129" t="s">
        <v>12121</v>
      </c>
      <c r="D562" s="136">
        <v>39</v>
      </c>
    </row>
    <row r="563" spans="1:4">
      <c r="A563" s="129" t="s">
        <v>15328</v>
      </c>
      <c r="B563" s="129" t="s">
        <v>12122</v>
      </c>
      <c r="C563" s="129" t="s">
        <v>12123</v>
      </c>
      <c r="D563" s="136">
        <v>55</v>
      </c>
    </row>
    <row r="564" spans="1:4">
      <c r="A564" s="129" t="s">
        <v>15328</v>
      </c>
      <c r="B564" s="129" t="s">
        <v>12124</v>
      </c>
      <c r="C564" s="129" t="s">
        <v>12125</v>
      </c>
      <c r="D564" s="136">
        <v>55</v>
      </c>
    </row>
    <row r="565" spans="1:4">
      <c r="A565" s="129" t="s">
        <v>15328</v>
      </c>
      <c r="B565" s="129" t="s">
        <v>12126</v>
      </c>
      <c r="C565" s="129" t="s">
        <v>12127</v>
      </c>
      <c r="D565" s="136">
        <v>55</v>
      </c>
    </row>
    <row r="566" spans="1:4">
      <c r="A566" s="129" t="s">
        <v>15328</v>
      </c>
      <c r="B566" s="129" t="s">
        <v>12128</v>
      </c>
      <c r="C566" s="129" t="s">
        <v>12129</v>
      </c>
      <c r="D566" s="136">
        <v>55</v>
      </c>
    </row>
    <row r="567" spans="1:4">
      <c r="A567" s="129" t="s">
        <v>15328</v>
      </c>
      <c r="B567" s="129" t="s">
        <v>12130</v>
      </c>
      <c r="C567" s="129" t="s">
        <v>12131</v>
      </c>
      <c r="D567" s="136">
        <v>55</v>
      </c>
    </row>
    <row r="568" spans="1:4">
      <c r="A568" s="129" t="s">
        <v>15328</v>
      </c>
      <c r="B568" s="129" t="s">
        <v>12132</v>
      </c>
      <c r="C568" s="129" t="s">
        <v>12133</v>
      </c>
      <c r="D568" s="136">
        <v>30</v>
      </c>
    </row>
    <row r="569" spans="1:4">
      <c r="A569" s="129" t="s">
        <v>15328</v>
      </c>
      <c r="B569" s="129" t="s">
        <v>12134</v>
      </c>
      <c r="C569" s="129" t="s">
        <v>12135</v>
      </c>
      <c r="D569" s="136">
        <v>85</v>
      </c>
    </row>
    <row r="570" spans="1:4">
      <c r="A570" s="129" t="s">
        <v>15328</v>
      </c>
      <c r="B570" s="129" t="s">
        <v>12136</v>
      </c>
      <c r="C570" s="129" t="s">
        <v>12137</v>
      </c>
      <c r="D570" s="136">
        <v>85</v>
      </c>
    </row>
    <row r="571" spans="1:4">
      <c r="A571" s="129" t="s">
        <v>15328</v>
      </c>
      <c r="B571" s="129" t="s">
        <v>12138</v>
      </c>
      <c r="C571" s="129" t="s">
        <v>12139</v>
      </c>
      <c r="D571" s="136">
        <v>85</v>
      </c>
    </row>
    <row r="572" spans="1:4">
      <c r="A572" s="129" t="s">
        <v>15328</v>
      </c>
      <c r="B572" s="129" t="s">
        <v>12140</v>
      </c>
      <c r="C572" s="129" t="s">
        <v>12141</v>
      </c>
      <c r="D572" s="136">
        <v>1094</v>
      </c>
    </row>
    <row r="573" spans="1:4">
      <c r="A573" s="129" t="s">
        <v>15328</v>
      </c>
      <c r="B573" s="129" t="s">
        <v>12142</v>
      </c>
      <c r="C573" s="129" t="s">
        <v>12141</v>
      </c>
      <c r="D573" s="136">
        <v>1094</v>
      </c>
    </row>
    <row r="574" spans="1:4">
      <c r="A574" s="129" t="s">
        <v>15328</v>
      </c>
      <c r="B574" s="129" t="s">
        <v>12143</v>
      </c>
      <c r="C574" s="129" t="s">
        <v>12141</v>
      </c>
      <c r="D574" s="136">
        <v>1094</v>
      </c>
    </row>
    <row r="575" spans="1:4">
      <c r="A575" s="129" t="s">
        <v>15328</v>
      </c>
      <c r="B575" s="129" t="s">
        <v>12144</v>
      </c>
      <c r="C575" s="129" t="s">
        <v>12145</v>
      </c>
      <c r="D575" s="136">
        <v>3881</v>
      </c>
    </row>
    <row r="576" spans="1:4">
      <c r="A576" s="129" t="s">
        <v>15328</v>
      </c>
      <c r="B576" s="129" t="s">
        <v>12146</v>
      </c>
      <c r="C576" s="129" t="s">
        <v>12145</v>
      </c>
      <c r="D576" s="136">
        <v>3881</v>
      </c>
    </row>
    <row r="577" spans="1:4">
      <c r="A577" s="129" t="s">
        <v>15328</v>
      </c>
      <c r="B577" s="129" t="s">
        <v>12147</v>
      </c>
      <c r="C577" s="129" t="s">
        <v>12145</v>
      </c>
      <c r="D577" s="136">
        <v>3881</v>
      </c>
    </row>
    <row r="578" spans="1:4">
      <c r="A578" s="129" t="s">
        <v>15328</v>
      </c>
      <c r="B578" s="129" t="s">
        <v>12148</v>
      </c>
      <c r="C578" s="129" t="s">
        <v>12149</v>
      </c>
      <c r="D578" s="136">
        <v>6381</v>
      </c>
    </row>
    <row r="579" spans="1:4">
      <c r="A579" s="129" t="s">
        <v>15328</v>
      </c>
      <c r="B579" s="129" t="s">
        <v>12150</v>
      </c>
      <c r="C579" s="129" t="s">
        <v>12149</v>
      </c>
      <c r="D579" s="136">
        <v>6381</v>
      </c>
    </row>
    <row r="580" spans="1:4">
      <c r="A580" s="129" t="s">
        <v>15328</v>
      </c>
      <c r="B580" s="129" t="s">
        <v>12151</v>
      </c>
      <c r="C580" s="129" t="s">
        <v>12149</v>
      </c>
      <c r="D580" s="136">
        <v>6381</v>
      </c>
    </row>
    <row r="581" spans="1:4">
      <c r="A581" s="129" t="s">
        <v>15328</v>
      </c>
      <c r="B581" s="129" t="s">
        <v>12152</v>
      </c>
      <c r="C581" s="129" t="s">
        <v>12153</v>
      </c>
      <c r="D581" s="136">
        <v>424</v>
      </c>
    </row>
    <row r="582" spans="1:4">
      <c r="A582" s="129" t="s">
        <v>15328</v>
      </c>
      <c r="B582" s="129" t="s">
        <v>12154</v>
      </c>
      <c r="C582" s="129" t="s">
        <v>12155</v>
      </c>
      <c r="D582" s="136">
        <v>424</v>
      </c>
    </row>
    <row r="583" spans="1:4">
      <c r="A583" s="129" t="s">
        <v>15328</v>
      </c>
      <c r="B583" s="129" t="s">
        <v>12156</v>
      </c>
      <c r="C583" s="129" t="s">
        <v>12153</v>
      </c>
      <c r="D583" s="136">
        <v>424</v>
      </c>
    </row>
    <row r="584" spans="1:4">
      <c r="A584" s="129" t="s">
        <v>15328</v>
      </c>
      <c r="B584" s="129" t="s">
        <v>12157</v>
      </c>
      <c r="C584" s="129" t="s">
        <v>12158</v>
      </c>
      <c r="D584" s="136">
        <v>561</v>
      </c>
    </row>
    <row r="585" spans="1:4">
      <c r="A585" s="129" t="s">
        <v>15328</v>
      </c>
      <c r="B585" s="129" t="s">
        <v>12159</v>
      </c>
      <c r="C585" s="129" t="s">
        <v>12160</v>
      </c>
      <c r="D585" s="136">
        <v>561</v>
      </c>
    </row>
    <row r="586" spans="1:4">
      <c r="A586" s="129" t="s">
        <v>15328</v>
      </c>
      <c r="B586" s="129" t="s">
        <v>12161</v>
      </c>
      <c r="C586" s="129" t="s">
        <v>12158</v>
      </c>
      <c r="D586" s="136">
        <v>561</v>
      </c>
    </row>
    <row r="587" spans="1:4">
      <c r="A587" s="129" t="s">
        <v>15328</v>
      </c>
      <c r="B587" s="129" t="s">
        <v>12162</v>
      </c>
      <c r="C587" s="129" t="s">
        <v>12163</v>
      </c>
      <c r="D587" s="136">
        <v>436</v>
      </c>
    </row>
    <row r="588" spans="1:4">
      <c r="A588" s="129" t="s">
        <v>15328</v>
      </c>
      <c r="B588" s="129" t="s">
        <v>12164</v>
      </c>
      <c r="C588" s="129" t="s">
        <v>12165</v>
      </c>
      <c r="D588" s="136">
        <v>436</v>
      </c>
    </row>
    <row r="589" spans="1:4">
      <c r="A589" s="129" t="s">
        <v>15328</v>
      </c>
      <c r="B589" s="129" t="s">
        <v>12166</v>
      </c>
      <c r="C589" s="129" t="s">
        <v>12163</v>
      </c>
      <c r="D589" s="136">
        <v>436</v>
      </c>
    </row>
    <row r="590" spans="1:4">
      <c r="A590" s="129" t="s">
        <v>15328</v>
      </c>
      <c r="B590" s="129" t="s">
        <v>12167</v>
      </c>
      <c r="C590" s="129" t="s">
        <v>12168</v>
      </c>
      <c r="D590" s="136">
        <v>874</v>
      </c>
    </row>
    <row r="591" spans="1:4">
      <c r="A591" s="129" t="s">
        <v>15328</v>
      </c>
      <c r="B591" s="129" t="s">
        <v>12169</v>
      </c>
      <c r="C591" s="129" t="s">
        <v>12170</v>
      </c>
      <c r="D591" s="136">
        <v>874</v>
      </c>
    </row>
    <row r="592" spans="1:4">
      <c r="A592" s="129" t="s">
        <v>15328</v>
      </c>
      <c r="B592" s="129" t="s">
        <v>12171</v>
      </c>
      <c r="C592" s="129" t="s">
        <v>12168</v>
      </c>
      <c r="D592" s="136">
        <v>874</v>
      </c>
    </row>
    <row r="593" spans="1:4">
      <c r="A593" s="129" t="s">
        <v>15328</v>
      </c>
      <c r="B593" s="129" t="s">
        <v>12172</v>
      </c>
      <c r="C593" s="129" t="s">
        <v>12173</v>
      </c>
      <c r="D593" s="136">
        <v>999</v>
      </c>
    </row>
    <row r="594" spans="1:4">
      <c r="A594" s="129" t="s">
        <v>15328</v>
      </c>
      <c r="B594" s="129" t="s">
        <v>12174</v>
      </c>
      <c r="C594" s="129" t="s">
        <v>12175</v>
      </c>
      <c r="D594" s="136">
        <v>999</v>
      </c>
    </row>
    <row r="595" spans="1:4">
      <c r="A595" s="129" t="s">
        <v>15328</v>
      </c>
      <c r="B595" s="129" t="s">
        <v>12176</v>
      </c>
      <c r="C595" s="129" t="s">
        <v>12173</v>
      </c>
      <c r="D595" s="136">
        <v>999</v>
      </c>
    </row>
    <row r="596" spans="1:4">
      <c r="A596" s="129" t="s">
        <v>15328</v>
      </c>
      <c r="B596" s="129" t="s">
        <v>12177</v>
      </c>
      <c r="C596" s="129" t="s">
        <v>12178</v>
      </c>
      <c r="D596" s="136">
        <v>624</v>
      </c>
    </row>
    <row r="597" spans="1:4">
      <c r="A597" s="129" t="s">
        <v>15328</v>
      </c>
      <c r="B597" s="129" t="s">
        <v>12179</v>
      </c>
      <c r="C597" s="129" t="s">
        <v>12180</v>
      </c>
      <c r="D597" s="136">
        <v>885</v>
      </c>
    </row>
    <row r="598" spans="1:4">
      <c r="A598" s="129" t="s">
        <v>15328</v>
      </c>
      <c r="B598" s="129" t="s">
        <v>12181</v>
      </c>
      <c r="C598" s="129" t="s">
        <v>12180</v>
      </c>
      <c r="D598" s="136">
        <v>885</v>
      </c>
    </row>
    <row r="599" spans="1:4">
      <c r="A599" s="129" t="s">
        <v>15328</v>
      </c>
      <c r="B599" s="129" t="s">
        <v>12182</v>
      </c>
      <c r="C599" s="129" t="s">
        <v>12183</v>
      </c>
      <c r="D599" s="136">
        <v>974</v>
      </c>
    </row>
    <row r="600" spans="1:4">
      <c r="A600" s="129" t="s">
        <v>15328</v>
      </c>
      <c r="B600" s="129" t="s">
        <v>12184</v>
      </c>
      <c r="C600" s="129" t="s">
        <v>12183</v>
      </c>
      <c r="D600" s="136">
        <v>974</v>
      </c>
    </row>
    <row r="601" spans="1:4">
      <c r="A601" s="129" t="s">
        <v>15328</v>
      </c>
      <c r="B601" s="129" t="s">
        <v>12185</v>
      </c>
      <c r="C601" s="129" t="s">
        <v>12186</v>
      </c>
      <c r="D601" s="136">
        <v>2127</v>
      </c>
    </row>
    <row r="602" spans="1:4">
      <c r="A602" s="129" t="s">
        <v>15328</v>
      </c>
      <c r="B602" s="129" t="s">
        <v>12187</v>
      </c>
      <c r="C602" s="129" t="s">
        <v>12186</v>
      </c>
      <c r="D602" s="136">
        <v>2127</v>
      </c>
    </row>
    <row r="603" spans="1:4">
      <c r="A603" s="129" t="s">
        <v>15328</v>
      </c>
      <c r="B603" s="129" t="s">
        <v>12188</v>
      </c>
      <c r="C603" s="129" t="s">
        <v>12189</v>
      </c>
      <c r="D603" s="136">
        <v>36</v>
      </c>
    </row>
    <row r="604" spans="1:4">
      <c r="A604" s="129" t="s">
        <v>15328</v>
      </c>
      <c r="B604" s="129" t="s">
        <v>12190</v>
      </c>
      <c r="C604" s="129" t="s">
        <v>12191</v>
      </c>
      <c r="D604" s="136">
        <v>936</v>
      </c>
    </row>
    <row r="605" spans="1:4">
      <c r="A605" s="129" t="s">
        <v>15328</v>
      </c>
      <c r="B605" s="129" t="s">
        <v>12192</v>
      </c>
      <c r="C605" s="129" t="s">
        <v>12193</v>
      </c>
      <c r="D605" s="136">
        <v>2243</v>
      </c>
    </row>
    <row r="606" spans="1:4">
      <c r="A606" s="129" t="s">
        <v>15328</v>
      </c>
      <c r="B606" s="129" t="s">
        <v>12194</v>
      </c>
      <c r="C606" s="129" t="s">
        <v>12195</v>
      </c>
      <c r="D606" s="136">
        <v>127</v>
      </c>
    </row>
    <row r="607" spans="1:4">
      <c r="A607" s="129" t="s">
        <v>15328</v>
      </c>
      <c r="B607" s="129" t="s">
        <v>12196</v>
      </c>
      <c r="C607" s="129" t="s">
        <v>12197</v>
      </c>
      <c r="D607" s="136">
        <v>24</v>
      </c>
    </row>
    <row r="608" spans="1:4">
      <c r="A608" s="129" t="s">
        <v>15328</v>
      </c>
      <c r="B608" s="129" t="s">
        <v>12198</v>
      </c>
      <c r="C608" s="129" t="s">
        <v>12199</v>
      </c>
      <c r="D608" s="136">
        <v>24</v>
      </c>
    </row>
    <row r="609" spans="1:4">
      <c r="A609" s="129" t="s">
        <v>15328</v>
      </c>
      <c r="B609" s="129" t="s">
        <v>12200</v>
      </c>
      <c r="C609" s="129" t="s">
        <v>12201</v>
      </c>
      <c r="D609" s="136">
        <v>63</v>
      </c>
    </row>
    <row r="610" spans="1:4">
      <c r="A610" s="129" t="s">
        <v>15328</v>
      </c>
      <c r="B610" s="129" t="s">
        <v>12202</v>
      </c>
      <c r="C610" s="129" t="s">
        <v>12203</v>
      </c>
      <c r="D610" s="136">
        <v>284</v>
      </c>
    </row>
    <row r="611" spans="1:4">
      <c r="A611" s="129" t="s">
        <v>15328</v>
      </c>
      <c r="B611" s="129" t="s">
        <v>12204</v>
      </c>
      <c r="C611" s="129" t="s">
        <v>12205</v>
      </c>
      <c r="D611" s="136">
        <v>284</v>
      </c>
    </row>
    <row r="612" spans="1:4">
      <c r="A612" s="129" t="s">
        <v>15328</v>
      </c>
      <c r="B612" s="129" t="s">
        <v>12206</v>
      </c>
      <c r="C612" s="129" t="s">
        <v>12207</v>
      </c>
      <c r="D612" s="136">
        <v>4485</v>
      </c>
    </row>
    <row r="613" spans="1:4">
      <c r="A613" s="129" t="s">
        <v>15328</v>
      </c>
      <c r="B613" s="129" t="s">
        <v>12208</v>
      </c>
      <c r="C613" s="129" t="s">
        <v>12209</v>
      </c>
      <c r="D613" s="136">
        <v>53</v>
      </c>
    </row>
    <row r="614" spans="1:4">
      <c r="A614" s="129" t="s">
        <v>15328</v>
      </c>
      <c r="B614" s="129" t="s">
        <v>12210</v>
      </c>
      <c r="C614" s="129" t="s">
        <v>12211</v>
      </c>
      <c r="D614" s="136">
        <v>118</v>
      </c>
    </row>
    <row r="615" spans="1:4">
      <c r="A615" s="129" t="s">
        <v>15328</v>
      </c>
      <c r="B615" s="129" t="s">
        <v>12212</v>
      </c>
      <c r="C615" s="129" t="s">
        <v>12213</v>
      </c>
      <c r="D615" s="136">
        <v>124</v>
      </c>
    </row>
    <row r="616" spans="1:4">
      <c r="A616" s="129" t="s">
        <v>15328</v>
      </c>
      <c r="B616" s="129" t="s">
        <v>12214</v>
      </c>
      <c r="C616" s="129" t="s">
        <v>12215</v>
      </c>
      <c r="D616" s="136" t="s">
        <v>12216</v>
      </c>
    </row>
    <row r="617" spans="1:4">
      <c r="A617" s="129" t="s">
        <v>15328</v>
      </c>
      <c r="B617" s="129" t="s">
        <v>12217</v>
      </c>
      <c r="C617" s="129" t="s">
        <v>12218</v>
      </c>
      <c r="D617" s="136">
        <v>49</v>
      </c>
    </row>
    <row r="618" spans="1:4">
      <c r="A618" s="129" t="s">
        <v>15328</v>
      </c>
      <c r="B618" s="129" t="s">
        <v>12219</v>
      </c>
      <c r="C618" s="129" t="s">
        <v>12220</v>
      </c>
      <c r="D618" s="136" t="s">
        <v>12221</v>
      </c>
    </row>
    <row r="619" spans="1:4">
      <c r="A619" s="129" t="s">
        <v>15328</v>
      </c>
      <c r="B619" s="129" t="s">
        <v>12222</v>
      </c>
      <c r="C619" s="129" t="s">
        <v>12223</v>
      </c>
      <c r="D619" s="136" t="s">
        <v>12224</v>
      </c>
    </row>
    <row r="620" spans="1:4">
      <c r="A620" s="129" t="s">
        <v>15328</v>
      </c>
      <c r="B620" s="129" t="s">
        <v>12225</v>
      </c>
      <c r="C620" s="129" t="s">
        <v>12226</v>
      </c>
      <c r="D620" s="136" t="s">
        <v>12224</v>
      </c>
    </row>
    <row r="621" spans="1:4">
      <c r="A621" s="129" t="s">
        <v>15328</v>
      </c>
      <c r="B621" s="129" t="s">
        <v>12227</v>
      </c>
      <c r="C621" s="129" t="s">
        <v>12228</v>
      </c>
      <c r="D621" s="136" t="s">
        <v>12229</v>
      </c>
    </row>
    <row r="622" spans="1:4">
      <c r="A622" s="129" t="s">
        <v>15328</v>
      </c>
      <c r="B622" s="129" t="s">
        <v>12230</v>
      </c>
      <c r="C622" s="129" t="s">
        <v>12231</v>
      </c>
      <c r="D622" s="136" t="s">
        <v>12232</v>
      </c>
    </row>
    <row r="623" spans="1:4">
      <c r="A623" s="129" t="s">
        <v>15328</v>
      </c>
      <c r="B623" s="129" t="s">
        <v>12233</v>
      </c>
      <c r="C623" s="129" t="s">
        <v>12234</v>
      </c>
      <c r="D623" s="136" t="s">
        <v>12235</v>
      </c>
    </row>
    <row r="624" spans="1:4">
      <c r="A624" s="129" t="s">
        <v>15328</v>
      </c>
      <c r="B624" s="129" t="s">
        <v>12236</v>
      </c>
      <c r="C624" s="129" t="s">
        <v>12237</v>
      </c>
      <c r="D624" s="136" t="s">
        <v>12238</v>
      </c>
    </row>
    <row r="625" spans="1:4">
      <c r="A625" s="129" t="s">
        <v>15328</v>
      </c>
      <c r="B625" s="129" t="s">
        <v>12239</v>
      </c>
      <c r="C625" s="129" t="s">
        <v>12240</v>
      </c>
      <c r="D625" s="136" t="s">
        <v>12241</v>
      </c>
    </row>
    <row r="626" spans="1:4">
      <c r="A626" s="129" t="s">
        <v>15328</v>
      </c>
      <c r="B626" s="129" t="s">
        <v>12242</v>
      </c>
      <c r="C626" s="129" t="s">
        <v>12243</v>
      </c>
      <c r="D626" s="136" t="s">
        <v>12244</v>
      </c>
    </row>
    <row r="627" spans="1:4">
      <c r="A627" s="129" t="s">
        <v>15328</v>
      </c>
      <c r="B627" s="129" t="s">
        <v>12245</v>
      </c>
      <c r="C627" s="129" t="s">
        <v>12220</v>
      </c>
      <c r="D627" s="136" t="s">
        <v>12241</v>
      </c>
    </row>
    <row r="628" spans="1:4">
      <c r="A628" s="129" t="s">
        <v>15328</v>
      </c>
      <c r="B628" s="129" t="s">
        <v>12246</v>
      </c>
      <c r="C628" s="129" t="s">
        <v>12223</v>
      </c>
      <c r="D628" s="136" t="s">
        <v>12244</v>
      </c>
    </row>
    <row r="629" spans="1:4">
      <c r="A629" s="129" t="s">
        <v>15328</v>
      </c>
      <c r="B629" s="129" t="s">
        <v>12247</v>
      </c>
      <c r="C629" s="129" t="s">
        <v>12226</v>
      </c>
      <c r="D629" s="136" t="s">
        <v>12244</v>
      </c>
    </row>
    <row r="630" spans="1:4">
      <c r="A630" s="129" t="s">
        <v>15328</v>
      </c>
      <c r="B630" s="129" t="s">
        <v>12248</v>
      </c>
      <c r="C630" s="129" t="s">
        <v>12240</v>
      </c>
      <c r="D630" s="136" t="s">
        <v>12249</v>
      </c>
    </row>
    <row r="631" spans="1:4">
      <c r="A631" s="129" t="s">
        <v>15328</v>
      </c>
      <c r="B631" s="129" t="s">
        <v>12251</v>
      </c>
      <c r="C631" s="129" t="s">
        <v>12243</v>
      </c>
      <c r="D631" s="136" t="s">
        <v>12252</v>
      </c>
    </row>
    <row r="632" spans="1:4">
      <c r="A632" s="129" t="s">
        <v>15328</v>
      </c>
      <c r="B632" s="129" t="s">
        <v>12253</v>
      </c>
      <c r="C632" s="129" t="s">
        <v>12254</v>
      </c>
      <c r="D632" s="136" t="s">
        <v>12249</v>
      </c>
    </row>
    <row r="633" spans="1:4">
      <c r="A633" s="129" t="s">
        <v>15328</v>
      </c>
      <c r="B633" s="129" t="s">
        <v>12255</v>
      </c>
      <c r="C633" s="129" t="s">
        <v>12256</v>
      </c>
      <c r="D633" s="136" t="s">
        <v>12252</v>
      </c>
    </row>
    <row r="634" spans="1:4">
      <c r="A634" s="129" t="s">
        <v>15328</v>
      </c>
      <c r="B634" s="129" t="s">
        <v>12257</v>
      </c>
      <c r="C634" s="129" t="s">
        <v>12258</v>
      </c>
      <c r="D634" s="136" t="s">
        <v>12250</v>
      </c>
    </row>
    <row r="635" spans="1:4">
      <c r="A635" s="129" t="s">
        <v>15328</v>
      </c>
      <c r="B635" s="129" t="s">
        <v>12259</v>
      </c>
      <c r="C635" s="129" t="s">
        <v>12260</v>
      </c>
      <c r="D635" s="136" t="s">
        <v>12252</v>
      </c>
    </row>
    <row r="636" spans="1:4">
      <c r="A636" s="129" t="s">
        <v>15328</v>
      </c>
      <c r="B636" s="129" t="s">
        <v>12261</v>
      </c>
      <c r="C636" s="129" t="s">
        <v>12262</v>
      </c>
      <c r="D636" s="136" t="s">
        <v>12263</v>
      </c>
    </row>
    <row r="637" spans="1:4">
      <c r="A637" s="129" t="s">
        <v>15328</v>
      </c>
      <c r="B637" s="129" t="s">
        <v>12264</v>
      </c>
      <c r="C637" s="129" t="s">
        <v>12265</v>
      </c>
      <c r="D637" s="136" t="s">
        <v>12266</v>
      </c>
    </row>
    <row r="638" spans="1:4">
      <c r="A638" s="129" t="s">
        <v>15328</v>
      </c>
      <c r="B638" s="129" t="s">
        <v>12267</v>
      </c>
      <c r="C638" s="129" t="s">
        <v>12268</v>
      </c>
      <c r="D638" s="136" t="s">
        <v>12263</v>
      </c>
    </row>
    <row r="639" spans="1:4">
      <c r="A639" s="129" t="s">
        <v>15328</v>
      </c>
      <c r="B639" s="129" t="s">
        <v>12269</v>
      </c>
      <c r="C639" s="129" t="s">
        <v>12270</v>
      </c>
      <c r="D639" s="136">
        <v>224</v>
      </c>
    </row>
    <row r="640" spans="1:4">
      <c r="A640" s="129" t="s">
        <v>15328</v>
      </c>
      <c r="B640" s="129" t="s">
        <v>12271</v>
      </c>
      <c r="C640" s="129" t="s">
        <v>12272</v>
      </c>
      <c r="D640" s="136">
        <v>536</v>
      </c>
    </row>
    <row r="641" spans="1:4">
      <c r="A641" s="129" t="s">
        <v>15328</v>
      </c>
      <c r="B641" s="129" t="s">
        <v>12273</v>
      </c>
      <c r="C641" s="129" t="s">
        <v>12274</v>
      </c>
      <c r="D641" s="136">
        <v>499</v>
      </c>
    </row>
    <row r="642" spans="1:4">
      <c r="A642" s="129" t="s">
        <v>15328</v>
      </c>
      <c r="B642" s="129" t="s">
        <v>12275</v>
      </c>
      <c r="C642" s="129" t="s">
        <v>12276</v>
      </c>
      <c r="D642" s="136">
        <v>599</v>
      </c>
    </row>
    <row r="643" spans="1:4">
      <c r="A643" s="129" t="s">
        <v>15328</v>
      </c>
      <c r="B643" s="129" t="s">
        <v>12277</v>
      </c>
      <c r="C643" s="129" t="s">
        <v>12278</v>
      </c>
      <c r="D643" s="136">
        <v>499</v>
      </c>
    </row>
    <row r="644" spans="1:4">
      <c r="A644" s="129" t="s">
        <v>15328</v>
      </c>
      <c r="B644" s="129" t="s">
        <v>12279</v>
      </c>
      <c r="C644" s="129" t="s">
        <v>12280</v>
      </c>
      <c r="D644" s="136">
        <v>436</v>
      </c>
    </row>
    <row r="645" spans="1:4">
      <c r="A645" s="129" t="s">
        <v>15328</v>
      </c>
      <c r="B645" s="129" t="s">
        <v>12281</v>
      </c>
      <c r="C645" s="129" t="s">
        <v>12282</v>
      </c>
      <c r="D645" s="136">
        <v>319</v>
      </c>
    </row>
    <row r="646" spans="1:4">
      <c r="A646" s="129" t="s">
        <v>15328</v>
      </c>
      <c r="B646" s="129" t="s">
        <v>12283</v>
      </c>
      <c r="C646" s="129" t="s">
        <v>11499</v>
      </c>
      <c r="D646" s="136">
        <v>213</v>
      </c>
    </row>
    <row r="647" spans="1:4">
      <c r="A647" s="129" t="s">
        <v>15328</v>
      </c>
      <c r="B647" s="129" t="s">
        <v>12284</v>
      </c>
      <c r="C647" s="129" t="s">
        <v>12285</v>
      </c>
      <c r="D647" s="136">
        <v>231</v>
      </c>
    </row>
    <row r="648" spans="1:4">
      <c r="A648" s="129" t="s">
        <v>15328</v>
      </c>
      <c r="B648" s="129" t="s">
        <v>12286</v>
      </c>
      <c r="C648" s="129" t="s">
        <v>12287</v>
      </c>
      <c r="D648" s="136">
        <v>319</v>
      </c>
    </row>
    <row r="649" spans="1:4">
      <c r="A649" s="129" t="s">
        <v>15328</v>
      </c>
      <c r="B649" s="129" t="s">
        <v>12288</v>
      </c>
      <c r="C649" s="129" t="s">
        <v>12289</v>
      </c>
      <c r="D649" s="136">
        <v>536</v>
      </c>
    </row>
    <row r="650" spans="1:4">
      <c r="A650" s="129" t="s">
        <v>15328</v>
      </c>
      <c r="B650" s="129" t="s">
        <v>12290</v>
      </c>
      <c r="C650" s="129" t="s">
        <v>12291</v>
      </c>
      <c r="D650" s="136">
        <v>436</v>
      </c>
    </row>
    <row r="651" spans="1:4">
      <c r="A651" s="129" t="s">
        <v>15328</v>
      </c>
      <c r="B651" s="129" t="s">
        <v>12292</v>
      </c>
      <c r="C651" s="129" t="s">
        <v>12293</v>
      </c>
      <c r="D651" s="136">
        <v>474</v>
      </c>
    </row>
    <row r="652" spans="1:4">
      <c r="A652" s="129" t="s">
        <v>15328</v>
      </c>
      <c r="B652" s="129" t="s">
        <v>12294</v>
      </c>
      <c r="C652" s="129" t="s">
        <v>12295</v>
      </c>
      <c r="D652" s="136">
        <v>536</v>
      </c>
    </row>
    <row r="653" spans="1:4">
      <c r="A653" s="129" t="s">
        <v>15328</v>
      </c>
      <c r="B653" s="129" t="s">
        <v>12296</v>
      </c>
      <c r="C653" s="129" t="s">
        <v>12297</v>
      </c>
      <c r="D653" s="136">
        <v>244</v>
      </c>
    </row>
    <row r="654" spans="1:4">
      <c r="A654" s="129" t="s">
        <v>15328</v>
      </c>
      <c r="B654" s="129" t="s">
        <v>12298</v>
      </c>
      <c r="C654" s="129" t="s">
        <v>12299</v>
      </c>
      <c r="D654" s="136">
        <v>98</v>
      </c>
    </row>
    <row r="655" spans="1:4">
      <c r="A655" s="129" t="s">
        <v>15328</v>
      </c>
      <c r="B655" s="129" t="s">
        <v>12300</v>
      </c>
      <c r="C655" s="129" t="s">
        <v>12301</v>
      </c>
      <c r="D655" s="136">
        <v>98</v>
      </c>
    </row>
    <row r="656" spans="1:4">
      <c r="A656" s="129" t="s">
        <v>15328</v>
      </c>
      <c r="B656" s="129" t="s">
        <v>12302</v>
      </c>
      <c r="C656" s="129" t="s">
        <v>12303</v>
      </c>
      <c r="D656" s="136">
        <v>12</v>
      </c>
    </row>
    <row r="657" spans="1:4">
      <c r="A657" s="129" t="s">
        <v>15328</v>
      </c>
      <c r="B657" s="129" t="s">
        <v>12304</v>
      </c>
      <c r="C657" s="129" t="s">
        <v>12305</v>
      </c>
      <c r="D657" s="136">
        <v>24</v>
      </c>
    </row>
    <row r="658" spans="1:4">
      <c r="A658" s="129" t="s">
        <v>15328</v>
      </c>
      <c r="B658" s="129" t="s">
        <v>12306</v>
      </c>
      <c r="C658" s="129" t="s">
        <v>12307</v>
      </c>
      <c r="D658" s="136">
        <v>70</v>
      </c>
    </row>
    <row r="659" spans="1:4">
      <c r="A659" s="129" t="s">
        <v>15328</v>
      </c>
      <c r="B659" s="129" t="s">
        <v>12308</v>
      </c>
      <c r="C659" s="129" t="s">
        <v>12309</v>
      </c>
      <c r="D659" s="136">
        <v>38</v>
      </c>
    </row>
    <row r="660" spans="1:4">
      <c r="A660" s="129" t="s">
        <v>15328</v>
      </c>
      <c r="B660" s="129" t="s">
        <v>12310</v>
      </c>
      <c r="C660" s="129" t="s">
        <v>12311</v>
      </c>
      <c r="D660" s="136">
        <v>53</v>
      </c>
    </row>
    <row r="661" spans="1:4">
      <c r="A661" s="129" t="s">
        <v>15328</v>
      </c>
      <c r="B661" s="129" t="s">
        <v>12312</v>
      </c>
      <c r="C661" s="129" t="s">
        <v>11434</v>
      </c>
      <c r="D661" s="136">
        <v>420</v>
      </c>
    </row>
    <row r="662" spans="1:4">
      <c r="A662" s="129" t="s">
        <v>15328</v>
      </c>
      <c r="B662" s="129" t="s">
        <v>12313</v>
      </c>
      <c r="C662" s="129" t="s">
        <v>11434</v>
      </c>
      <c r="D662" s="136">
        <v>420</v>
      </c>
    </row>
    <row r="663" spans="1:4">
      <c r="A663" s="129" t="s">
        <v>15328</v>
      </c>
      <c r="B663" s="129" t="s">
        <v>12314</v>
      </c>
      <c r="C663" s="129" t="s">
        <v>11434</v>
      </c>
      <c r="D663" s="136">
        <v>420</v>
      </c>
    </row>
    <row r="664" spans="1:4">
      <c r="A664" s="129" t="s">
        <v>15328</v>
      </c>
      <c r="B664" s="129" t="s">
        <v>12315</v>
      </c>
      <c r="C664" s="129" t="s">
        <v>11434</v>
      </c>
      <c r="D664" s="136">
        <v>420</v>
      </c>
    </row>
    <row r="665" spans="1:4">
      <c r="A665" s="129" t="s">
        <v>15328</v>
      </c>
      <c r="B665" s="129" t="s">
        <v>12316</v>
      </c>
      <c r="C665" s="129" t="s">
        <v>11434</v>
      </c>
      <c r="D665" s="136">
        <v>420</v>
      </c>
    </row>
    <row r="666" spans="1:4">
      <c r="A666" s="129" t="s">
        <v>15328</v>
      </c>
      <c r="B666" s="129" t="s">
        <v>12317</v>
      </c>
      <c r="C666" s="129" t="s">
        <v>11434</v>
      </c>
      <c r="D666" s="136">
        <v>420</v>
      </c>
    </row>
    <row r="667" spans="1:4">
      <c r="A667" s="129" t="s">
        <v>15328</v>
      </c>
      <c r="B667" s="129" t="s">
        <v>12318</v>
      </c>
      <c r="C667" s="129" t="s">
        <v>12319</v>
      </c>
      <c r="D667" s="136">
        <v>1799</v>
      </c>
    </row>
    <row r="668" spans="1:4">
      <c r="A668" s="129" t="s">
        <v>15328</v>
      </c>
      <c r="B668" s="129" t="s">
        <v>12320</v>
      </c>
      <c r="C668" s="129" t="s">
        <v>12319</v>
      </c>
      <c r="D668" s="136">
        <v>1799</v>
      </c>
    </row>
    <row r="669" spans="1:4">
      <c r="A669" s="129" t="s">
        <v>15328</v>
      </c>
      <c r="B669" s="129" t="s">
        <v>12321</v>
      </c>
      <c r="C669" s="129" t="s">
        <v>12319</v>
      </c>
      <c r="D669" s="136">
        <v>1799</v>
      </c>
    </row>
    <row r="670" spans="1:4">
      <c r="A670" s="129" t="s">
        <v>15328</v>
      </c>
      <c r="B670" s="129" t="s">
        <v>12322</v>
      </c>
      <c r="C670" s="129" t="s">
        <v>12319</v>
      </c>
      <c r="D670" s="136">
        <v>1799</v>
      </c>
    </row>
    <row r="671" spans="1:4">
      <c r="A671" s="129" t="s">
        <v>15328</v>
      </c>
      <c r="B671" s="129" t="s">
        <v>12323</v>
      </c>
      <c r="C671" s="129" t="s">
        <v>12319</v>
      </c>
      <c r="D671" s="136">
        <v>1799</v>
      </c>
    </row>
    <row r="672" spans="1:4">
      <c r="A672" s="129" t="s">
        <v>15328</v>
      </c>
      <c r="B672" s="129" t="s">
        <v>12324</v>
      </c>
      <c r="C672" s="129" t="s">
        <v>12319</v>
      </c>
      <c r="D672" s="136">
        <v>1799</v>
      </c>
    </row>
    <row r="673" spans="1:4">
      <c r="A673" s="129" t="s">
        <v>15328</v>
      </c>
      <c r="B673" s="129" t="s">
        <v>12325</v>
      </c>
      <c r="C673" s="129" t="s">
        <v>12326</v>
      </c>
      <c r="D673" s="136">
        <v>1316</v>
      </c>
    </row>
    <row r="674" spans="1:4">
      <c r="A674" s="129" t="s">
        <v>15328</v>
      </c>
      <c r="B674" s="129" t="s">
        <v>12327</v>
      </c>
      <c r="C674" s="129" t="s">
        <v>12326</v>
      </c>
      <c r="D674" s="136">
        <v>1316</v>
      </c>
    </row>
    <row r="675" spans="1:4">
      <c r="A675" s="129" t="s">
        <v>15328</v>
      </c>
      <c r="B675" s="129" t="s">
        <v>12328</v>
      </c>
      <c r="C675" s="129" t="s">
        <v>12326</v>
      </c>
      <c r="D675" s="136">
        <v>1316</v>
      </c>
    </row>
    <row r="676" spans="1:4">
      <c r="A676" s="129" t="s">
        <v>15328</v>
      </c>
      <c r="B676" s="129" t="s">
        <v>12329</v>
      </c>
      <c r="C676" s="129" t="s">
        <v>12326</v>
      </c>
      <c r="D676" s="136">
        <v>1316</v>
      </c>
    </row>
    <row r="677" spans="1:4">
      <c r="A677" s="129" t="s">
        <v>15328</v>
      </c>
      <c r="B677" s="129" t="s">
        <v>12330</v>
      </c>
      <c r="C677" s="129" t="s">
        <v>12326</v>
      </c>
      <c r="D677" s="136">
        <v>1316</v>
      </c>
    </row>
    <row r="678" spans="1:4">
      <c r="A678" s="129" t="s">
        <v>15328</v>
      </c>
      <c r="B678" s="129" t="s">
        <v>12331</v>
      </c>
      <c r="C678" s="129" t="s">
        <v>12326</v>
      </c>
      <c r="D678" s="136">
        <v>1316</v>
      </c>
    </row>
    <row r="679" spans="1:4">
      <c r="A679" s="129" t="s">
        <v>15328</v>
      </c>
      <c r="B679" s="129" t="s">
        <v>12332</v>
      </c>
      <c r="C679" s="129" t="s">
        <v>12333</v>
      </c>
      <c r="D679" s="136">
        <v>1354</v>
      </c>
    </row>
    <row r="680" spans="1:4">
      <c r="A680" s="129" t="s">
        <v>15328</v>
      </c>
      <c r="B680" s="129" t="s">
        <v>12334</v>
      </c>
      <c r="C680" s="129" t="s">
        <v>12333</v>
      </c>
      <c r="D680" s="136">
        <v>1354</v>
      </c>
    </row>
    <row r="681" spans="1:4">
      <c r="A681" s="129" t="s">
        <v>15328</v>
      </c>
      <c r="B681" s="129" t="s">
        <v>12335</v>
      </c>
      <c r="C681" s="129" t="s">
        <v>12333</v>
      </c>
      <c r="D681" s="136">
        <v>1354</v>
      </c>
    </row>
    <row r="682" spans="1:4">
      <c r="A682" s="129" t="s">
        <v>15328</v>
      </c>
      <c r="B682" s="129" t="s">
        <v>12336</v>
      </c>
      <c r="C682" s="129" t="s">
        <v>12333</v>
      </c>
      <c r="D682" s="136">
        <v>1354</v>
      </c>
    </row>
    <row r="683" spans="1:4">
      <c r="A683" s="129" t="s">
        <v>15328</v>
      </c>
      <c r="B683" s="129" t="s">
        <v>12337</v>
      </c>
      <c r="C683" s="129" t="s">
        <v>12333</v>
      </c>
      <c r="D683" s="136">
        <v>1354</v>
      </c>
    </row>
    <row r="684" spans="1:4">
      <c r="A684" s="129" t="s">
        <v>15328</v>
      </c>
      <c r="B684" s="129" t="s">
        <v>12338</v>
      </c>
      <c r="C684" s="129" t="s">
        <v>12333</v>
      </c>
      <c r="D684" s="136">
        <v>1354</v>
      </c>
    </row>
    <row r="685" spans="1:4">
      <c r="A685" s="129" t="s">
        <v>15328</v>
      </c>
      <c r="B685" s="129" t="s">
        <v>12339</v>
      </c>
      <c r="C685" s="129" t="s">
        <v>12340</v>
      </c>
      <c r="D685" s="136">
        <v>1345</v>
      </c>
    </row>
    <row r="686" spans="1:4">
      <c r="A686" s="129" t="s">
        <v>15328</v>
      </c>
      <c r="B686" s="129" t="s">
        <v>12341</v>
      </c>
      <c r="C686" s="129" t="s">
        <v>12340</v>
      </c>
      <c r="D686" s="136">
        <v>1345</v>
      </c>
    </row>
    <row r="687" spans="1:4">
      <c r="A687" s="129" t="s">
        <v>15328</v>
      </c>
      <c r="B687" s="129" t="s">
        <v>12342</v>
      </c>
      <c r="C687" s="129" t="s">
        <v>12340</v>
      </c>
      <c r="D687" s="136">
        <v>1345</v>
      </c>
    </row>
    <row r="688" spans="1:4">
      <c r="A688" s="129" t="s">
        <v>15328</v>
      </c>
      <c r="B688" s="129" t="s">
        <v>12343</v>
      </c>
      <c r="C688" s="129" t="s">
        <v>12340</v>
      </c>
      <c r="D688" s="136">
        <v>1345</v>
      </c>
    </row>
    <row r="689" spans="1:4">
      <c r="A689" s="129" t="s">
        <v>15328</v>
      </c>
      <c r="B689" s="129" t="s">
        <v>12344</v>
      </c>
      <c r="C689" s="129" t="s">
        <v>12340</v>
      </c>
      <c r="D689" s="136">
        <v>1345</v>
      </c>
    </row>
    <row r="690" spans="1:4">
      <c r="A690" s="129" t="s">
        <v>15328</v>
      </c>
      <c r="B690" s="129" t="s">
        <v>12345</v>
      </c>
      <c r="C690" s="129" t="s">
        <v>12340</v>
      </c>
      <c r="D690" s="136">
        <v>1345</v>
      </c>
    </row>
    <row r="691" spans="1:4">
      <c r="A691" s="129" t="s">
        <v>15328</v>
      </c>
      <c r="B691" s="129" t="s">
        <v>12346</v>
      </c>
      <c r="C691" s="129" t="s">
        <v>12347</v>
      </c>
      <c r="D691" s="136">
        <v>1310</v>
      </c>
    </row>
    <row r="692" spans="1:4">
      <c r="A692" s="129" t="s">
        <v>15328</v>
      </c>
      <c r="B692" s="129" t="s">
        <v>12348</v>
      </c>
      <c r="C692" s="129" t="s">
        <v>12347</v>
      </c>
      <c r="D692" s="136">
        <v>1310</v>
      </c>
    </row>
    <row r="693" spans="1:4">
      <c r="A693" s="129" t="s">
        <v>15328</v>
      </c>
      <c r="B693" s="129" t="s">
        <v>12349</v>
      </c>
      <c r="C693" s="129" t="s">
        <v>12347</v>
      </c>
      <c r="D693" s="136">
        <v>1310</v>
      </c>
    </row>
    <row r="694" spans="1:4">
      <c r="A694" s="129" t="s">
        <v>15328</v>
      </c>
      <c r="B694" s="129" t="s">
        <v>12350</v>
      </c>
      <c r="C694" s="129" t="s">
        <v>12347</v>
      </c>
      <c r="D694" s="136">
        <v>1310</v>
      </c>
    </row>
    <row r="695" spans="1:4">
      <c r="A695" s="129" t="s">
        <v>15328</v>
      </c>
      <c r="B695" s="129" t="s">
        <v>12351</v>
      </c>
      <c r="C695" s="129" t="s">
        <v>12347</v>
      </c>
      <c r="D695" s="136">
        <v>1310</v>
      </c>
    </row>
    <row r="696" spans="1:4">
      <c r="A696" s="129" t="s">
        <v>15328</v>
      </c>
      <c r="B696" s="129" t="s">
        <v>12352</v>
      </c>
      <c r="C696" s="129" t="s">
        <v>12347</v>
      </c>
      <c r="D696" s="136">
        <v>1310</v>
      </c>
    </row>
    <row r="697" spans="1:4">
      <c r="A697" s="129" t="s">
        <v>15328</v>
      </c>
      <c r="B697" s="129" t="s">
        <v>12353</v>
      </c>
      <c r="C697" s="129" t="s">
        <v>12354</v>
      </c>
      <c r="D697" s="136">
        <v>1341</v>
      </c>
    </row>
    <row r="698" spans="1:4">
      <c r="A698" s="129" t="s">
        <v>15328</v>
      </c>
      <c r="B698" s="129" t="s">
        <v>12355</v>
      </c>
      <c r="C698" s="129" t="s">
        <v>12354</v>
      </c>
      <c r="D698" s="136">
        <v>1341</v>
      </c>
    </row>
    <row r="699" spans="1:4">
      <c r="A699" s="129" t="s">
        <v>15328</v>
      </c>
      <c r="B699" s="129" t="s">
        <v>12356</v>
      </c>
      <c r="C699" s="129" t="s">
        <v>12354</v>
      </c>
      <c r="D699" s="136">
        <v>1341</v>
      </c>
    </row>
    <row r="700" spans="1:4">
      <c r="A700" s="129" t="s">
        <v>15328</v>
      </c>
      <c r="B700" s="129" t="s">
        <v>12357</v>
      </c>
      <c r="C700" s="129" t="s">
        <v>12354</v>
      </c>
      <c r="D700" s="136">
        <v>1341</v>
      </c>
    </row>
    <row r="701" spans="1:4">
      <c r="A701" s="129" t="s">
        <v>15328</v>
      </c>
      <c r="B701" s="129" t="s">
        <v>12358</v>
      </c>
      <c r="C701" s="129" t="s">
        <v>12354</v>
      </c>
      <c r="D701" s="136">
        <v>1341</v>
      </c>
    </row>
    <row r="702" spans="1:4">
      <c r="A702" s="129" t="s">
        <v>15328</v>
      </c>
      <c r="B702" s="129" t="s">
        <v>12359</v>
      </c>
      <c r="C702" s="129" t="s">
        <v>12354</v>
      </c>
      <c r="D702" s="136">
        <v>1341</v>
      </c>
    </row>
    <row r="703" spans="1:4">
      <c r="A703" s="129" t="s">
        <v>15328</v>
      </c>
      <c r="B703" s="129" t="s">
        <v>12360</v>
      </c>
      <c r="C703" s="129" t="s">
        <v>12361</v>
      </c>
      <c r="D703" s="136">
        <v>1216</v>
      </c>
    </row>
    <row r="704" spans="1:4">
      <c r="A704" s="129" t="s">
        <v>15328</v>
      </c>
      <c r="B704" s="129" t="s">
        <v>12362</v>
      </c>
      <c r="C704" s="129" t="s">
        <v>12361</v>
      </c>
      <c r="D704" s="136">
        <v>1216</v>
      </c>
    </row>
    <row r="705" spans="1:4">
      <c r="A705" s="129" t="s">
        <v>15328</v>
      </c>
      <c r="B705" s="129" t="s">
        <v>12363</v>
      </c>
      <c r="C705" s="129" t="s">
        <v>12361</v>
      </c>
      <c r="D705" s="136">
        <v>1216</v>
      </c>
    </row>
    <row r="706" spans="1:4">
      <c r="A706" s="129" t="s">
        <v>15328</v>
      </c>
      <c r="B706" s="129" t="s">
        <v>12364</v>
      </c>
      <c r="C706" s="129" t="s">
        <v>12361</v>
      </c>
      <c r="D706" s="136">
        <v>1216</v>
      </c>
    </row>
    <row r="707" spans="1:4">
      <c r="A707" s="129" t="s">
        <v>15328</v>
      </c>
      <c r="B707" s="129" t="s">
        <v>12365</v>
      </c>
      <c r="C707" s="129" t="s">
        <v>12361</v>
      </c>
      <c r="D707" s="136">
        <v>1216</v>
      </c>
    </row>
    <row r="708" spans="1:4">
      <c r="A708" s="129" t="s">
        <v>15328</v>
      </c>
      <c r="B708" s="129" t="s">
        <v>12366</v>
      </c>
      <c r="C708" s="129" t="s">
        <v>12361</v>
      </c>
      <c r="D708" s="136">
        <v>1216</v>
      </c>
    </row>
    <row r="709" spans="1:4">
      <c r="A709" s="129" t="s">
        <v>15328</v>
      </c>
      <c r="B709" s="129" t="s">
        <v>12367</v>
      </c>
      <c r="C709" s="129" t="s">
        <v>12368</v>
      </c>
      <c r="D709" s="136">
        <v>524</v>
      </c>
    </row>
    <row r="710" spans="1:4">
      <c r="A710" s="129" t="s">
        <v>15328</v>
      </c>
      <c r="B710" s="129" t="s">
        <v>12369</v>
      </c>
      <c r="C710" s="129" t="s">
        <v>12368</v>
      </c>
      <c r="D710" s="136">
        <v>524</v>
      </c>
    </row>
    <row r="711" spans="1:4">
      <c r="A711" s="129" t="s">
        <v>15328</v>
      </c>
      <c r="B711" s="129" t="s">
        <v>12370</v>
      </c>
      <c r="C711" s="129" t="s">
        <v>12368</v>
      </c>
      <c r="D711" s="136">
        <v>524</v>
      </c>
    </row>
    <row r="712" spans="1:4">
      <c r="A712" s="129" t="s">
        <v>15328</v>
      </c>
      <c r="B712" s="129" t="s">
        <v>12371</v>
      </c>
      <c r="C712" s="129" t="s">
        <v>12368</v>
      </c>
      <c r="D712" s="136">
        <v>524</v>
      </c>
    </row>
    <row r="713" spans="1:4">
      <c r="A713" s="129" t="s">
        <v>15328</v>
      </c>
      <c r="B713" s="129" t="s">
        <v>12372</v>
      </c>
      <c r="C713" s="129" t="s">
        <v>12368</v>
      </c>
      <c r="D713" s="136">
        <v>524</v>
      </c>
    </row>
    <row r="714" spans="1:4">
      <c r="A714" s="129" t="s">
        <v>15328</v>
      </c>
      <c r="B714" s="129" t="s">
        <v>12373</v>
      </c>
      <c r="C714" s="129" t="s">
        <v>12368</v>
      </c>
      <c r="D714" s="136">
        <v>524</v>
      </c>
    </row>
    <row r="715" spans="1:4">
      <c r="A715" s="129" t="s">
        <v>15328</v>
      </c>
      <c r="B715" s="129" t="s">
        <v>12374</v>
      </c>
      <c r="C715" s="129" t="s">
        <v>12375</v>
      </c>
      <c r="D715" s="136">
        <v>625</v>
      </c>
    </row>
    <row r="716" spans="1:4">
      <c r="A716" s="129" t="s">
        <v>15328</v>
      </c>
      <c r="B716" s="129" t="s">
        <v>12376</v>
      </c>
      <c r="C716" s="129" t="s">
        <v>12375</v>
      </c>
      <c r="D716" s="136">
        <v>625</v>
      </c>
    </row>
    <row r="717" spans="1:4">
      <c r="A717" s="129" t="s">
        <v>15328</v>
      </c>
      <c r="B717" s="129" t="s">
        <v>12377</v>
      </c>
      <c r="C717" s="129" t="s">
        <v>12375</v>
      </c>
      <c r="D717" s="136">
        <v>625</v>
      </c>
    </row>
    <row r="718" spans="1:4">
      <c r="A718" s="129" t="s">
        <v>15328</v>
      </c>
      <c r="B718" s="129" t="s">
        <v>12378</v>
      </c>
      <c r="C718" s="129" t="s">
        <v>12375</v>
      </c>
      <c r="D718" s="136">
        <v>625</v>
      </c>
    </row>
    <row r="719" spans="1:4">
      <c r="A719" s="129" t="s">
        <v>15328</v>
      </c>
      <c r="B719" s="129" t="s">
        <v>12379</v>
      </c>
      <c r="C719" s="129" t="s">
        <v>12375</v>
      </c>
      <c r="D719" s="136">
        <v>625</v>
      </c>
    </row>
    <row r="720" spans="1:4">
      <c r="A720" s="129" t="s">
        <v>15328</v>
      </c>
      <c r="B720" s="129" t="s">
        <v>12380</v>
      </c>
      <c r="C720" s="129" t="s">
        <v>12375</v>
      </c>
      <c r="D720" s="136">
        <v>625</v>
      </c>
    </row>
    <row r="721" spans="1:4">
      <c r="A721" s="129" t="s">
        <v>15328</v>
      </c>
      <c r="B721" s="129" t="s">
        <v>12381</v>
      </c>
      <c r="C721" s="129" t="s">
        <v>12382</v>
      </c>
      <c r="D721" s="136">
        <v>625</v>
      </c>
    </row>
    <row r="722" spans="1:4">
      <c r="A722" s="129" t="s">
        <v>15328</v>
      </c>
      <c r="B722" s="129" t="s">
        <v>12383</v>
      </c>
      <c r="C722" s="129" t="s">
        <v>12382</v>
      </c>
      <c r="D722" s="136">
        <v>625</v>
      </c>
    </row>
    <row r="723" spans="1:4">
      <c r="A723" s="129" t="s">
        <v>15328</v>
      </c>
      <c r="B723" s="129" t="s">
        <v>12384</v>
      </c>
      <c r="C723" s="129" t="s">
        <v>12382</v>
      </c>
      <c r="D723" s="136">
        <v>625</v>
      </c>
    </row>
    <row r="724" spans="1:4">
      <c r="A724" s="129" t="s">
        <v>15328</v>
      </c>
      <c r="B724" s="129" t="s">
        <v>12385</v>
      </c>
      <c r="C724" s="129" t="s">
        <v>12382</v>
      </c>
      <c r="D724" s="136">
        <v>625</v>
      </c>
    </row>
    <row r="725" spans="1:4">
      <c r="A725" s="129" t="s">
        <v>15328</v>
      </c>
      <c r="B725" s="129" t="s">
        <v>12386</v>
      </c>
      <c r="C725" s="129" t="s">
        <v>12382</v>
      </c>
      <c r="D725" s="136">
        <v>625</v>
      </c>
    </row>
    <row r="726" spans="1:4">
      <c r="A726" s="129" t="s">
        <v>15328</v>
      </c>
      <c r="B726" s="129" t="s">
        <v>12387</v>
      </c>
      <c r="C726" s="129" t="s">
        <v>12388</v>
      </c>
      <c r="D726" s="136">
        <v>856</v>
      </c>
    </row>
    <row r="727" spans="1:4">
      <c r="A727" s="129" t="s">
        <v>15328</v>
      </c>
      <c r="B727" s="129" t="s">
        <v>12389</v>
      </c>
      <c r="C727" s="129" t="s">
        <v>12388</v>
      </c>
      <c r="D727" s="136">
        <v>856</v>
      </c>
    </row>
    <row r="728" spans="1:4">
      <c r="A728" s="129" t="s">
        <v>15328</v>
      </c>
      <c r="B728" s="129" t="s">
        <v>12390</v>
      </c>
      <c r="C728" s="129" t="s">
        <v>12388</v>
      </c>
      <c r="D728" s="136">
        <v>856</v>
      </c>
    </row>
    <row r="729" spans="1:4">
      <c r="A729" s="129" t="s">
        <v>15328</v>
      </c>
      <c r="B729" s="129" t="s">
        <v>12391</v>
      </c>
      <c r="C729" s="129" t="s">
        <v>12388</v>
      </c>
      <c r="D729" s="136">
        <v>856</v>
      </c>
    </row>
    <row r="730" spans="1:4">
      <c r="A730" s="129" t="s">
        <v>15328</v>
      </c>
      <c r="B730" s="129" t="s">
        <v>12392</v>
      </c>
      <c r="C730" s="129" t="s">
        <v>12393</v>
      </c>
      <c r="D730" s="136">
        <v>923</v>
      </c>
    </row>
    <row r="731" spans="1:4">
      <c r="A731" s="129" t="s">
        <v>15328</v>
      </c>
      <c r="B731" s="129" t="s">
        <v>12394</v>
      </c>
      <c r="C731" s="129" t="s">
        <v>12393</v>
      </c>
      <c r="D731" s="136">
        <v>923</v>
      </c>
    </row>
    <row r="732" spans="1:4">
      <c r="A732" s="129" t="s">
        <v>15328</v>
      </c>
      <c r="B732" s="129" t="s">
        <v>12395</v>
      </c>
      <c r="C732" s="129" t="s">
        <v>12393</v>
      </c>
      <c r="D732" s="136">
        <v>923</v>
      </c>
    </row>
    <row r="733" spans="1:4">
      <c r="A733" s="129" t="s">
        <v>15328</v>
      </c>
      <c r="B733" s="129" t="s">
        <v>12396</v>
      </c>
      <c r="C733" s="129" t="s">
        <v>12393</v>
      </c>
      <c r="D733" s="136">
        <v>923</v>
      </c>
    </row>
    <row r="734" spans="1:4">
      <c r="A734" s="129" t="s">
        <v>15328</v>
      </c>
      <c r="B734" s="129" t="s">
        <v>12397</v>
      </c>
      <c r="C734" s="129" t="s">
        <v>12393</v>
      </c>
      <c r="D734" s="136">
        <v>923</v>
      </c>
    </row>
    <row r="735" spans="1:4">
      <c r="A735" s="129" t="s">
        <v>15328</v>
      </c>
      <c r="B735" s="129" t="s">
        <v>12398</v>
      </c>
      <c r="C735" s="129" t="s">
        <v>12393</v>
      </c>
      <c r="D735" s="136">
        <v>923</v>
      </c>
    </row>
    <row r="736" spans="1:4">
      <c r="A736" s="129" t="s">
        <v>15328</v>
      </c>
      <c r="B736" s="129" t="s">
        <v>12399</v>
      </c>
      <c r="C736" s="129" t="s">
        <v>12400</v>
      </c>
      <c r="D736" s="136">
        <v>923</v>
      </c>
    </row>
    <row r="737" spans="1:4">
      <c r="A737" s="129" t="s">
        <v>15328</v>
      </c>
      <c r="B737" s="129" t="s">
        <v>12401</v>
      </c>
      <c r="C737" s="129" t="s">
        <v>12400</v>
      </c>
      <c r="D737" s="136">
        <v>923</v>
      </c>
    </row>
    <row r="738" spans="1:4">
      <c r="A738" s="129" t="s">
        <v>15328</v>
      </c>
      <c r="B738" s="129" t="s">
        <v>12402</v>
      </c>
      <c r="C738" s="129" t="s">
        <v>12400</v>
      </c>
      <c r="D738" s="136">
        <v>923</v>
      </c>
    </row>
    <row r="739" spans="1:4">
      <c r="A739" s="129" t="s">
        <v>15328</v>
      </c>
      <c r="B739" s="129" t="s">
        <v>12403</v>
      </c>
      <c r="C739" s="129" t="s">
        <v>12400</v>
      </c>
      <c r="D739" s="136">
        <v>923</v>
      </c>
    </row>
    <row r="740" spans="1:4">
      <c r="A740" s="129" t="s">
        <v>15328</v>
      </c>
      <c r="B740" s="129" t="s">
        <v>12404</v>
      </c>
      <c r="C740" s="129" t="s">
        <v>12400</v>
      </c>
      <c r="D740" s="136">
        <v>923</v>
      </c>
    </row>
    <row r="741" spans="1:4">
      <c r="A741" s="129" t="s">
        <v>15328</v>
      </c>
      <c r="B741" s="129" t="s">
        <v>12405</v>
      </c>
      <c r="C741" s="129" t="s">
        <v>12400</v>
      </c>
      <c r="D741" s="136">
        <v>923</v>
      </c>
    </row>
    <row r="742" spans="1:4">
      <c r="A742" s="129" t="s">
        <v>15328</v>
      </c>
      <c r="B742" s="129" t="s">
        <v>12406</v>
      </c>
      <c r="C742" s="129" t="s">
        <v>12285</v>
      </c>
      <c r="D742" s="136">
        <v>454</v>
      </c>
    </row>
    <row r="743" spans="1:4">
      <c r="A743" s="129" t="s">
        <v>15328</v>
      </c>
      <c r="B743" s="129" t="s">
        <v>12407</v>
      </c>
      <c r="C743" s="129" t="s">
        <v>12285</v>
      </c>
      <c r="D743" s="136">
        <v>454</v>
      </c>
    </row>
    <row r="744" spans="1:4">
      <c r="A744" s="129" t="s">
        <v>15328</v>
      </c>
      <c r="B744" s="129" t="s">
        <v>12408</v>
      </c>
      <c r="C744" s="129" t="s">
        <v>12285</v>
      </c>
      <c r="D744" s="136">
        <v>454</v>
      </c>
    </row>
    <row r="745" spans="1:4">
      <c r="A745" s="129" t="s">
        <v>15328</v>
      </c>
      <c r="B745" s="129" t="s">
        <v>12409</v>
      </c>
      <c r="C745" s="129" t="s">
        <v>12285</v>
      </c>
      <c r="D745" s="136">
        <v>454</v>
      </c>
    </row>
    <row r="746" spans="1:4">
      <c r="A746" s="129" t="s">
        <v>15328</v>
      </c>
      <c r="B746" s="129" t="s">
        <v>12410</v>
      </c>
      <c r="C746" s="129" t="s">
        <v>12285</v>
      </c>
      <c r="D746" s="136">
        <v>454</v>
      </c>
    </row>
    <row r="747" spans="1:4">
      <c r="A747" s="129" t="s">
        <v>15328</v>
      </c>
      <c r="B747" s="129" t="s">
        <v>12411</v>
      </c>
      <c r="C747" s="129" t="s">
        <v>12285</v>
      </c>
      <c r="D747" s="136">
        <v>454</v>
      </c>
    </row>
    <row r="748" spans="1:4">
      <c r="A748" s="129" t="s">
        <v>15328</v>
      </c>
      <c r="B748" s="129" t="s">
        <v>12412</v>
      </c>
      <c r="C748" s="129" t="s">
        <v>12287</v>
      </c>
      <c r="D748" s="136">
        <v>524</v>
      </c>
    </row>
    <row r="749" spans="1:4">
      <c r="A749" s="129" t="s">
        <v>15328</v>
      </c>
      <c r="B749" s="129" t="s">
        <v>12413</v>
      </c>
      <c r="C749" s="129" t="s">
        <v>12287</v>
      </c>
      <c r="D749" s="136">
        <v>524</v>
      </c>
    </row>
    <row r="750" spans="1:4">
      <c r="A750" s="129" t="s">
        <v>15328</v>
      </c>
      <c r="B750" s="129" t="s">
        <v>12414</v>
      </c>
      <c r="C750" s="129" t="s">
        <v>12287</v>
      </c>
      <c r="D750" s="136">
        <v>524</v>
      </c>
    </row>
    <row r="751" spans="1:4">
      <c r="A751" s="129" t="s">
        <v>15328</v>
      </c>
      <c r="B751" s="129" t="s">
        <v>12415</v>
      </c>
      <c r="C751" s="129" t="s">
        <v>12287</v>
      </c>
      <c r="D751" s="136">
        <v>524</v>
      </c>
    </row>
    <row r="752" spans="1:4">
      <c r="A752" s="129" t="s">
        <v>15328</v>
      </c>
      <c r="B752" s="129" t="s">
        <v>12416</v>
      </c>
      <c r="C752" s="129" t="s">
        <v>12287</v>
      </c>
      <c r="D752" s="136">
        <v>524</v>
      </c>
    </row>
    <row r="753" spans="1:4">
      <c r="A753" s="129" t="s">
        <v>15328</v>
      </c>
      <c r="B753" s="129" t="s">
        <v>12417</v>
      </c>
      <c r="C753" s="129" t="s">
        <v>12287</v>
      </c>
      <c r="D753" s="136">
        <v>524</v>
      </c>
    </row>
    <row r="754" spans="1:4">
      <c r="A754" s="129" t="s">
        <v>15328</v>
      </c>
      <c r="B754" s="129" t="s">
        <v>12418</v>
      </c>
      <c r="C754" s="129" t="s">
        <v>12419</v>
      </c>
      <c r="D754" s="136">
        <v>610</v>
      </c>
    </row>
    <row r="755" spans="1:4">
      <c r="A755" s="129" t="s">
        <v>15328</v>
      </c>
      <c r="B755" s="129" t="s">
        <v>12420</v>
      </c>
      <c r="C755" s="129" t="s">
        <v>12419</v>
      </c>
      <c r="D755" s="136">
        <v>610</v>
      </c>
    </row>
    <row r="756" spans="1:4">
      <c r="A756" s="129" t="s">
        <v>15328</v>
      </c>
      <c r="B756" s="129" t="s">
        <v>12421</v>
      </c>
      <c r="C756" s="129" t="s">
        <v>12419</v>
      </c>
      <c r="D756" s="136">
        <v>610</v>
      </c>
    </row>
    <row r="757" spans="1:4">
      <c r="A757" s="129" t="s">
        <v>15328</v>
      </c>
      <c r="B757" s="129" t="s">
        <v>12422</v>
      </c>
      <c r="C757" s="129" t="s">
        <v>12419</v>
      </c>
      <c r="D757" s="136">
        <v>610</v>
      </c>
    </row>
    <row r="758" spans="1:4">
      <c r="A758" s="129" t="s">
        <v>15328</v>
      </c>
      <c r="B758" s="129" t="s">
        <v>12423</v>
      </c>
      <c r="C758" s="129" t="s">
        <v>12419</v>
      </c>
      <c r="D758" s="136">
        <v>610</v>
      </c>
    </row>
    <row r="759" spans="1:4">
      <c r="A759" s="129" t="s">
        <v>15328</v>
      </c>
      <c r="B759" s="129" t="s">
        <v>12424</v>
      </c>
      <c r="C759" s="129" t="s">
        <v>12419</v>
      </c>
      <c r="D759" s="136">
        <v>610</v>
      </c>
    </row>
    <row r="760" spans="1:4">
      <c r="A760" s="129" t="s">
        <v>15328</v>
      </c>
      <c r="B760" s="129" t="s">
        <v>12425</v>
      </c>
      <c r="C760" s="129" t="s">
        <v>12426</v>
      </c>
      <c r="D760" s="136">
        <v>1319</v>
      </c>
    </row>
    <row r="761" spans="1:4">
      <c r="A761" s="129" t="s">
        <v>15328</v>
      </c>
      <c r="B761" s="129" t="s">
        <v>12427</v>
      </c>
      <c r="C761" s="129" t="s">
        <v>12426</v>
      </c>
      <c r="D761" s="136">
        <v>1319</v>
      </c>
    </row>
    <row r="762" spans="1:4">
      <c r="A762" s="129" t="s">
        <v>15328</v>
      </c>
      <c r="B762" s="129" t="s">
        <v>12428</v>
      </c>
      <c r="C762" s="129" t="s">
        <v>12426</v>
      </c>
      <c r="D762" s="136">
        <v>1319</v>
      </c>
    </row>
    <row r="763" spans="1:4">
      <c r="A763" s="129" t="s">
        <v>15328</v>
      </c>
      <c r="B763" s="129" t="s">
        <v>12429</v>
      </c>
      <c r="C763" s="129" t="s">
        <v>12426</v>
      </c>
      <c r="D763" s="136">
        <v>1319</v>
      </c>
    </row>
    <row r="764" spans="1:4">
      <c r="A764" s="129" t="s">
        <v>15328</v>
      </c>
      <c r="B764" s="129" t="s">
        <v>12430</v>
      </c>
      <c r="C764" s="129" t="s">
        <v>12426</v>
      </c>
      <c r="D764" s="136">
        <v>1319</v>
      </c>
    </row>
    <row r="765" spans="1:4">
      <c r="A765" s="129" t="s">
        <v>15328</v>
      </c>
      <c r="B765" s="129" t="s">
        <v>12431</v>
      </c>
      <c r="C765" s="129" t="s">
        <v>12426</v>
      </c>
      <c r="D765" s="136">
        <v>1319</v>
      </c>
    </row>
    <row r="766" spans="1:4">
      <c r="A766" s="129" t="s">
        <v>15328</v>
      </c>
      <c r="B766" s="129" t="s">
        <v>12432</v>
      </c>
      <c r="C766" s="129" t="s">
        <v>12433</v>
      </c>
      <c r="D766" s="136">
        <v>1420</v>
      </c>
    </row>
    <row r="767" spans="1:4">
      <c r="A767" s="129" t="s">
        <v>15328</v>
      </c>
      <c r="B767" s="129" t="s">
        <v>12434</v>
      </c>
      <c r="C767" s="129" t="s">
        <v>12433</v>
      </c>
      <c r="D767" s="136">
        <v>1420</v>
      </c>
    </row>
    <row r="768" spans="1:4">
      <c r="A768" s="129" t="s">
        <v>15328</v>
      </c>
      <c r="B768" s="129" t="s">
        <v>12435</v>
      </c>
      <c r="C768" s="129" t="s">
        <v>12433</v>
      </c>
      <c r="D768" s="136">
        <v>1420</v>
      </c>
    </row>
    <row r="769" spans="1:4">
      <c r="A769" s="129" t="s">
        <v>15328</v>
      </c>
      <c r="B769" s="129" t="s">
        <v>12436</v>
      </c>
      <c r="C769" s="129" t="s">
        <v>12433</v>
      </c>
      <c r="D769" s="136">
        <v>1420</v>
      </c>
    </row>
    <row r="770" spans="1:4">
      <c r="A770" s="129" t="s">
        <v>15328</v>
      </c>
      <c r="B770" s="129" t="s">
        <v>12437</v>
      </c>
      <c r="C770" s="129" t="s">
        <v>12433</v>
      </c>
      <c r="D770" s="136">
        <v>1420</v>
      </c>
    </row>
    <row r="771" spans="1:4">
      <c r="A771" s="129" t="s">
        <v>15328</v>
      </c>
      <c r="B771" s="129" t="s">
        <v>12438</v>
      </c>
      <c r="C771" s="129" t="s">
        <v>12433</v>
      </c>
      <c r="D771" s="136">
        <v>1420</v>
      </c>
    </row>
    <row r="772" spans="1:4">
      <c r="A772" s="129" t="s">
        <v>15328</v>
      </c>
      <c r="B772" s="129" t="s">
        <v>12439</v>
      </c>
      <c r="C772" s="129" t="s">
        <v>12440</v>
      </c>
      <c r="D772" s="136">
        <v>1249</v>
      </c>
    </row>
    <row r="773" spans="1:4">
      <c r="A773" s="129" t="s">
        <v>15328</v>
      </c>
      <c r="B773" s="129" t="s">
        <v>12441</v>
      </c>
      <c r="C773" s="129" t="s">
        <v>12440</v>
      </c>
      <c r="D773" s="136">
        <v>1249</v>
      </c>
    </row>
    <row r="774" spans="1:4">
      <c r="A774" s="129" t="s">
        <v>15328</v>
      </c>
      <c r="B774" s="129" t="s">
        <v>12442</v>
      </c>
      <c r="C774" s="129" t="s">
        <v>12440</v>
      </c>
      <c r="D774" s="136">
        <v>1249</v>
      </c>
    </row>
    <row r="775" spans="1:4">
      <c r="A775" s="129" t="s">
        <v>15328</v>
      </c>
      <c r="B775" s="129" t="s">
        <v>12443</v>
      </c>
      <c r="C775" s="129" t="s">
        <v>12440</v>
      </c>
      <c r="D775" s="136">
        <v>1249</v>
      </c>
    </row>
    <row r="776" spans="1:4">
      <c r="A776" s="129" t="s">
        <v>15328</v>
      </c>
      <c r="B776" s="129" t="s">
        <v>12444</v>
      </c>
      <c r="C776" s="129" t="s">
        <v>12440</v>
      </c>
      <c r="D776" s="136">
        <v>1249</v>
      </c>
    </row>
    <row r="777" spans="1:4">
      <c r="A777" s="129" t="s">
        <v>15328</v>
      </c>
      <c r="B777" s="129" t="s">
        <v>12445</v>
      </c>
      <c r="C777" s="129" t="s">
        <v>12440</v>
      </c>
      <c r="D777" s="136">
        <v>1249</v>
      </c>
    </row>
    <row r="778" spans="1:4">
      <c r="A778" s="129" t="s">
        <v>15328</v>
      </c>
      <c r="B778" s="129" t="s">
        <v>12446</v>
      </c>
      <c r="C778" s="129" t="s">
        <v>12447</v>
      </c>
      <c r="D778" s="136">
        <v>795</v>
      </c>
    </row>
    <row r="779" spans="1:4">
      <c r="A779" s="129" t="s">
        <v>15328</v>
      </c>
      <c r="B779" s="129" t="s">
        <v>12448</v>
      </c>
      <c r="C779" s="129" t="s">
        <v>12447</v>
      </c>
      <c r="D779" s="136">
        <v>795</v>
      </c>
    </row>
    <row r="780" spans="1:4">
      <c r="A780" s="129" t="s">
        <v>15328</v>
      </c>
      <c r="B780" s="129" t="s">
        <v>12449</v>
      </c>
      <c r="C780" s="129" t="s">
        <v>12447</v>
      </c>
      <c r="D780" s="136">
        <v>795</v>
      </c>
    </row>
    <row r="781" spans="1:4">
      <c r="A781" s="129" t="s">
        <v>15328</v>
      </c>
      <c r="B781" s="129" t="s">
        <v>12450</v>
      </c>
      <c r="C781" s="129" t="s">
        <v>12447</v>
      </c>
      <c r="D781" s="136">
        <v>795</v>
      </c>
    </row>
    <row r="782" spans="1:4">
      <c r="A782" s="129" t="s">
        <v>15328</v>
      </c>
      <c r="B782" s="129" t="s">
        <v>12451</v>
      </c>
      <c r="C782" s="129" t="s">
        <v>12447</v>
      </c>
      <c r="D782" s="136">
        <v>795</v>
      </c>
    </row>
    <row r="783" spans="1:4">
      <c r="A783" s="129" t="s">
        <v>15328</v>
      </c>
      <c r="B783" s="129" t="s">
        <v>12452</v>
      </c>
      <c r="C783" s="129" t="s">
        <v>12447</v>
      </c>
      <c r="D783" s="136">
        <v>795</v>
      </c>
    </row>
    <row r="784" spans="1:4">
      <c r="A784" s="129" t="s">
        <v>15328</v>
      </c>
      <c r="B784" s="129" t="s">
        <v>12453</v>
      </c>
      <c r="C784" s="129" t="s">
        <v>12454</v>
      </c>
      <c r="D784" s="136">
        <v>28</v>
      </c>
    </row>
    <row r="785" spans="1:4">
      <c r="A785" s="129" t="s">
        <v>15328</v>
      </c>
      <c r="B785" s="129" t="s">
        <v>12455</v>
      </c>
      <c r="C785" s="129" t="s">
        <v>12456</v>
      </c>
      <c r="D785" s="136">
        <v>186</v>
      </c>
    </row>
    <row r="786" spans="1:4">
      <c r="A786" s="129" t="s">
        <v>15328</v>
      </c>
      <c r="B786" s="129" t="s">
        <v>12457</v>
      </c>
      <c r="C786" s="129" t="s">
        <v>12458</v>
      </c>
      <c r="D786" s="136">
        <v>46</v>
      </c>
    </row>
    <row r="787" spans="1:4">
      <c r="A787" s="129" t="s">
        <v>15328</v>
      </c>
      <c r="B787" s="129" t="s">
        <v>12459</v>
      </c>
      <c r="C787" s="129" t="s">
        <v>12460</v>
      </c>
      <c r="D787" s="136">
        <v>120</v>
      </c>
    </row>
    <row r="788" spans="1:4">
      <c r="A788" s="129" t="s">
        <v>15328</v>
      </c>
      <c r="B788" s="129" t="s">
        <v>12461</v>
      </c>
      <c r="C788" s="129" t="s">
        <v>12462</v>
      </c>
      <c r="D788" s="136">
        <v>124</v>
      </c>
    </row>
    <row r="789" spans="1:4">
      <c r="A789" s="129" t="s">
        <v>15328</v>
      </c>
      <c r="B789" s="129" t="s">
        <v>12463</v>
      </c>
      <c r="C789" s="129" t="s">
        <v>12464</v>
      </c>
      <c r="D789" s="136">
        <v>30</v>
      </c>
    </row>
    <row r="790" spans="1:4">
      <c r="A790" s="129" t="s">
        <v>15328</v>
      </c>
      <c r="B790" s="129" t="s">
        <v>12465</v>
      </c>
      <c r="C790" s="129" t="s">
        <v>12466</v>
      </c>
      <c r="D790" s="136">
        <v>39</v>
      </c>
    </row>
    <row r="791" spans="1:4">
      <c r="A791" s="129" t="s">
        <v>15328</v>
      </c>
      <c r="B791" s="129" t="s">
        <v>12467</v>
      </c>
      <c r="C791" s="129" t="s">
        <v>12468</v>
      </c>
      <c r="D791" s="136">
        <v>53</v>
      </c>
    </row>
    <row r="792" spans="1:4">
      <c r="A792" s="129" t="s">
        <v>15328</v>
      </c>
      <c r="B792" s="129" t="s">
        <v>12469</v>
      </c>
      <c r="C792" s="129" t="s">
        <v>12470</v>
      </c>
      <c r="D792" s="136">
        <v>39</v>
      </c>
    </row>
    <row r="793" spans="1:4">
      <c r="A793" s="129" t="s">
        <v>15328</v>
      </c>
      <c r="B793" s="129" t="s">
        <v>12471</v>
      </c>
      <c r="C793" s="129" t="s">
        <v>12472</v>
      </c>
      <c r="D793" s="136">
        <v>111</v>
      </c>
    </row>
    <row r="794" spans="1:4">
      <c r="A794" s="129" t="s">
        <v>15328</v>
      </c>
      <c r="B794" s="129" t="s">
        <v>12473</v>
      </c>
      <c r="C794" s="129" t="s">
        <v>12474</v>
      </c>
      <c r="D794" s="136">
        <v>64</v>
      </c>
    </row>
    <row r="795" spans="1:4">
      <c r="A795" s="129" t="s">
        <v>15328</v>
      </c>
      <c r="B795" s="129" t="s">
        <v>12475</v>
      </c>
      <c r="C795" s="129" t="s">
        <v>12476</v>
      </c>
      <c r="D795" s="136">
        <v>39</v>
      </c>
    </row>
    <row r="796" spans="1:4">
      <c r="A796" s="129" t="s">
        <v>15328</v>
      </c>
      <c r="B796" s="129" t="s">
        <v>12477</v>
      </c>
      <c r="C796" s="129" t="s">
        <v>12478</v>
      </c>
      <c r="D796" s="136">
        <v>115</v>
      </c>
    </row>
    <row r="797" spans="1:4">
      <c r="A797" s="129" t="s">
        <v>15328</v>
      </c>
      <c r="B797" s="129" t="s">
        <v>12479</v>
      </c>
      <c r="C797" s="129" t="s">
        <v>12480</v>
      </c>
      <c r="D797" s="136">
        <v>115</v>
      </c>
    </row>
    <row r="798" spans="1:4">
      <c r="A798" s="129" t="s">
        <v>15328</v>
      </c>
      <c r="B798" s="129" t="s">
        <v>12481</v>
      </c>
      <c r="C798" s="129" t="s">
        <v>12482</v>
      </c>
      <c r="D798" s="136">
        <v>115</v>
      </c>
    </row>
    <row r="799" spans="1:4">
      <c r="A799" s="129" t="s">
        <v>15328</v>
      </c>
      <c r="B799" s="129" t="s">
        <v>12483</v>
      </c>
      <c r="C799" s="129" t="s">
        <v>12484</v>
      </c>
      <c r="D799" s="136">
        <v>37</v>
      </c>
    </row>
    <row r="800" spans="1:4">
      <c r="A800" s="129" t="s">
        <v>15328</v>
      </c>
      <c r="B800" s="129" t="s">
        <v>12485</v>
      </c>
      <c r="C800" s="129" t="s">
        <v>12486</v>
      </c>
      <c r="D800" s="136">
        <v>62.5</v>
      </c>
    </row>
    <row r="801" spans="1:4">
      <c r="A801" s="129" t="s">
        <v>15328</v>
      </c>
      <c r="B801" s="129" t="s">
        <v>12487</v>
      </c>
      <c r="C801" s="129" t="s">
        <v>12488</v>
      </c>
      <c r="D801" s="136">
        <v>62.5</v>
      </c>
    </row>
    <row r="802" spans="1:4">
      <c r="A802" s="129" t="s">
        <v>15328</v>
      </c>
      <c r="B802" s="129" t="s">
        <v>12489</v>
      </c>
      <c r="C802" s="129" t="s">
        <v>12490</v>
      </c>
      <c r="D802" s="136">
        <v>62.5</v>
      </c>
    </row>
    <row r="803" spans="1:4">
      <c r="A803" s="129" t="s">
        <v>15328</v>
      </c>
      <c r="B803" s="129" t="s">
        <v>12491</v>
      </c>
      <c r="C803" s="129" t="s">
        <v>12492</v>
      </c>
      <c r="D803" s="136">
        <v>62.5</v>
      </c>
    </row>
    <row r="804" spans="1:4">
      <c r="A804" s="129" t="s">
        <v>15328</v>
      </c>
      <c r="B804" s="129" t="s">
        <v>12493</v>
      </c>
      <c r="C804" s="129" t="s">
        <v>12494</v>
      </c>
      <c r="D804" s="136">
        <v>62.5</v>
      </c>
    </row>
    <row r="805" spans="1:4">
      <c r="A805" s="129" t="s">
        <v>15328</v>
      </c>
      <c r="B805" s="129" t="s">
        <v>12495</v>
      </c>
      <c r="C805" s="129" t="s">
        <v>12496</v>
      </c>
      <c r="D805" s="136">
        <v>62.5</v>
      </c>
    </row>
    <row r="806" spans="1:4">
      <c r="A806" s="129" t="s">
        <v>15328</v>
      </c>
      <c r="B806" s="129" t="s">
        <v>12497</v>
      </c>
      <c r="C806" s="129" t="s">
        <v>12498</v>
      </c>
      <c r="D806" s="136">
        <v>24</v>
      </c>
    </row>
    <row r="807" spans="1:4">
      <c r="A807" s="129" t="s">
        <v>15328</v>
      </c>
      <c r="B807" s="129" t="s">
        <v>12499</v>
      </c>
      <c r="C807" s="129" t="s">
        <v>12500</v>
      </c>
      <c r="D807" s="136">
        <v>18</v>
      </c>
    </row>
    <row r="808" spans="1:4">
      <c r="A808" s="129" t="s">
        <v>15328</v>
      </c>
      <c r="B808" s="129" t="s">
        <v>12501</v>
      </c>
      <c r="C808" s="129" t="s">
        <v>12502</v>
      </c>
      <c r="D808" s="136">
        <v>44</v>
      </c>
    </row>
    <row r="809" spans="1:4">
      <c r="A809" s="129" t="s">
        <v>15328</v>
      </c>
      <c r="B809" s="129" t="s">
        <v>12503</v>
      </c>
      <c r="C809" s="129" t="s">
        <v>12504</v>
      </c>
      <c r="D809" s="136">
        <v>68</v>
      </c>
    </row>
    <row r="810" spans="1:4">
      <c r="A810" s="129" t="s">
        <v>15328</v>
      </c>
      <c r="B810" s="129" t="s">
        <v>12505</v>
      </c>
      <c r="C810" s="129" t="s">
        <v>12506</v>
      </c>
      <c r="D810" s="136">
        <v>205</v>
      </c>
    </row>
    <row r="811" spans="1:4">
      <c r="A811" s="129" t="s">
        <v>15328</v>
      </c>
      <c r="B811" s="129" t="s">
        <v>12507</v>
      </c>
      <c r="C811" s="129" t="s">
        <v>12508</v>
      </c>
      <c r="D811" s="136">
        <v>33</v>
      </c>
    </row>
    <row r="812" spans="1:4">
      <c r="A812" s="129" t="s">
        <v>15328</v>
      </c>
      <c r="B812" s="129" t="s">
        <v>12509</v>
      </c>
      <c r="C812" s="129" t="s">
        <v>12510</v>
      </c>
      <c r="D812" s="136">
        <v>56</v>
      </c>
    </row>
    <row r="813" spans="1:4">
      <c r="A813" s="129" t="s">
        <v>15328</v>
      </c>
      <c r="B813" s="129" t="s">
        <v>12511</v>
      </c>
      <c r="C813" s="129" t="s">
        <v>12512</v>
      </c>
      <c r="D813" s="136">
        <v>22</v>
      </c>
    </row>
    <row r="814" spans="1:4">
      <c r="A814" s="129" t="s">
        <v>15328</v>
      </c>
      <c r="B814" s="129" t="s">
        <v>12513</v>
      </c>
      <c r="C814" s="129" t="s">
        <v>12514</v>
      </c>
      <c r="D814" s="136">
        <v>38</v>
      </c>
    </row>
    <row r="815" spans="1:4">
      <c r="A815" s="129" t="s">
        <v>15328</v>
      </c>
      <c r="B815" s="129" t="s">
        <v>12515</v>
      </c>
      <c r="C815" s="129" t="s">
        <v>12516</v>
      </c>
      <c r="D815" s="136">
        <v>35</v>
      </c>
    </row>
    <row r="816" spans="1:4">
      <c r="A816" s="129" t="s">
        <v>15328</v>
      </c>
      <c r="B816" s="129" t="s">
        <v>12517</v>
      </c>
      <c r="C816" s="129" t="s">
        <v>12518</v>
      </c>
      <c r="D816" s="136">
        <v>76</v>
      </c>
    </row>
    <row r="817" spans="1:4">
      <c r="A817" s="129" t="s">
        <v>15328</v>
      </c>
      <c r="B817" s="129" t="s">
        <v>12519</v>
      </c>
      <c r="C817" s="129" t="s">
        <v>12520</v>
      </c>
      <c r="D817" s="136">
        <v>52.06</v>
      </c>
    </row>
    <row r="818" spans="1:4">
      <c r="A818" s="129" t="s">
        <v>15328</v>
      </c>
      <c r="B818" s="129" t="s">
        <v>12521</v>
      </c>
      <c r="C818" s="129" t="s">
        <v>12522</v>
      </c>
      <c r="D818" s="136">
        <v>78</v>
      </c>
    </row>
    <row r="819" spans="1:4">
      <c r="A819" s="129" t="s">
        <v>15328</v>
      </c>
      <c r="B819" s="129" t="s">
        <v>12523</v>
      </c>
      <c r="C819" s="129" t="s">
        <v>12524</v>
      </c>
      <c r="D819" s="136">
        <v>95</v>
      </c>
    </row>
    <row r="820" spans="1:4">
      <c r="A820" s="129" t="s">
        <v>15328</v>
      </c>
      <c r="B820" s="129" t="s">
        <v>12525</v>
      </c>
      <c r="C820" s="129" t="s">
        <v>12526</v>
      </c>
      <c r="D820" s="136">
        <v>75</v>
      </c>
    </row>
    <row r="821" spans="1:4">
      <c r="A821" s="129" t="s">
        <v>15328</v>
      </c>
      <c r="B821" s="129" t="s">
        <v>12527</v>
      </c>
      <c r="C821" s="129" t="s">
        <v>12528</v>
      </c>
      <c r="D821" s="136">
        <v>53</v>
      </c>
    </row>
    <row r="822" spans="1:4">
      <c r="A822" s="129" t="s">
        <v>15328</v>
      </c>
      <c r="B822" s="129" t="s">
        <v>12529</v>
      </c>
      <c r="C822" s="129" t="s">
        <v>12530</v>
      </c>
      <c r="D822" s="136">
        <v>25</v>
      </c>
    </row>
    <row r="823" spans="1:4">
      <c r="A823" s="129" t="s">
        <v>15328</v>
      </c>
      <c r="B823" s="129" t="s">
        <v>12531</v>
      </c>
      <c r="C823" s="129" t="s">
        <v>12532</v>
      </c>
      <c r="D823" s="136">
        <v>83</v>
      </c>
    </row>
    <row r="824" spans="1:4">
      <c r="A824" s="129" t="s">
        <v>15328</v>
      </c>
      <c r="B824" s="129" t="s">
        <v>12533</v>
      </c>
      <c r="C824" s="129" t="s">
        <v>12534</v>
      </c>
      <c r="D824" s="136">
        <v>65</v>
      </c>
    </row>
    <row r="825" spans="1:4">
      <c r="A825" s="129" t="s">
        <v>15328</v>
      </c>
      <c r="B825" s="129" t="s">
        <v>12535</v>
      </c>
      <c r="C825" s="129" t="s">
        <v>12536</v>
      </c>
      <c r="D825" s="136">
        <v>119</v>
      </c>
    </row>
    <row r="826" spans="1:4">
      <c r="A826" s="129" t="s">
        <v>15328</v>
      </c>
      <c r="B826" s="129" t="s">
        <v>12537</v>
      </c>
      <c r="C826" s="129" t="s">
        <v>12538</v>
      </c>
      <c r="D826" s="136">
        <v>119</v>
      </c>
    </row>
    <row r="827" spans="1:4">
      <c r="A827" s="129" t="s">
        <v>15328</v>
      </c>
      <c r="B827" s="129" t="s">
        <v>12539</v>
      </c>
      <c r="C827" s="129" t="s">
        <v>12540</v>
      </c>
      <c r="D827" s="136">
        <v>8</v>
      </c>
    </row>
    <row r="828" spans="1:4">
      <c r="A828" s="129" t="s">
        <v>15328</v>
      </c>
      <c r="B828" s="129" t="s">
        <v>12541</v>
      </c>
      <c r="C828" s="129" t="s">
        <v>12542</v>
      </c>
      <c r="D828" s="136">
        <v>75</v>
      </c>
    </row>
    <row r="829" spans="1:4">
      <c r="A829" s="129" t="s">
        <v>15328</v>
      </c>
      <c r="B829" s="129" t="s">
        <v>12543</v>
      </c>
      <c r="C829" s="129" t="s">
        <v>12544</v>
      </c>
      <c r="D829" s="136">
        <v>75</v>
      </c>
    </row>
    <row r="830" spans="1:4">
      <c r="A830" s="129" t="s">
        <v>15328</v>
      </c>
      <c r="B830" s="129" t="s">
        <v>12545</v>
      </c>
      <c r="C830" s="129" t="s">
        <v>12546</v>
      </c>
      <c r="D830" s="136">
        <v>18</v>
      </c>
    </row>
    <row r="831" spans="1:4">
      <c r="A831" s="129" t="s">
        <v>15328</v>
      </c>
      <c r="B831" s="129" t="s">
        <v>12547</v>
      </c>
      <c r="C831" s="129" t="s">
        <v>12548</v>
      </c>
      <c r="D831" s="136">
        <v>16</v>
      </c>
    </row>
    <row r="832" spans="1:4">
      <c r="A832" s="129" t="s">
        <v>15328</v>
      </c>
      <c r="B832" s="129" t="s">
        <v>12549</v>
      </c>
      <c r="C832" s="129" t="s">
        <v>12550</v>
      </c>
      <c r="D832" s="136">
        <v>19</v>
      </c>
    </row>
    <row r="833" spans="1:4">
      <c r="A833" s="129" t="s">
        <v>15328</v>
      </c>
      <c r="B833" s="129" t="s">
        <v>12551</v>
      </c>
      <c r="C833" s="129" t="s">
        <v>12552</v>
      </c>
      <c r="D833" s="136">
        <v>16</v>
      </c>
    </row>
    <row r="834" spans="1:4">
      <c r="A834" s="129" t="s">
        <v>15328</v>
      </c>
      <c r="B834" s="129" t="s">
        <v>12553</v>
      </c>
      <c r="C834" s="129" t="s">
        <v>12554</v>
      </c>
      <c r="D834" s="136">
        <v>8</v>
      </c>
    </row>
    <row r="835" spans="1:4">
      <c r="A835" s="129" t="s">
        <v>15328</v>
      </c>
      <c r="B835" s="129" t="s">
        <v>12555</v>
      </c>
      <c r="C835" s="129" t="s">
        <v>12556</v>
      </c>
      <c r="D835" s="136">
        <v>113</v>
      </c>
    </row>
    <row r="836" spans="1:4">
      <c r="A836" s="129" t="s">
        <v>15328</v>
      </c>
      <c r="B836" s="129" t="s">
        <v>12557</v>
      </c>
      <c r="C836" s="129" t="s">
        <v>12558</v>
      </c>
      <c r="D836" s="136">
        <v>21</v>
      </c>
    </row>
    <row r="837" spans="1:4">
      <c r="A837" s="129" t="s">
        <v>15328</v>
      </c>
      <c r="B837" s="129" t="s">
        <v>12559</v>
      </c>
      <c r="C837" s="129" t="s">
        <v>12560</v>
      </c>
      <c r="D837" s="136">
        <v>44</v>
      </c>
    </row>
    <row r="838" spans="1:4">
      <c r="A838" s="129" t="s">
        <v>15328</v>
      </c>
      <c r="B838" s="129" t="s">
        <v>12561</v>
      </c>
      <c r="C838" s="129" t="s">
        <v>12562</v>
      </c>
      <c r="D838" s="136">
        <v>11</v>
      </c>
    </row>
    <row r="839" spans="1:4">
      <c r="A839" s="129" t="s">
        <v>15328</v>
      </c>
      <c r="B839" s="129" t="s">
        <v>12563</v>
      </c>
      <c r="C839" s="129" t="s">
        <v>12564</v>
      </c>
      <c r="D839" s="136">
        <v>23</v>
      </c>
    </row>
    <row r="840" spans="1:4">
      <c r="A840" s="129" t="s">
        <v>15328</v>
      </c>
      <c r="B840" s="129" t="s">
        <v>12565</v>
      </c>
      <c r="C840" s="129" t="s">
        <v>12566</v>
      </c>
      <c r="D840" s="136">
        <v>29</v>
      </c>
    </row>
    <row r="841" spans="1:4">
      <c r="A841" s="129" t="s">
        <v>15328</v>
      </c>
      <c r="B841" s="129" t="s">
        <v>12567</v>
      </c>
      <c r="C841" s="129" t="s">
        <v>12568</v>
      </c>
      <c r="D841" s="136">
        <v>30</v>
      </c>
    </row>
    <row r="842" spans="1:4">
      <c r="A842" s="129" t="s">
        <v>15328</v>
      </c>
      <c r="B842" s="129" t="s">
        <v>12569</v>
      </c>
      <c r="C842" s="129" t="s">
        <v>12570</v>
      </c>
      <c r="D842" s="136">
        <v>20</v>
      </c>
    </row>
    <row r="843" spans="1:4">
      <c r="A843" s="129" t="s">
        <v>15328</v>
      </c>
      <c r="B843" s="129" t="s">
        <v>12571</v>
      </c>
      <c r="C843" s="129" t="s">
        <v>12572</v>
      </c>
      <c r="D843" s="136">
        <v>28</v>
      </c>
    </row>
    <row r="844" spans="1:4">
      <c r="A844" s="129" t="s">
        <v>15328</v>
      </c>
      <c r="B844" s="129" t="s">
        <v>12573</v>
      </c>
      <c r="C844" s="129" t="s">
        <v>12574</v>
      </c>
      <c r="D844" s="136">
        <v>29</v>
      </c>
    </row>
    <row r="845" spans="1:4">
      <c r="A845" s="129" t="s">
        <v>15328</v>
      </c>
      <c r="B845" s="129" t="s">
        <v>12575</v>
      </c>
      <c r="C845" s="129" t="s">
        <v>12576</v>
      </c>
      <c r="D845" s="136">
        <v>12</v>
      </c>
    </row>
    <row r="846" spans="1:4">
      <c r="A846" s="129" t="s">
        <v>15328</v>
      </c>
      <c r="B846" s="129" t="s">
        <v>12577</v>
      </c>
      <c r="C846" s="129" t="s">
        <v>12578</v>
      </c>
      <c r="D846" s="136">
        <v>18</v>
      </c>
    </row>
    <row r="847" spans="1:4">
      <c r="A847" s="129" t="s">
        <v>15328</v>
      </c>
      <c r="B847" s="129" t="s">
        <v>12579</v>
      </c>
      <c r="C847" s="129" t="s">
        <v>12580</v>
      </c>
      <c r="D847" s="136">
        <v>45</v>
      </c>
    </row>
    <row r="848" spans="1:4">
      <c r="A848" s="129" t="s">
        <v>15328</v>
      </c>
      <c r="B848" s="129" t="s">
        <v>12581</v>
      </c>
      <c r="C848" s="129" t="s">
        <v>12582</v>
      </c>
      <c r="D848" s="136">
        <v>60</v>
      </c>
    </row>
    <row r="849" spans="1:4">
      <c r="A849" s="129" t="s">
        <v>15328</v>
      </c>
      <c r="B849" s="129" t="s">
        <v>12583</v>
      </c>
      <c r="C849" s="129" t="s">
        <v>12584</v>
      </c>
      <c r="D849" s="136">
        <v>30</v>
      </c>
    </row>
    <row r="850" spans="1:4">
      <c r="A850" s="129" t="s">
        <v>15328</v>
      </c>
      <c r="B850" s="129" t="s">
        <v>12585</v>
      </c>
      <c r="C850" s="129" t="s">
        <v>12586</v>
      </c>
      <c r="D850" s="136">
        <v>26</v>
      </c>
    </row>
    <row r="851" spans="1:4">
      <c r="A851" s="129" t="s">
        <v>15328</v>
      </c>
      <c r="B851" s="129" t="s">
        <v>12587</v>
      </c>
      <c r="C851" s="129" t="s">
        <v>12588</v>
      </c>
      <c r="D851" s="136">
        <v>19</v>
      </c>
    </row>
    <row r="852" spans="1:4">
      <c r="A852" s="129" t="s">
        <v>15328</v>
      </c>
      <c r="B852" s="129" t="s">
        <v>12589</v>
      </c>
      <c r="C852" s="129" t="s">
        <v>12590</v>
      </c>
      <c r="D852" s="136">
        <v>7</v>
      </c>
    </row>
    <row r="853" spans="1:4">
      <c r="A853" s="129" t="s">
        <v>15328</v>
      </c>
      <c r="B853" s="129" t="s">
        <v>12591</v>
      </c>
      <c r="C853" s="129" t="s">
        <v>12592</v>
      </c>
      <c r="D853" s="136">
        <v>48</v>
      </c>
    </row>
    <row r="854" spans="1:4">
      <c r="A854" s="129" t="s">
        <v>15328</v>
      </c>
      <c r="B854" s="129" t="s">
        <v>12593</v>
      </c>
      <c r="C854" s="129" t="s">
        <v>12594</v>
      </c>
      <c r="D854" s="136">
        <v>6</v>
      </c>
    </row>
    <row r="855" spans="1:4">
      <c r="A855" s="129" t="s">
        <v>15328</v>
      </c>
      <c r="B855" s="129" t="s">
        <v>12595</v>
      </c>
      <c r="C855" s="129" t="s">
        <v>12596</v>
      </c>
      <c r="D855" s="136">
        <v>8</v>
      </c>
    </row>
    <row r="856" spans="1:4">
      <c r="A856" s="129" t="s">
        <v>15328</v>
      </c>
      <c r="B856" s="129" t="s">
        <v>12597</v>
      </c>
      <c r="C856" s="129" t="s">
        <v>12598</v>
      </c>
      <c r="D856" s="136">
        <v>38</v>
      </c>
    </row>
    <row r="857" spans="1:4">
      <c r="A857" s="129" t="s">
        <v>15328</v>
      </c>
      <c r="B857" s="129" t="s">
        <v>12599</v>
      </c>
      <c r="C857" s="129" t="s">
        <v>12600</v>
      </c>
      <c r="D857" s="136">
        <v>43</v>
      </c>
    </row>
    <row r="858" spans="1:4">
      <c r="A858" s="129" t="s">
        <v>15328</v>
      </c>
      <c r="B858" s="129" t="s">
        <v>12601</v>
      </c>
      <c r="C858" s="129" t="s">
        <v>12602</v>
      </c>
      <c r="D858" s="136">
        <v>11</v>
      </c>
    </row>
    <row r="859" spans="1:4">
      <c r="A859" s="129" t="s">
        <v>15328</v>
      </c>
      <c r="B859" s="129" t="s">
        <v>12603</v>
      </c>
      <c r="C859" s="129" t="s">
        <v>12604</v>
      </c>
      <c r="D859" s="136">
        <v>4</v>
      </c>
    </row>
    <row r="860" spans="1:4">
      <c r="A860" s="129" t="s">
        <v>15328</v>
      </c>
      <c r="B860" s="129" t="s">
        <v>12605</v>
      </c>
      <c r="C860" s="129" t="s">
        <v>12606</v>
      </c>
      <c r="D860" s="136">
        <v>45</v>
      </c>
    </row>
    <row r="861" spans="1:4">
      <c r="A861" s="129" t="s">
        <v>15328</v>
      </c>
      <c r="B861" s="129" t="s">
        <v>12607</v>
      </c>
      <c r="C861" s="129" t="s">
        <v>12608</v>
      </c>
      <c r="D861" s="136">
        <v>48</v>
      </c>
    </row>
    <row r="862" spans="1:4">
      <c r="A862" s="129" t="s">
        <v>15328</v>
      </c>
      <c r="B862" s="129" t="s">
        <v>12609</v>
      </c>
      <c r="C862" s="129" t="s">
        <v>12610</v>
      </c>
      <c r="D862" s="136">
        <v>29</v>
      </c>
    </row>
    <row r="863" spans="1:4">
      <c r="A863" s="129" t="s">
        <v>15328</v>
      </c>
      <c r="B863" s="129" t="s">
        <v>12611</v>
      </c>
      <c r="C863" s="129" t="s">
        <v>12612</v>
      </c>
      <c r="D863" s="136">
        <v>16</v>
      </c>
    </row>
    <row r="864" spans="1:4">
      <c r="A864" s="129" t="s">
        <v>15328</v>
      </c>
      <c r="B864" s="129" t="s">
        <v>12613</v>
      </c>
      <c r="C864" s="129" t="s">
        <v>12614</v>
      </c>
      <c r="D864" s="136">
        <v>16</v>
      </c>
    </row>
    <row r="865" spans="1:4">
      <c r="A865" s="129" t="s">
        <v>15328</v>
      </c>
      <c r="B865" s="129" t="s">
        <v>12615</v>
      </c>
      <c r="C865" s="129" t="s">
        <v>12616</v>
      </c>
      <c r="D865" s="136">
        <v>14</v>
      </c>
    </row>
    <row r="866" spans="1:4">
      <c r="A866" s="129" t="s">
        <v>15328</v>
      </c>
      <c r="B866" s="129" t="s">
        <v>12617</v>
      </c>
      <c r="C866" s="129" t="s">
        <v>12618</v>
      </c>
      <c r="D866" s="136">
        <v>35</v>
      </c>
    </row>
    <row r="867" spans="1:4">
      <c r="A867" s="129" t="s">
        <v>15328</v>
      </c>
      <c r="B867" s="129" t="s">
        <v>12619</v>
      </c>
      <c r="C867" s="129" t="s">
        <v>12620</v>
      </c>
      <c r="D867" s="136">
        <v>12</v>
      </c>
    </row>
    <row r="868" spans="1:4">
      <c r="A868" s="129" t="s">
        <v>15328</v>
      </c>
      <c r="B868" s="129" t="s">
        <v>12621</v>
      </c>
      <c r="C868" s="129" t="s">
        <v>12622</v>
      </c>
      <c r="D868" s="136">
        <v>18</v>
      </c>
    </row>
    <row r="869" spans="1:4">
      <c r="A869" s="129" t="s">
        <v>15328</v>
      </c>
      <c r="B869" s="129" t="s">
        <v>12623</v>
      </c>
      <c r="C869" s="129" t="s">
        <v>12624</v>
      </c>
      <c r="D869" s="136">
        <v>14</v>
      </c>
    </row>
    <row r="870" spans="1:4">
      <c r="A870" s="129" t="s">
        <v>15328</v>
      </c>
      <c r="B870" s="129" t="s">
        <v>12625</v>
      </c>
      <c r="C870" s="129" t="s">
        <v>12626</v>
      </c>
      <c r="D870" s="136">
        <v>15</v>
      </c>
    </row>
    <row r="871" spans="1:4">
      <c r="A871" s="129" t="s">
        <v>15328</v>
      </c>
      <c r="B871" s="129" t="s">
        <v>12627</v>
      </c>
      <c r="C871" s="129" t="s">
        <v>12628</v>
      </c>
      <c r="D871" s="136">
        <v>29</v>
      </c>
    </row>
    <row r="872" spans="1:4">
      <c r="A872" s="129" t="s">
        <v>15328</v>
      </c>
      <c r="B872" s="129" t="s">
        <v>12629</v>
      </c>
      <c r="C872" s="129" t="s">
        <v>12630</v>
      </c>
      <c r="D872" s="136">
        <v>29</v>
      </c>
    </row>
    <row r="873" spans="1:4">
      <c r="A873" s="129" t="s">
        <v>15328</v>
      </c>
      <c r="B873" s="129" t="s">
        <v>12631</v>
      </c>
      <c r="C873" s="129" t="s">
        <v>12632</v>
      </c>
      <c r="D873" s="136">
        <v>80</v>
      </c>
    </row>
    <row r="874" spans="1:4">
      <c r="A874" s="129" t="s">
        <v>15328</v>
      </c>
      <c r="B874" s="129" t="s">
        <v>12633</v>
      </c>
      <c r="C874" s="129" t="s">
        <v>12634</v>
      </c>
      <c r="D874" s="136">
        <v>80</v>
      </c>
    </row>
    <row r="875" spans="1:4">
      <c r="A875" s="129" t="s">
        <v>15328</v>
      </c>
      <c r="B875" s="129" t="s">
        <v>12635</v>
      </c>
      <c r="C875" s="129" t="s">
        <v>12636</v>
      </c>
      <c r="D875" s="136">
        <v>5</v>
      </c>
    </row>
    <row r="876" spans="1:4">
      <c r="A876" s="129" t="s">
        <v>15328</v>
      </c>
      <c r="B876" s="129" t="s">
        <v>12637</v>
      </c>
      <c r="C876" s="129" t="s">
        <v>12638</v>
      </c>
      <c r="D876" s="136">
        <v>199</v>
      </c>
    </row>
    <row r="877" spans="1:4">
      <c r="A877" s="129" t="s">
        <v>15328</v>
      </c>
      <c r="B877" s="129" t="s">
        <v>12639</v>
      </c>
      <c r="C877" s="129" t="s">
        <v>12640</v>
      </c>
      <c r="D877" s="136">
        <v>80</v>
      </c>
    </row>
    <row r="878" spans="1:4">
      <c r="A878" s="129" t="s">
        <v>15328</v>
      </c>
      <c r="B878" s="129" t="s">
        <v>12641</v>
      </c>
      <c r="C878" s="129" t="s">
        <v>12642</v>
      </c>
      <c r="D878" s="136">
        <v>6</v>
      </c>
    </row>
    <row r="879" spans="1:4">
      <c r="A879" s="129" t="s">
        <v>15328</v>
      </c>
      <c r="B879" s="129" t="s">
        <v>12643</v>
      </c>
      <c r="C879" s="129" t="s">
        <v>12644</v>
      </c>
      <c r="D879" s="136">
        <v>6</v>
      </c>
    </row>
    <row r="880" spans="1:4">
      <c r="A880" s="129" t="s">
        <v>15328</v>
      </c>
      <c r="B880" s="129" t="s">
        <v>12645</v>
      </c>
      <c r="C880" s="129" t="s">
        <v>12646</v>
      </c>
      <c r="D880" s="136">
        <v>6</v>
      </c>
    </row>
    <row r="881" spans="1:4">
      <c r="A881" s="129" t="s">
        <v>15328</v>
      </c>
      <c r="B881" s="129" t="s">
        <v>12647</v>
      </c>
      <c r="C881" s="129" t="s">
        <v>12648</v>
      </c>
      <c r="D881" s="136">
        <v>6</v>
      </c>
    </row>
    <row r="882" spans="1:4">
      <c r="A882" s="129" t="s">
        <v>15328</v>
      </c>
      <c r="B882" s="129" t="s">
        <v>12649</v>
      </c>
      <c r="C882" s="129" t="s">
        <v>12650</v>
      </c>
      <c r="D882" s="136">
        <v>10</v>
      </c>
    </row>
    <row r="883" spans="1:4">
      <c r="A883" s="129" t="s">
        <v>15328</v>
      </c>
      <c r="B883" s="129" t="s">
        <v>12651</v>
      </c>
      <c r="C883" s="129" t="s">
        <v>12652</v>
      </c>
      <c r="D883" s="136">
        <v>19</v>
      </c>
    </row>
    <row r="884" spans="1:4">
      <c r="A884" s="129" t="s">
        <v>15328</v>
      </c>
      <c r="B884" s="129" t="s">
        <v>12653</v>
      </c>
      <c r="C884" s="129" t="s">
        <v>12654</v>
      </c>
      <c r="D884" s="136">
        <v>19</v>
      </c>
    </row>
    <row r="885" spans="1:4">
      <c r="A885" s="129" t="s">
        <v>15328</v>
      </c>
      <c r="B885" s="129" t="s">
        <v>12655</v>
      </c>
      <c r="C885" s="129" t="s">
        <v>12656</v>
      </c>
      <c r="D885" s="136">
        <v>7</v>
      </c>
    </row>
    <row r="886" spans="1:4">
      <c r="A886" s="129" t="s">
        <v>15328</v>
      </c>
      <c r="B886" s="129" t="s">
        <v>12657</v>
      </c>
      <c r="C886" s="129" t="s">
        <v>12658</v>
      </c>
      <c r="D886" s="136">
        <v>9</v>
      </c>
    </row>
    <row r="887" spans="1:4">
      <c r="A887" s="129" t="s">
        <v>15328</v>
      </c>
      <c r="B887" s="129" t="s">
        <v>12659</v>
      </c>
      <c r="C887" s="129" t="s">
        <v>12660</v>
      </c>
      <c r="D887" s="136">
        <v>23</v>
      </c>
    </row>
    <row r="888" spans="1:4">
      <c r="A888" s="129" t="s">
        <v>15328</v>
      </c>
      <c r="B888" s="129" t="s">
        <v>12661</v>
      </c>
      <c r="C888" s="129" t="s">
        <v>12662</v>
      </c>
      <c r="D888" s="136">
        <v>255</v>
      </c>
    </row>
    <row r="889" spans="1:4">
      <c r="A889" s="129" t="s">
        <v>15328</v>
      </c>
      <c r="B889" s="129" t="s">
        <v>12663</v>
      </c>
      <c r="C889" s="129" t="s">
        <v>12664</v>
      </c>
      <c r="D889" s="136">
        <v>16</v>
      </c>
    </row>
    <row r="890" spans="1:4">
      <c r="A890" s="129" t="s">
        <v>15328</v>
      </c>
      <c r="B890" s="129" t="s">
        <v>12665</v>
      </c>
      <c r="C890" s="129" t="s">
        <v>12666</v>
      </c>
      <c r="D890" s="136">
        <v>64</v>
      </c>
    </row>
    <row r="891" spans="1:4">
      <c r="A891" s="129" t="s">
        <v>15328</v>
      </c>
      <c r="B891" s="129" t="s">
        <v>12667</v>
      </c>
      <c r="C891" s="129" t="s">
        <v>12668</v>
      </c>
      <c r="D891" s="136">
        <v>64</v>
      </c>
    </row>
    <row r="892" spans="1:4">
      <c r="A892" s="129" t="s">
        <v>15328</v>
      </c>
      <c r="B892" s="129" t="s">
        <v>12669</v>
      </c>
      <c r="C892" s="129" t="s">
        <v>12670</v>
      </c>
      <c r="D892" s="136">
        <v>64</v>
      </c>
    </row>
    <row r="893" spans="1:4">
      <c r="A893" s="129" t="s">
        <v>15328</v>
      </c>
      <c r="B893" s="129" t="s">
        <v>12671</v>
      </c>
      <c r="C893" s="129" t="s">
        <v>12672</v>
      </c>
      <c r="D893" s="136">
        <v>159</v>
      </c>
    </row>
    <row r="894" spans="1:4">
      <c r="A894" s="129" t="s">
        <v>15328</v>
      </c>
      <c r="B894" s="129" t="s">
        <v>12673</v>
      </c>
      <c r="C894" s="129" t="s">
        <v>12674</v>
      </c>
      <c r="D894" s="136">
        <v>60</v>
      </c>
    </row>
    <row r="895" spans="1:4">
      <c r="A895" s="129" t="s">
        <v>15328</v>
      </c>
      <c r="B895" s="129" t="s">
        <v>12675</v>
      </c>
      <c r="C895" s="129" t="s">
        <v>12676</v>
      </c>
      <c r="D895" s="136">
        <v>68</v>
      </c>
    </row>
    <row r="896" spans="1:4">
      <c r="A896" s="129" t="s">
        <v>15328</v>
      </c>
      <c r="B896" s="129" t="s">
        <v>12677</v>
      </c>
      <c r="C896" s="129" t="s">
        <v>12678</v>
      </c>
      <c r="D896" s="136">
        <v>296</v>
      </c>
    </row>
    <row r="897" spans="1:4">
      <c r="A897" s="129" t="s">
        <v>15328</v>
      </c>
      <c r="B897" s="129" t="s">
        <v>12679</v>
      </c>
      <c r="C897" s="129" t="s">
        <v>12680</v>
      </c>
      <c r="D897" s="136">
        <v>260</v>
      </c>
    </row>
    <row r="898" spans="1:4">
      <c r="A898" s="129" t="s">
        <v>15328</v>
      </c>
      <c r="B898" s="129" t="s">
        <v>12681</v>
      </c>
      <c r="C898" s="129" t="s">
        <v>12682</v>
      </c>
      <c r="D898" s="136">
        <v>260</v>
      </c>
    </row>
    <row r="899" spans="1:4">
      <c r="A899" s="129" t="s">
        <v>15328</v>
      </c>
      <c r="B899" s="129" t="s">
        <v>12683</v>
      </c>
      <c r="C899" s="129" t="s">
        <v>12684</v>
      </c>
      <c r="D899" s="136">
        <v>30</v>
      </c>
    </row>
    <row r="900" spans="1:4">
      <c r="A900" s="129" t="s">
        <v>15328</v>
      </c>
      <c r="B900" s="129" t="s">
        <v>12685</v>
      </c>
      <c r="C900" s="129" t="s">
        <v>12686</v>
      </c>
      <c r="D900" s="136">
        <v>30</v>
      </c>
    </row>
    <row r="901" spans="1:4">
      <c r="A901" s="129" t="s">
        <v>15328</v>
      </c>
      <c r="B901" s="129" t="s">
        <v>12687</v>
      </c>
      <c r="C901" s="129" t="s">
        <v>12688</v>
      </c>
      <c r="D901" s="136">
        <v>53</v>
      </c>
    </row>
    <row r="902" spans="1:4">
      <c r="A902" s="129" t="s">
        <v>15328</v>
      </c>
      <c r="B902" s="129" t="s">
        <v>12689</v>
      </c>
      <c r="C902" s="129" t="s">
        <v>12690</v>
      </c>
      <c r="D902" s="136">
        <v>473</v>
      </c>
    </row>
    <row r="903" spans="1:4">
      <c r="A903" s="129" t="s">
        <v>15328</v>
      </c>
      <c r="B903" s="129" t="s">
        <v>12691</v>
      </c>
      <c r="C903" s="129" t="s">
        <v>12692</v>
      </c>
      <c r="D903" s="136">
        <v>473</v>
      </c>
    </row>
    <row r="904" spans="1:4">
      <c r="A904" s="129" t="s">
        <v>15328</v>
      </c>
      <c r="B904" s="129" t="s">
        <v>12693</v>
      </c>
      <c r="C904" s="129" t="s">
        <v>12694</v>
      </c>
      <c r="D904" s="136">
        <v>311</v>
      </c>
    </row>
    <row r="905" spans="1:4">
      <c r="A905" s="129" t="s">
        <v>15328</v>
      </c>
      <c r="B905" s="129" t="s">
        <v>12695</v>
      </c>
      <c r="C905" s="129" t="s">
        <v>12696</v>
      </c>
      <c r="D905" s="136">
        <v>311</v>
      </c>
    </row>
    <row r="906" spans="1:4">
      <c r="A906" s="129" t="s">
        <v>15328</v>
      </c>
      <c r="B906" s="129" t="s">
        <v>12697</v>
      </c>
      <c r="C906" s="129" t="s">
        <v>12698</v>
      </c>
      <c r="D906" s="136">
        <v>311</v>
      </c>
    </row>
    <row r="907" spans="1:4">
      <c r="A907" s="129" t="s">
        <v>15328</v>
      </c>
      <c r="B907" s="129" t="s">
        <v>12699</v>
      </c>
      <c r="C907" s="129" t="s">
        <v>12700</v>
      </c>
      <c r="D907" s="136">
        <v>311</v>
      </c>
    </row>
    <row r="908" spans="1:4">
      <c r="A908" s="129" t="s">
        <v>15328</v>
      </c>
      <c r="B908" s="129" t="s">
        <v>12701</v>
      </c>
      <c r="C908" s="129" t="s">
        <v>12702</v>
      </c>
      <c r="D908" s="136">
        <v>311</v>
      </c>
    </row>
    <row r="909" spans="1:4">
      <c r="A909" s="129" t="s">
        <v>15328</v>
      </c>
      <c r="B909" s="129" t="s">
        <v>12703</v>
      </c>
      <c r="C909" s="129" t="s">
        <v>12704</v>
      </c>
      <c r="D909" s="136">
        <v>18</v>
      </c>
    </row>
    <row r="910" spans="1:4">
      <c r="A910" s="129" t="s">
        <v>15328</v>
      </c>
      <c r="B910" s="129" t="s">
        <v>12705</v>
      </c>
      <c r="C910" s="129" t="s">
        <v>12706</v>
      </c>
      <c r="D910" s="136">
        <v>18</v>
      </c>
    </row>
    <row r="911" spans="1:4">
      <c r="A911" s="129" t="s">
        <v>15328</v>
      </c>
      <c r="B911" s="129" t="s">
        <v>12707</v>
      </c>
      <c r="C911" s="129" t="s">
        <v>12708</v>
      </c>
      <c r="D911" s="136">
        <v>18</v>
      </c>
    </row>
    <row r="912" spans="1:4">
      <c r="A912" s="129" t="s">
        <v>15328</v>
      </c>
      <c r="B912" s="129" t="s">
        <v>12709</v>
      </c>
      <c r="C912" s="129" t="s">
        <v>12710</v>
      </c>
      <c r="D912" s="136">
        <v>18</v>
      </c>
    </row>
    <row r="913" spans="1:4">
      <c r="A913" s="129" t="s">
        <v>15328</v>
      </c>
      <c r="B913" s="129" t="s">
        <v>12711</v>
      </c>
      <c r="C913" s="129" t="s">
        <v>12712</v>
      </c>
      <c r="D913" s="136">
        <v>18</v>
      </c>
    </row>
    <row r="914" spans="1:4">
      <c r="A914" s="129" t="s">
        <v>15328</v>
      </c>
      <c r="B914" s="129" t="s">
        <v>12713</v>
      </c>
      <c r="C914" s="129" t="s">
        <v>12714</v>
      </c>
      <c r="D914" s="136">
        <v>18</v>
      </c>
    </row>
    <row r="915" spans="1:4">
      <c r="A915" s="129" t="s">
        <v>15328</v>
      </c>
      <c r="B915" s="129" t="s">
        <v>12715</v>
      </c>
      <c r="C915" s="129" t="s">
        <v>12716</v>
      </c>
      <c r="D915" s="136">
        <v>41.01</v>
      </c>
    </row>
    <row r="916" spans="1:4">
      <c r="A916" s="129" t="s">
        <v>15328</v>
      </c>
      <c r="B916" s="129" t="s">
        <v>12717</v>
      </c>
      <c r="C916" s="129" t="s">
        <v>12718</v>
      </c>
      <c r="D916" s="136">
        <v>41.01</v>
      </c>
    </row>
    <row r="917" spans="1:4">
      <c r="A917" s="129" t="s">
        <v>15328</v>
      </c>
      <c r="B917" s="129" t="s">
        <v>12719</v>
      </c>
      <c r="C917" s="129" t="s">
        <v>12720</v>
      </c>
      <c r="D917" s="136">
        <v>41.01</v>
      </c>
    </row>
    <row r="918" spans="1:4">
      <c r="A918" s="129" t="s">
        <v>15328</v>
      </c>
      <c r="B918" s="129" t="s">
        <v>12721</v>
      </c>
      <c r="C918" s="129" t="s">
        <v>12722</v>
      </c>
      <c r="D918" s="136">
        <v>41.01</v>
      </c>
    </row>
    <row r="919" spans="1:4">
      <c r="A919" s="129" t="s">
        <v>15328</v>
      </c>
      <c r="B919" s="129" t="s">
        <v>12723</v>
      </c>
      <c r="C919" s="129" t="s">
        <v>12724</v>
      </c>
      <c r="D919" s="136">
        <v>41.01</v>
      </c>
    </row>
    <row r="920" spans="1:4">
      <c r="A920" s="129" t="s">
        <v>15328</v>
      </c>
      <c r="B920" s="129" t="s">
        <v>12725</v>
      </c>
      <c r="C920" s="129" t="s">
        <v>12726</v>
      </c>
      <c r="D920" s="136">
        <v>41.01</v>
      </c>
    </row>
    <row r="921" spans="1:4">
      <c r="A921" s="129" t="s">
        <v>15328</v>
      </c>
      <c r="B921" s="129" t="s">
        <v>12727</v>
      </c>
      <c r="C921" s="129" t="s">
        <v>12728</v>
      </c>
      <c r="D921" s="136">
        <v>41.01</v>
      </c>
    </row>
    <row r="922" spans="1:4">
      <c r="A922" s="129" t="s">
        <v>15328</v>
      </c>
      <c r="B922" s="129" t="s">
        <v>12729</v>
      </c>
      <c r="C922" s="129" t="s">
        <v>12730</v>
      </c>
      <c r="D922" s="136">
        <v>41.01</v>
      </c>
    </row>
    <row r="923" spans="1:4">
      <c r="A923" s="129" t="s">
        <v>15328</v>
      </c>
      <c r="B923" s="129" t="s">
        <v>12731</v>
      </c>
      <c r="C923" s="129" t="s">
        <v>12732</v>
      </c>
      <c r="D923" s="136">
        <v>41.01</v>
      </c>
    </row>
    <row r="924" spans="1:4">
      <c r="A924" s="129" t="s">
        <v>15328</v>
      </c>
      <c r="B924" s="129" t="s">
        <v>12733</v>
      </c>
      <c r="C924" s="129" t="s">
        <v>12734</v>
      </c>
      <c r="D924" s="136">
        <v>41.01</v>
      </c>
    </row>
    <row r="925" spans="1:4">
      <c r="A925" s="129" t="s">
        <v>15328</v>
      </c>
      <c r="B925" s="129" t="s">
        <v>12735</v>
      </c>
      <c r="C925" s="129" t="s">
        <v>12736</v>
      </c>
      <c r="D925" s="136">
        <v>41.01</v>
      </c>
    </row>
    <row r="926" spans="1:4">
      <c r="A926" s="129" t="s">
        <v>15328</v>
      </c>
      <c r="B926" s="129" t="s">
        <v>12737</v>
      </c>
      <c r="C926" s="129" t="s">
        <v>12738</v>
      </c>
      <c r="D926" s="136">
        <v>41.01</v>
      </c>
    </row>
    <row r="927" spans="1:4">
      <c r="A927" s="129" t="s">
        <v>15328</v>
      </c>
      <c r="B927" s="129" t="s">
        <v>12739</v>
      </c>
      <c r="C927" s="129" t="s">
        <v>12740</v>
      </c>
      <c r="D927" s="136">
        <v>48</v>
      </c>
    </row>
    <row r="928" spans="1:4">
      <c r="A928" s="129" t="s">
        <v>15328</v>
      </c>
      <c r="B928" s="129" t="s">
        <v>12741</v>
      </c>
      <c r="C928" s="129" t="s">
        <v>12742</v>
      </c>
      <c r="D928" s="136">
        <v>48</v>
      </c>
    </row>
    <row r="929" spans="1:4">
      <c r="A929" s="129" t="s">
        <v>15328</v>
      </c>
      <c r="B929" s="129" t="s">
        <v>12743</v>
      </c>
      <c r="C929" s="129" t="s">
        <v>12744</v>
      </c>
      <c r="D929" s="136">
        <v>48</v>
      </c>
    </row>
    <row r="930" spans="1:4">
      <c r="A930" s="129" t="s">
        <v>15328</v>
      </c>
      <c r="B930" s="129" t="s">
        <v>12745</v>
      </c>
      <c r="C930" s="129" t="s">
        <v>12746</v>
      </c>
      <c r="D930" s="136">
        <v>41.01</v>
      </c>
    </row>
    <row r="931" spans="1:4">
      <c r="A931" s="129" t="s">
        <v>15328</v>
      </c>
      <c r="B931" s="129" t="s">
        <v>12747</v>
      </c>
      <c r="C931" s="129" t="s">
        <v>12748</v>
      </c>
      <c r="D931" s="136">
        <v>41.01</v>
      </c>
    </row>
    <row r="932" spans="1:4">
      <c r="A932" s="129" t="s">
        <v>15328</v>
      </c>
      <c r="B932" s="129" t="s">
        <v>12749</v>
      </c>
      <c r="C932" s="129" t="s">
        <v>12750</v>
      </c>
      <c r="D932" s="136">
        <v>41.01</v>
      </c>
    </row>
    <row r="933" spans="1:4">
      <c r="A933" s="129" t="s">
        <v>15328</v>
      </c>
      <c r="B933" s="129" t="s">
        <v>12751</v>
      </c>
      <c r="C933" s="129" t="s">
        <v>12752</v>
      </c>
      <c r="D933" s="136">
        <v>41.01</v>
      </c>
    </row>
    <row r="934" spans="1:4">
      <c r="A934" s="129" t="s">
        <v>15328</v>
      </c>
      <c r="B934" s="129" t="s">
        <v>12753</v>
      </c>
      <c r="C934" s="129" t="s">
        <v>12754</v>
      </c>
      <c r="D934" s="136">
        <v>41.01</v>
      </c>
    </row>
    <row r="935" spans="1:4">
      <c r="A935" s="129" t="s">
        <v>15328</v>
      </c>
      <c r="B935" s="129" t="s">
        <v>12755</v>
      </c>
      <c r="C935" s="129" t="s">
        <v>12756</v>
      </c>
      <c r="D935" s="136">
        <v>41.01</v>
      </c>
    </row>
    <row r="936" spans="1:4">
      <c r="A936" s="129" t="s">
        <v>15328</v>
      </c>
      <c r="B936" s="129" t="s">
        <v>12757</v>
      </c>
      <c r="C936" s="129" t="s">
        <v>12758</v>
      </c>
      <c r="D936" s="136">
        <v>41.01</v>
      </c>
    </row>
    <row r="937" spans="1:4">
      <c r="A937" s="129" t="s">
        <v>15328</v>
      </c>
      <c r="B937" s="129" t="s">
        <v>12759</v>
      </c>
      <c r="C937" s="129" t="s">
        <v>12760</v>
      </c>
      <c r="D937" s="136">
        <v>41.01</v>
      </c>
    </row>
    <row r="938" spans="1:4">
      <c r="A938" s="129" t="s">
        <v>15328</v>
      </c>
      <c r="B938" s="129" t="s">
        <v>12761</v>
      </c>
      <c r="C938" s="129" t="s">
        <v>12762</v>
      </c>
      <c r="D938" s="136">
        <v>31</v>
      </c>
    </row>
    <row r="939" spans="1:4">
      <c r="A939" s="129" t="s">
        <v>15328</v>
      </c>
      <c r="B939" s="129" t="s">
        <v>12763</v>
      </c>
      <c r="C939" s="129" t="s">
        <v>12764</v>
      </c>
      <c r="D939" s="136">
        <v>31</v>
      </c>
    </row>
    <row r="940" spans="1:4">
      <c r="A940" s="129" t="s">
        <v>15328</v>
      </c>
      <c r="B940" s="129" t="s">
        <v>12765</v>
      </c>
      <c r="C940" s="129" t="s">
        <v>12766</v>
      </c>
      <c r="D940" s="136">
        <v>31</v>
      </c>
    </row>
    <row r="941" spans="1:4">
      <c r="A941" s="129" t="s">
        <v>15328</v>
      </c>
      <c r="B941" s="129" t="s">
        <v>12767</v>
      </c>
      <c r="C941" s="129" t="s">
        <v>12768</v>
      </c>
      <c r="D941" s="136">
        <v>13</v>
      </c>
    </row>
    <row r="942" spans="1:4">
      <c r="A942" s="129" t="s">
        <v>15328</v>
      </c>
      <c r="B942" s="129" t="s">
        <v>12769</v>
      </c>
      <c r="C942" s="129" t="s">
        <v>12770</v>
      </c>
      <c r="D942" s="136">
        <v>13</v>
      </c>
    </row>
    <row r="943" spans="1:4">
      <c r="A943" s="129" t="s">
        <v>15328</v>
      </c>
      <c r="B943" s="129" t="s">
        <v>12771</v>
      </c>
      <c r="C943" s="129" t="s">
        <v>12772</v>
      </c>
      <c r="D943" s="136">
        <v>13</v>
      </c>
    </row>
    <row r="944" spans="1:4">
      <c r="A944" s="129" t="s">
        <v>15328</v>
      </c>
      <c r="B944" s="129" t="s">
        <v>12773</v>
      </c>
      <c r="C944" s="129" t="s">
        <v>12774</v>
      </c>
      <c r="D944" s="136">
        <v>23</v>
      </c>
    </row>
    <row r="945" spans="1:4">
      <c r="A945" s="129" t="s">
        <v>15328</v>
      </c>
      <c r="B945" s="129" t="s">
        <v>12775</v>
      </c>
      <c r="C945" s="129" t="s">
        <v>12776</v>
      </c>
      <c r="D945" s="136">
        <v>23</v>
      </c>
    </row>
    <row r="946" spans="1:4">
      <c r="A946" s="129" t="s">
        <v>15328</v>
      </c>
      <c r="B946" s="129" t="s">
        <v>12777</v>
      </c>
      <c r="C946" s="129" t="s">
        <v>12778</v>
      </c>
      <c r="D946" s="136">
        <v>33.76</v>
      </c>
    </row>
    <row r="947" spans="1:4">
      <c r="A947" s="129" t="s">
        <v>15328</v>
      </c>
      <c r="B947" s="129" t="s">
        <v>12779</v>
      </c>
      <c r="C947" s="129" t="s">
        <v>12780</v>
      </c>
      <c r="D947" s="136">
        <v>33.76</v>
      </c>
    </row>
    <row r="948" spans="1:4">
      <c r="A948" s="129" t="s">
        <v>15328</v>
      </c>
      <c r="B948" s="129" t="s">
        <v>12781</v>
      </c>
      <c r="C948" s="129" t="s">
        <v>12782</v>
      </c>
      <c r="D948" s="136">
        <v>33.76</v>
      </c>
    </row>
    <row r="949" spans="1:4">
      <c r="A949" s="129" t="s">
        <v>15328</v>
      </c>
      <c r="B949" s="129" t="s">
        <v>12783</v>
      </c>
      <c r="C949" s="129" t="s">
        <v>12784</v>
      </c>
      <c r="D949" s="136">
        <v>33.76</v>
      </c>
    </row>
    <row r="950" spans="1:4">
      <c r="A950" s="129" t="s">
        <v>15328</v>
      </c>
      <c r="B950" s="129" t="s">
        <v>12785</v>
      </c>
      <c r="C950" s="129" t="s">
        <v>12786</v>
      </c>
      <c r="D950" s="136">
        <v>47</v>
      </c>
    </row>
    <row r="951" spans="1:4">
      <c r="A951" s="129" t="s">
        <v>15328</v>
      </c>
      <c r="B951" s="129" t="s">
        <v>12787</v>
      </c>
      <c r="C951" s="129" t="s">
        <v>12788</v>
      </c>
      <c r="D951" s="136">
        <v>47</v>
      </c>
    </row>
    <row r="952" spans="1:4">
      <c r="A952" s="129" t="s">
        <v>15328</v>
      </c>
      <c r="B952" s="129" t="s">
        <v>12789</v>
      </c>
      <c r="C952" s="129" t="s">
        <v>12790</v>
      </c>
      <c r="D952" s="136">
        <v>47</v>
      </c>
    </row>
    <row r="953" spans="1:4">
      <c r="A953" s="129" t="s">
        <v>15328</v>
      </c>
      <c r="B953" s="129" t="s">
        <v>12791</v>
      </c>
      <c r="C953" s="129" t="s">
        <v>12792</v>
      </c>
      <c r="D953" s="136">
        <v>12</v>
      </c>
    </row>
    <row r="954" spans="1:4">
      <c r="A954" s="129" t="s">
        <v>15328</v>
      </c>
      <c r="B954" s="129" t="s">
        <v>12793</v>
      </c>
      <c r="C954" s="129" t="s">
        <v>12794</v>
      </c>
      <c r="D954" s="136">
        <v>12</v>
      </c>
    </row>
    <row r="955" spans="1:4">
      <c r="A955" s="129" t="s">
        <v>15328</v>
      </c>
      <c r="B955" s="129" t="s">
        <v>12795</v>
      </c>
      <c r="C955" s="129" t="s">
        <v>12796</v>
      </c>
      <c r="D955" s="136">
        <v>31</v>
      </c>
    </row>
    <row r="956" spans="1:4">
      <c r="A956" s="129" t="s">
        <v>15328</v>
      </c>
      <c r="B956" s="129" t="s">
        <v>12797</v>
      </c>
      <c r="C956" s="129" t="s">
        <v>12798</v>
      </c>
      <c r="D956" s="136">
        <v>31</v>
      </c>
    </row>
    <row r="957" spans="1:4">
      <c r="A957" s="129" t="s">
        <v>15328</v>
      </c>
      <c r="B957" s="129" t="s">
        <v>12799</v>
      </c>
      <c r="C957" s="129" t="s">
        <v>12800</v>
      </c>
      <c r="D957" s="136">
        <v>31</v>
      </c>
    </row>
    <row r="958" spans="1:4">
      <c r="A958" s="129" t="s">
        <v>15328</v>
      </c>
      <c r="B958" s="129" t="s">
        <v>12801</v>
      </c>
      <c r="C958" s="129" t="s">
        <v>12802</v>
      </c>
      <c r="D958" s="136">
        <v>61.36</v>
      </c>
    </row>
    <row r="959" spans="1:4">
      <c r="A959" s="129" t="s">
        <v>15328</v>
      </c>
      <c r="B959" s="129" t="s">
        <v>12803</v>
      </c>
      <c r="C959" s="129" t="s">
        <v>12804</v>
      </c>
      <c r="D959" s="136">
        <v>61.36</v>
      </c>
    </row>
    <row r="960" spans="1:4">
      <c r="A960" s="129" t="s">
        <v>15328</v>
      </c>
      <c r="B960" s="129" t="s">
        <v>12805</v>
      </c>
      <c r="C960" s="129" t="s">
        <v>12806</v>
      </c>
      <c r="D960" s="136">
        <v>53</v>
      </c>
    </row>
    <row r="961" spans="1:4">
      <c r="A961" s="129" t="s">
        <v>15328</v>
      </c>
      <c r="B961" s="129" t="s">
        <v>12807</v>
      </c>
      <c r="C961" s="129" t="s">
        <v>12808</v>
      </c>
      <c r="D961" s="136">
        <v>8</v>
      </c>
    </row>
    <row r="962" spans="1:4">
      <c r="A962" s="129" t="s">
        <v>15328</v>
      </c>
      <c r="B962" s="129" t="s">
        <v>12809</v>
      </c>
      <c r="C962" s="129" t="s">
        <v>12810</v>
      </c>
      <c r="D962" s="136">
        <v>8</v>
      </c>
    </row>
    <row r="963" spans="1:4">
      <c r="A963" s="129" t="s">
        <v>15328</v>
      </c>
      <c r="B963" s="129" t="s">
        <v>12811</v>
      </c>
      <c r="C963" s="129" t="s">
        <v>12812</v>
      </c>
      <c r="D963" s="136">
        <v>24</v>
      </c>
    </row>
    <row r="964" spans="1:4">
      <c r="A964" s="129" t="s">
        <v>15328</v>
      </c>
      <c r="B964" s="129" t="s">
        <v>12813</v>
      </c>
      <c r="C964" s="129" t="s">
        <v>12814</v>
      </c>
      <c r="D964" s="136">
        <v>5</v>
      </c>
    </row>
    <row r="965" spans="1:4">
      <c r="A965" s="129" t="s">
        <v>15328</v>
      </c>
      <c r="B965" s="129" t="s">
        <v>12815</v>
      </c>
      <c r="C965" s="129" t="s">
        <v>12816</v>
      </c>
      <c r="D965" s="136">
        <v>19</v>
      </c>
    </row>
    <row r="966" spans="1:4">
      <c r="A966" s="129" t="s">
        <v>15328</v>
      </c>
      <c r="B966" s="129" t="s">
        <v>12817</v>
      </c>
      <c r="C966" s="129" t="s">
        <v>12818</v>
      </c>
      <c r="D966" s="136">
        <v>37</v>
      </c>
    </row>
    <row r="967" spans="1:4">
      <c r="A967" s="129" t="s">
        <v>15328</v>
      </c>
      <c r="B967" s="129" t="s">
        <v>12819</v>
      </c>
      <c r="C967" s="129" t="s">
        <v>12820</v>
      </c>
      <c r="D967" s="136">
        <v>90</v>
      </c>
    </row>
    <row r="968" spans="1:4">
      <c r="A968" s="129" t="s">
        <v>15328</v>
      </c>
      <c r="B968" s="129" t="s">
        <v>12821</v>
      </c>
      <c r="C968" s="129" t="s">
        <v>12822</v>
      </c>
      <c r="D968" s="136">
        <v>154</v>
      </c>
    </row>
    <row r="969" spans="1:4">
      <c r="A969" s="129" t="s">
        <v>15328</v>
      </c>
      <c r="B969" s="129" t="s">
        <v>12823</v>
      </c>
      <c r="C969" s="129" t="s">
        <v>12824</v>
      </c>
      <c r="D969" s="136">
        <v>8</v>
      </c>
    </row>
    <row r="970" spans="1:4">
      <c r="A970" s="129" t="s">
        <v>15328</v>
      </c>
      <c r="B970" s="129" t="s">
        <v>12825</v>
      </c>
      <c r="C970" s="129" t="s">
        <v>12826</v>
      </c>
      <c r="D970" s="136">
        <v>4</v>
      </c>
    </row>
    <row r="971" spans="1:4">
      <c r="A971" s="129" t="s">
        <v>15328</v>
      </c>
      <c r="B971" s="129" t="s">
        <v>12827</v>
      </c>
      <c r="C971" s="129" t="s">
        <v>12828</v>
      </c>
      <c r="D971" s="136">
        <v>260</v>
      </c>
    </row>
    <row r="972" spans="1:4">
      <c r="A972" s="129" t="s">
        <v>15328</v>
      </c>
      <c r="B972" s="129" t="s">
        <v>12829</v>
      </c>
      <c r="C972" s="129" t="s">
        <v>12830</v>
      </c>
      <c r="D972" s="136">
        <v>260</v>
      </c>
    </row>
    <row r="973" spans="1:4">
      <c r="A973" s="129" t="s">
        <v>15328</v>
      </c>
      <c r="B973" s="129" t="s">
        <v>12831</v>
      </c>
      <c r="C973" s="129" t="s">
        <v>12832</v>
      </c>
      <c r="D973" s="136">
        <v>54.5</v>
      </c>
    </row>
    <row r="974" spans="1:4">
      <c r="A974" s="129" t="s">
        <v>15328</v>
      </c>
      <c r="B974" s="129" t="s">
        <v>12833</v>
      </c>
      <c r="C974" s="129" t="s">
        <v>12834</v>
      </c>
      <c r="D974" s="136">
        <v>54.5</v>
      </c>
    </row>
    <row r="975" spans="1:4">
      <c r="A975" s="129" t="s">
        <v>15328</v>
      </c>
      <c r="B975" s="129" t="s">
        <v>12835</v>
      </c>
      <c r="C975" s="129" t="s">
        <v>12836</v>
      </c>
      <c r="D975" s="136">
        <v>54.5</v>
      </c>
    </row>
    <row r="976" spans="1:4">
      <c r="A976" s="129" t="s">
        <v>15328</v>
      </c>
      <c r="B976" s="129" t="s">
        <v>12837</v>
      </c>
      <c r="C976" s="129" t="s">
        <v>12838</v>
      </c>
      <c r="D976" s="136">
        <v>54.5</v>
      </c>
    </row>
    <row r="977" spans="1:4">
      <c r="A977" s="129" t="s">
        <v>15328</v>
      </c>
      <c r="B977" s="129" t="s">
        <v>12839</v>
      </c>
      <c r="C977" s="129" t="s">
        <v>12840</v>
      </c>
      <c r="D977" s="136">
        <v>54.5</v>
      </c>
    </row>
    <row r="978" spans="1:4">
      <c r="A978" s="129" t="s">
        <v>15328</v>
      </c>
      <c r="B978" s="129" t="s">
        <v>12841</v>
      </c>
      <c r="C978" s="129" t="s">
        <v>12842</v>
      </c>
      <c r="D978" s="136">
        <v>54.5</v>
      </c>
    </row>
    <row r="979" spans="1:4">
      <c r="A979" s="129" t="s">
        <v>15328</v>
      </c>
      <c r="B979" s="129" t="s">
        <v>12843</v>
      </c>
      <c r="C979" s="129" t="s">
        <v>12844</v>
      </c>
      <c r="D979" s="136">
        <v>54.5</v>
      </c>
    </row>
    <row r="980" spans="1:4">
      <c r="A980" s="129" t="s">
        <v>15328</v>
      </c>
      <c r="B980" s="129" t="s">
        <v>12845</v>
      </c>
      <c r="C980" s="129" t="s">
        <v>12846</v>
      </c>
      <c r="D980" s="136">
        <v>54.5</v>
      </c>
    </row>
    <row r="981" spans="1:4">
      <c r="A981" s="129" t="s">
        <v>15328</v>
      </c>
      <c r="B981" s="129" t="s">
        <v>12847</v>
      </c>
      <c r="C981" s="129" t="s">
        <v>12848</v>
      </c>
      <c r="D981" s="136">
        <v>89.5</v>
      </c>
    </row>
    <row r="982" spans="1:4">
      <c r="A982" s="129" t="s">
        <v>15328</v>
      </c>
      <c r="B982" s="129" t="s">
        <v>12849</v>
      </c>
      <c r="C982" s="129" t="s">
        <v>12850</v>
      </c>
      <c r="D982" s="136">
        <v>89.5</v>
      </c>
    </row>
    <row r="983" spans="1:4">
      <c r="A983" s="129" t="s">
        <v>15328</v>
      </c>
      <c r="B983" s="129" t="s">
        <v>12851</v>
      </c>
      <c r="C983" s="129" t="s">
        <v>12852</v>
      </c>
      <c r="D983" s="136">
        <v>89.5</v>
      </c>
    </row>
    <row r="984" spans="1:4">
      <c r="A984" s="129" t="s">
        <v>15328</v>
      </c>
      <c r="B984" s="129" t="s">
        <v>12853</v>
      </c>
      <c r="C984" s="129" t="s">
        <v>12854</v>
      </c>
      <c r="D984" s="136">
        <v>89.5</v>
      </c>
    </row>
    <row r="985" spans="1:4">
      <c r="A985" s="129" t="s">
        <v>15328</v>
      </c>
      <c r="B985" s="129" t="s">
        <v>12855</v>
      </c>
      <c r="C985" s="129" t="s">
        <v>12856</v>
      </c>
      <c r="D985" s="136">
        <v>89.5</v>
      </c>
    </row>
    <row r="986" spans="1:4">
      <c r="A986" s="129" t="s">
        <v>15328</v>
      </c>
      <c r="B986" s="129" t="s">
        <v>12857</v>
      </c>
      <c r="C986" s="129" t="s">
        <v>12858</v>
      </c>
      <c r="D986" s="136">
        <v>89.5</v>
      </c>
    </row>
    <row r="987" spans="1:4">
      <c r="A987" s="129" t="s">
        <v>15328</v>
      </c>
      <c r="B987" s="129" t="s">
        <v>12859</v>
      </c>
      <c r="C987" s="129" t="s">
        <v>12860</v>
      </c>
      <c r="D987" s="136">
        <v>89.5</v>
      </c>
    </row>
    <row r="988" spans="1:4">
      <c r="A988" s="129" t="s">
        <v>15328</v>
      </c>
      <c r="B988" s="129" t="s">
        <v>12861</v>
      </c>
      <c r="C988" s="129" t="s">
        <v>12862</v>
      </c>
      <c r="D988" s="136">
        <v>89.5</v>
      </c>
    </row>
    <row r="989" spans="1:4">
      <c r="A989" s="129" t="s">
        <v>15328</v>
      </c>
      <c r="B989" s="129" t="s">
        <v>12863</v>
      </c>
      <c r="C989" s="129" t="s">
        <v>12864</v>
      </c>
      <c r="D989" s="136">
        <v>375</v>
      </c>
    </row>
    <row r="990" spans="1:4">
      <c r="A990" s="129" t="s">
        <v>15328</v>
      </c>
      <c r="B990" s="129" t="s">
        <v>12865</v>
      </c>
      <c r="C990" s="129" t="s">
        <v>12866</v>
      </c>
      <c r="D990" s="136">
        <v>906</v>
      </c>
    </row>
    <row r="991" spans="1:4">
      <c r="A991" s="129" t="s">
        <v>15328</v>
      </c>
      <c r="B991" s="129" t="s">
        <v>12867</v>
      </c>
      <c r="C991" s="129" t="s">
        <v>12868</v>
      </c>
      <c r="D991" s="136">
        <v>781</v>
      </c>
    </row>
    <row r="992" spans="1:4">
      <c r="A992" s="129" t="s">
        <v>15328</v>
      </c>
      <c r="B992" s="129" t="s">
        <v>12869</v>
      </c>
      <c r="C992" s="129" t="s">
        <v>12870</v>
      </c>
      <c r="D992" s="136">
        <v>531</v>
      </c>
    </row>
    <row r="993" spans="1:4">
      <c r="A993" s="129" t="s">
        <v>15328</v>
      </c>
      <c r="B993" s="129" t="s">
        <v>12871</v>
      </c>
      <c r="C993" s="129" t="s">
        <v>12872</v>
      </c>
      <c r="D993" s="136">
        <v>14</v>
      </c>
    </row>
    <row r="994" spans="1:4">
      <c r="A994" s="129" t="s">
        <v>15328</v>
      </c>
      <c r="B994" s="129" t="s">
        <v>12873</v>
      </c>
      <c r="C994" s="129" t="s">
        <v>12874</v>
      </c>
      <c r="D994" s="136">
        <v>25</v>
      </c>
    </row>
    <row r="995" spans="1:4">
      <c r="A995" s="129" t="s">
        <v>15328</v>
      </c>
      <c r="B995" s="129" t="s">
        <v>12875</v>
      </c>
      <c r="C995" s="129" t="s">
        <v>12876</v>
      </c>
      <c r="D995" s="136">
        <v>18</v>
      </c>
    </row>
    <row r="996" spans="1:4">
      <c r="A996" s="129" t="s">
        <v>15328</v>
      </c>
      <c r="B996" s="129" t="s">
        <v>12877</v>
      </c>
      <c r="C996" s="129" t="s">
        <v>12878</v>
      </c>
      <c r="D996" s="136">
        <v>14</v>
      </c>
    </row>
    <row r="997" spans="1:4">
      <c r="A997" s="129" t="s">
        <v>15328</v>
      </c>
      <c r="B997" s="129" t="s">
        <v>12879</v>
      </c>
      <c r="C997" s="129" t="s">
        <v>12880</v>
      </c>
      <c r="D997" s="136">
        <v>14</v>
      </c>
    </row>
    <row r="998" spans="1:4">
      <c r="A998" s="129" t="s">
        <v>15328</v>
      </c>
      <c r="B998" s="129" t="s">
        <v>12881</v>
      </c>
      <c r="C998" s="129" t="s">
        <v>12882</v>
      </c>
      <c r="D998" s="136" t="s">
        <v>6659</v>
      </c>
    </row>
    <row r="999" spans="1:4">
      <c r="A999" s="129" t="s">
        <v>15328</v>
      </c>
      <c r="B999" s="129" t="s">
        <v>12883</v>
      </c>
      <c r="C999" s="129" t="s">
        <v>12884</v>
      </c>
      <c r="D999" s="136" t="s">
        <v>6659</v>
      </c>
    </row>
    <row r="1000" spans="1:4">
      <c r="A1000" s="129" t="s">
        <v>15328</v>
      </c>
      <c r="B1000" s="129" t="s">
        <v>12885</v>
      </c>
      <c r="C1000" s="129" t="s">
        <v>12886</v>
      </c>
      <c r="D1000" s="136">
        <v>68</v>
      </c>
    </row>
    <row r="1001" spans="1:4">
      <c r="A1001" s="129" t="s">
        <v>15328</v>
      </c>
      <c r="B1001" s="129" t="s">
        <v>12887</v>
      </c>
      <c r="C1001" s="129" t="s">
        <v>12888</v>
      </c>
      <c r="D1001" s="136">
        <v>119</v>
      </c>
    </row>
    <row r="1002" spans="1:4">
      <c r="A1002" s="129" t="s">
        <v>15328</v>
      </c>
      <c r="B1002" s="129" t="s">
        <v>12889</v>
      </c>
      <c r="C1002" s="129" t="s">
        <v>12890</v>
      </c>
      <c r="D1002" s="136">
        <v>195</v>
      </c>
    </row>
    <row r="1003" spans="1:4">
      <c r="A1003" s="129" t="s">
        <v>15328</v>
      </c>
      <c r="B1003" s="129" t="s">
        <v>12891</v>
      </c>
      <c r="C1003" s="129" t="s">
        <v>12892</v>
      </c>
      <c r="D1003" s="136">
        <v>158</v>
      </c>
    </row>
    <row r="1004" spans="1:4">
      <c r="A1004" s="129" t="s">
        <v>15328</v>
      </c>
      <c r="B1004" s="129" t="s">
        <v>12893</v>
      </c>
      <c r="C1004" s="129" t="s">
        <v>12894</v>
      </c>
      <c r="D1004" s="136">
        <v>145</v>
      </c>
    </row>
    <row r="1005" spans="1:4">
      <c r="A1005" s="129" t="s">
        <v>15328</v>
      </c>
      <c r="B1005" s="129" t="s">
        <v>12895</v>
      </c>
      <c r="C1005" s="129" t="s">
        <v>12896</v>
      </c>
      <c r="D1005" s="136">
        <v>301</v>
      </c>
    </row>
    <row r="1006" spans="1:4">
      <c r="A1006" s="129" t="s">
        <v>15328</v>
      </c>
      <c r="B1006" s="129" t="s">
        <v>12897</v>
      </c>
      <c r="C1006" s="129" t="s">
        <v>12898</v>
      </c>
      <c r="D1006" s="136">
        <v>301</v>
      </c>
    </row>
    <row r="1007" spans="1:4">
      <c r="A1007" s="129" t="s">
        <v>15328</v>
      </c>
      <c r="B1007" s="129" t="s">
        <v>12899</v>
      </c>
      <c r="C1007" s="129" t="s">
        <v>12900</v>
      </c>
      <c r="D1007" s="136">
        <v>225</v>
      </c>
    </row>
    <row r="1008" spans="1:4">
      <c r="A1008" s="129" t="s">
        <v>15328</v>
      </c>
      <c r="B1008" s="129" t="s">
        <v>12901</v>
      </c>
      <c r="C1008" s="129" t="s">
        <v>12902</v>
      </c>
      <c r="D1008" s="136">
        <v>550</v>
      </c>
    </row>
    <row r="1009" spans="1:4">
      <c r="A1009" s="129" t="s">
        <v>15328</v>
      </c>
      <c r="B1009" s="129" t="s">
        <v>12903</v>
      </c>
      <c r="C1009" s="129" t="s">
        <v>12904</v>
      </c>
      <c r="D1009" s="136">
        <v>550</v>
      </c>
    </row>
    <row r="1010" spans="1:4">
      <c r="A1010" s="129" t="s">
        <v>15328</v>
      </c>
      <c r="B1010" s="129" t="s">
        <v>12905</v>
      </c>
      <c r="C1010" s="129" t="s">
        <v>12906</v>
      </c>
      <c r="D1010" s="136">
        <v>690</v>
      </c>
    </row>
    <row r="1011" spans="1:4">
      <c r="A1011" s="129" t="s">
        <v>15328</v>
      </c>
      <c r="B1011" s="129" t="s">
        <v>12907</v>
      </c>
      <c r="C1011" s="129" t="s">
        <v>12908</v>
      </c>
      <c r="D1011" s="136">
        <v>690</v>
      </c>
    </row>
    <row r="1012" spans="1:4">
      <c r="A1012" s="129" t="s">
        <v>15328</v>
      </c>
      <c r="B1012" s="129" t="s">
        <v>12909</v>
      </c>
      <c r="C1012" s="129" t="s">
        <v>12910</v>
      </c>
      <c r="D1012" s="136">
        <v>690</v>
      </c>
    </row>
    <row r="1013" spans="1:4">
      <c r="A1013" s="129" t="s">
        <v>15328</v>
      </c>
      <c r="B1013" s="129" t="s">
        <v>12911</v>
      </c>
      <c r="C1013" s="129" t="s">
        <v>12912</v>
      </c>
      <c r="D1013" s="136">
        <v>690</v>
      </c>
    </row>
    <row r="1014" spans="1:4">
      <c r="A1014" s="129" t="s">
        <v>15328</v>
      </c>
      <c r="B1014" s="129" t="s">
        <v>12913</v>
      </c>
      <c r="C1014" s="129" t="s">
        <v>12914</v>
      </c>
      <c r="D1014" s="136">
        <v>16</v>
      </c>
    </row>
    <row r="1015" spans="1:4">
      <c r="A1015" s="129" t="s">
        <v>15328</v>
      </c>
      <c r="B1015" s="129" t="s">
        <v>12915</v>
      </c>
      <c r="C1015" s="129" t="s">
        <v>12916</v>
      </c>
      <c r="D1015" s="136">
        <v>28</v>
      </c>
    </row>
    <row r="1016" spans="1:4">
      <c r="A1016" s="129" t="s">
        <v>15328</v>
      </c>
      <c r="B1016" s="129" t="s">
        <v>12917</v>
      </c>
      <c r="C1016" s="129" t="s">
        <v>12918</v>
      </c>
      <c r="D1016" s="136">
        <v>197</v>
      </c>
    </row>
    <row r="1017" spans="1:4">
      <c r="A1017" s="129" t="s">
        <v>15328</v>
      </c>
      <c r="B1017" s="129" t="s">
        <v>12919</v>
      </c>
      <c r="C1017" s="129" t="s">
        <v>12920</v>
      </c>
      <c r="D1017" s="136">
        <v>29</v>
      </c>
    </row>
    <row r="1018" spans="1:4">
      <c r="A1018" s="129" t="s">
        <v>15328</v>
      </c>
      <c r="B1018" s="129" t="s">
        <v>12921</v>
      </c>
      <c r="C1018" s="129" t="s">
        <v>12922</v>
      </c>
      <c r="D1018" s="136">
        <v>10</v>
      </c>
    </row>
    <row r="1019" spans="1:4">
      <c r="A1019" s="129" t="s">
        <v>15328</v>
      </c>
      <c r="B1019" s="129" t="s">
        <v>12923</v>
      </c>
      <c r="C1019" s="129" t="s">
        <v>12924</v>
      </c>
      <c r="D1019" s="136">
        <v>118</v>
      </c>
    </row>
    <row r="1020" spans="1:4">
      <c r="A1020" s="129" t="s">
        <v>15328</v>
      </c>
      <c r="B1020" s="129" t="s">
        <v>12925</v>
      </c>
      <c r="C1020" s="129" t="s">
        <v>12926</v>
      </c>
      <c r="D1020" s="136">
        <v>37</v>
      </c>
    </row>
    <row r="1021" spans="1:4">
      <c r="A1021" s="129" t="s">
        <v>15328</v>
      </c>
      <c r="B1021" s="129" t="s">
        <v>12927</v>
      </c>
      <c r="C1021" s="129" t="s">
        <v>12928</v>
      </c>
      <c r="D1021" s="136">
        <v>37</v>
      </c>
    </row>
    <row r="1022" spans="1:4">
      <c r="A1022" s="129" t="s">
        <v>15328</v>
      </c>
      <c r="B1022" s="129" t="s">
        <v>12927</v>
      </c>
      <c r="C1022" s="129" t="s">
        <v>12929</v>
      </c>
      <c r="D1022" s="136">
        <v>37</v>
      </c>
    </row>
    <row r="1023" spans="1:4">
      <c r="A1023" s="129" t="s">
        <v>15328</v>
      </c>
      <c r="B1023" s="129" t="s">
        <v>12930</v>
      </c>
      <c r="C1023" s="129" t="s">
        <v>12931</v>
      </c>
      <c r="D1023" s="136">
        <v>200</v>
      </c>
    </row>
    <row r="1024" spans="1:4">
      <c r="A1024" s="129" t="s">
        <v>15328</v>
      </c>
      <c r="B1024" s="129" t="s">
        <v>12932</v>
      </c>
      <c r="C1024" s="129" t="s">
        <v>12933</v>
      </c>
      <c r="D1024" s="136">
        <v>274</v>
      </c>
    </row>
    <row r="1025" spans="1:4">
      <c r="A1025" s="129" t="s">
        <v>15328</v>
      </c>
      <c r="B1025" s="129" t="s">
        <v>12934</v>
      </c>
      <c r="C1025" s="129" t="s">
        <v>12935</v>
      </c>
      <c r="D1025" s="136">
        <v>289</v>
      </c>
    </row>
    <row r="1026" spans="1:4">
      <c r="A1026" s="129" t="s">
        <v>15328</v>
      </c>
      <c r="B1026" s="129" t="s">
        <v>12936</v>
      </c>
      <c r="C1026" s="129" t="s">
        <v>12937</v>
      </c>
      <c r="D1026" s="136">
        <v>548</v>
      </c>
    </row>
    <row r="1027" spans="1:4">
      <c r="A1027" s="129" t="s">
        <v>15328</v>
      </c>
      <c r="B1027" s="129" t="s">
        <v>12938</v>
      </c>
      <c r="C1027" s="129" t="s">
        <v>12939</v>
      </c>
      <c r="D1027" s="136">
        <v>19</v>
      </c>
    </row>
    <row r="1028" spans="1:4">
      <c r="A1028" s="129" t="s">
        <v>15328</v>
      </c>
      <c r="B1028" s="129" t="s">
        <v>12940</v>
      </c>
      <c r="C1028" s="129" t="s">
        <v>12941</v>
      </c>
      <c r="D1028" s="136">
        <v>118</v>
      </c>
    </row>
    <row r="1029" spans="1:4">
      <c r="A1029" s="129" t="s">
        <v>15328</v>
      </c>
      <c r="B1029" s="129" t="s">
        <v>12942</v>
      </c>
      <c r="C1029" s="129" t="s">
        <v>12943</v>
      </c>
      <c r="D1029" s="136">
        <v>75</v>
      </c>
    </row>
    <row r="1030" spans="1:4">
      <c r="A1030" s="129" t="s">
        <v>15328</v>
      </c>
      <c r="B1030" s="129" t="s">
        <v>12944</v>
      </c>
      <c r="C1030" s="129" t="s">
        <v>12945</v>
      </c>
      <c r="D1030" s="136">
        <v>50</v>
      </c>
    </row>
    <row r="1031" spans="1:4">
      <c r="A1031" s="129" t="s">
        <v>15328</v>
      </c>
      <c r="B1031" s="129" t="s">
        <v>12946</v>
      </c>
      <c r="C1031" s="129" t="s">
        <v>12947</v>
      </c>
      <c r="D1031" s="136">
        <v>24</v>
      </c>
    </row>
    <row r="1032" spans="1:4">
      <c r="A1032" s="129" t="s">
        <v>15328</v>
      </c>
      <c r="B1032" s="129" t="s">
        <v>12948</v>
      </c>
      <c r="C1032" s="129" t="s">
        <v>12949</v>
      </c>
      <c r="D1032" s="136">
        <v>29.99</v>
      </c>
    </row>
    <row r="1033" spans="1:4">
      <c r="A1033" s="129" t="s">
        <v>15328</v>
      </c>
      <c r="B1033" s="129" t="s">
        <v>12950</v>
      </c>
      <c r="C1033" s="129" t="s">
        <v>12951</v>
      </c>
      <c r="D1033" s="136">
        <v>85</v>
      </c>
    </row>
    <row r="1034" spans="1:4">
      <c r="A1034" s="129" t="s">
        <v>15328</v>
      </c>
      <c r="B1034" s="129" t="s">
        <v>12952</v>
      </c>
      <c r="C1034" s="129" t="s">
        <v>12953</v>
      </c>
      <c r="D1034" s="136">
        <v>286</v>
      </c>
    </row>
    <row r="1035" spans="1:4">
      <c r="A1035" s="129" t="s">
        <v>15328</v>
      </c>
      <c r="B1035" s="129" t="s">
        <v>12954</v>
      </c>
      <c r="C1035" s="129" t="s">
        <v>12955</v>
      </c>
      <c r="D1035" s="136">
        <v>315</v>
      </c>
    </row>
    <row r="1036" spans="1:4">
      <c r="A1036" s="129" t="s">
        <v>15328</v>
      </c>
      <c r="B1036" s="129" t="s">
        <v>12956</v>
      </c>
      <c r="C1036" s="129" t="s">
        <v>12957</v>
      </c>
      <c r="D1036" s="136">
        <v>877</v>
      </c>
    </row>
    <row r="1037" spans="1:4">
      <c r="A1037" s="129" t="s">
        <v>15328</v>
      </c>
      <c r="B1037" s="129" t="s">
        <v>12958</v>
      </c>
      <c r="C1037" s="129" t="s">
        <v>12959</v>
      </c>
      <c r="D1037" s="136">
        <v>788</v>
      </c>
    </row>
    <row r="1038" spans="1:4">
      <c r="A1038" s="129" t="s">
        <v>15328</v>
      </c>
      <c r="B1038" s="129" t="s">
        <v>12960</v>
      </c>
      <c r="C1038" s="129" t="s">
        <v>12961</v>
      </c>
      <c r="D1038" s="136">
        <v>1575</v>
      </c>
    </row>
    <row r="1039" spans="1:4">
      <c r="A1039" s="129" t="s">
        <v>15328</v>
      </c>
      <c r="B1039" s="129" t="s">
        <v>12962</v>
      </c>
      <c r="C1039" s="129" t="s">
        <v>271370</v>
      </c>
      <c r="D1039" s="136">
        <v>2095</v>
      </c>
    </row>
    <row r="1040" spans="1:4">
      <c r="A1040" s="129" t="s">
        <v>15328</v>
      </c>
      <c r="B1040" s="129" t="s">
        <v>12963</v>
      </c>
      <c r="C1040" s="129" t="s">
        <v>271371</v>
      </c>
      <c r="D1040" s="136">
        <v>2585</v>
      </c>
    </row>
    <row r="1041" spans="1:4">
      <c r="A1041" s="129" t="s">
        <v>15328</v>
      </c>
      <c r="B1041" s="129" t="s">
        <v>12964</v>
      </c>
      <c r="C1041" s="129" t="s">
        <v>271372</v>
      </c>
      <c r="D1041" s="136">
        <v>2459</v>
      </c>
    </row>
    <row r="1042" spans="1:4">
      <c r="A1042" s="129" t="s">
        <v>15328</v>
      </c>
      <c r="B1042" s="129" t="s">
        <v>12965</v>
      </c>
      <c r="C1042" s="129" t="s">
        <v>12966</v>
      </c>
      <c r="D1042" s="136">
        <v>1969</v>
      </c>
    </row>
    <row r="1043" spans="1:4">
      <c r="A1043" s="129" t="s">
        <v>15328</v>
      </c>
      <c r="B1043" s="129" t="s">
        <v>12967</v>
      </c>
      <c r="C1043" s="129" t="s">
        <v>12968</v>
      </c>
      <c r="D1043" s="136">
        <v>69</v>
      </c>
    </row>
    <row r="1044" spans="1:4">
      <c r="A1044" s="129" t="s">
        <v>15328</v>
      </c>
      <c r="B1044" s="129" t="s">
        <v>12969</v>
      </c>
      <c r="C1044" s="129" t="s">
        <v>12970</v>
      </c>
      <c r="D1044" s="136">
        <v>79</v>
      </c>
    </row>
    <row r="1045" spans="1:4">
      <c r="A1045" s="129" t="s">
        <v>15328</v>
      </c>
      <c r="B1045" s="129" t="s">
        <v>12971</v>
      </c>
      <c r="C1045" s="129" t="s">
        <v>12972</v>
      </c>
      <c r="D1045" s="136">
        <v>119</v>
      </c>
    </row>
    <row r="1046" spans="1:4">
      <c r="A1046" s="129" t="s">
        <v>15328</v>
      </c>
      <c r="B1046" s="129" t="s">
        <v>12973</v>
      </c>
      <c r="C1046" s="129" t="s">
        <v>12974</v>
      </c>
      <c r="D1046" s="136">
        <v>119</v>
      </c>
    </row>
    <row r="1047" spans="1:4">
      <c r="A1047" s="129" t="s">
        <v>15328</v>
      </c>
      <c r="B1047" s="129" t="s">
        <v>12975</v>
      </c>
      <c r="C1047" s="129" t="s">
        <v>12976</v>
      </c>
      <c r="D1047" s="136">
        <v>149.99</v>
      </c>
    </row>
    <row r="1048" spans="1:4">
      <c r="A1048" s="129" t="s">
        <v>15328</v>
      </c>
      <c r="B1048" s="129" t="s">
        <v>12977</v>
      </c>
      <c r="C1048" s="129" t="s">
        <v>12978</v>
      </c>
      <c r="D1048" s="136">
        <v>149</v>
      </c>
    </row>
    <row r="1049" spans="1:4">
      <c r="A1049" s="129" t="s">
        <v>15328</v>
      </c>
      <c r="B1049" s="129" t="s">
        <v>12979</v>
      </c>
      <c r="C1049" s="129" t="s">
        <v>12980</v>
      </c>
      <c r="D1049" s="136">
        <v>249.99</v>
      </c>
    </row>
    <row r="1050" spans="1:4">
      <c r="A1050" s="129" t="s">
        <v>15328</v>
      </c>
      <c r="B1050" s="129" t="s">
        <v>12981</v>
      </c>
      <c r="C1050" s="129" t="s">
        <v>12982</v>
      </c>
      <c r="D1050" s="136">
        <v>249.99</v>
      </c>
    </row>
    <row r="1051" spans="1:4">
      <c r="A1051" s="129" t="s">
        <v>15328</v>
      </c>
      <c r="B1051" s="129" t="s">
        <v>12983</v>
      </c>
      <c r="C1051" s="129" t="s">
        <v>12984</v>
      </c>
      <c r="D1051" s="136">
        <v>349.99</v>
      </c>
    </row>
    <row r="1052" spans="1:4">
      <c r="A1052" s="129" t="s">
        <v>15328</v>
      </c>
      <c r="B1052" s="129" t="s">
        <v>12985</v>
      </c>
      <c r="C1052" s="129" t="s">
        <v>12986</v>
      </c>
      <c r="D1052" s="136">
        <v>349.99</v>
      </c>
    </row>
    <row r="1053" spans="1:4">
      <c r="A1053" s="129" t="s">
        <v>15328</v>
      </c>
      <c r="B1053" s="129" t="s">
        <v>12987</v>
      </c>
      <c r="C1053" s="129" t="s">
        <v>12988</v>
      </c>
      <c r="D1053" s="136">
        <v>549.99</v>
      </c>
    </row>
    <row r="1054" spans="1:4">
      <c r="A1054" s="129" t="s">
        <v>15328</v>
      </c>
      <c r="B1054" s="129" t="s">
        <v>12989</v>
      </c>
      <c r="C1054" s="129" t="s">
        <v>12990</v>
      </c>
      <c r="D1054" s="136">
        <v>599</v>
      </c>
    </row>
    <row r="1055" spans="1:4">
      <c r="A1055" s="129" t="s">
        <v>15328</v>
      </c>
      <c r="B1055" s="129" t="s">
        <v>12991</v>
      </c>
      <c r="C1055" s="129" t="s">
        <v>12992</v>
      </c>
      <c r="D1055" s="136">
        <v>549.99</v>
      </c>
    </row>
    <row r="1056" spans="1:4">
      <c r="A1056" s="129" t="s">
        <v>15328</v>
      </c>
      <c r="B1056" s="129" t="s">
        <v>12993</v>
      </c>
      <c r="C1056" s="129" t="s">
        <v>12994</v>
      </c>
      <c r="D1056" s="136">
        <v>1250</v>
      </c>
    </row>
    <row r="1057" spans="1:4">
      <c r="A1057" s="129" t="s">
        <v>15328</v>
      </c>
      <c r="B1057" s="129" t="s">
        <v>12995</v>
      </c>
      <c r="C1057" s="129" t="s">
        <v>12996</v>
      </c>
      <c r="D1057" s="136">
        <v>1250</v>
      </c>
    </row>
    <row r="1058" spans="1:4">
      <c r="A1058" s="129" t="s">
        <v>15328</v>
      </c>
      <c r="B1058" s="129" t="s">
        <v>12997</v>
      </c>
      <c r="C1058" s="129" t="s">
        <v>12998</v>
      </c>
      <c r="D1058" s="136">
        <v>55</v>
      </c>
    </row>
    <row r="1059" spans="1:4">
      <c r="A1059" s="129" t="s">
        <v>15328</v>
      </c>
      <c r="B1059" s="129" t="s">
        <v>12999</v>
      </c>
      <c r="C1059" s="129" t="s">
        <v>13000</v>
      </c>
      <c r="D1059" s="136">
        <v>1249</v>
      </c>
    </row>
    <row r="1060" spans="1:4">
      <c r="A1060" s="129" t="s">
        <v>15328</v>
      </c>
      <c r="B1060" s="129" t="s">
        <v>13001</v>
      </c>
      <c r="C1060" s="129" t="s">
        <v>11434</v>
      </c>
      <c r="D1060" s="136">
        <v>249</v>
      </c>
    </row>
    <row r="1061" spans="1:4">
      <c r="A1061" s="129" t="s">
        <v>15328</v>
      </c>
      <c r="B1061" s="129" t="s">
        <v>13002</v>
      </c>
      <c r="C1061" s="129" t="s">
        <v>11434</v>
      </c>
      <c r="D1061" s="136">
        <v>249</v>
      </c>
    </row>
    <row r="1062" spans="1:4">
      <c r="A1062" s="129" t="s">
        <v>15328</v>
      </c>
      <c r="B1062" s="129" t="s">
        <v>13003</v>
      </c>
      <c r="C1062" s="129" t="s">
        <v>11434</v>
      </c>
      <c r="D1062" s="136">
        <v>249</v>
      </c>
    </row>
    <row r="1063" spans="1:4">
      <c r="A1063" s="129" t="s">
        <v>15328</v>
      </c>
      <c r="B1063" s="129" t="s">
        <v>13004</v>
      </c>
      <c r="C1063" s="129" t="s">
        <v>11434</v>
      </c>
      <c r="D1063" s="136">
        <v>249</v>
      </c>
    </row>
    <row r="1064" spans="1:4">
      <c r="A1064" s="129" t="s">
        <v>15328</v>
      </c>
      <c r="B1064" s="129" t="s">
        <v>13005</v>
      </c>
      <c r="C1064" s="129" t="s">
        <v>11434</v>
      </c>
      <c r="D1064" s="136">
        <v>249</v>
      </c>
    </row>
    <row r="1065" spans="1:4">
      <c r="A1065" s="129" t="s">
        <v>15328</v>
      </c>
      <c r="B1065" s="129" t="s">
        <v>13006</v>
      </c>
      <c r="C1065" s="129" t="s">
        <v>13007</v>
      </c>
      <c r="D1065" s="136">
        <v>1111</v>
      </c>
    </row>
    <row r="1066" spans="1:4">
      <c r="A1066" s="129" t="s">
        <v>15328</v>
      </c>
      <c r="B1066" s="129" t="s">
        <v>13008</v>
      </c>
      <c r="C1066" s="129" t="s">
        <v>13007</v>
      </c>
      <c r="D1066" s="136">
        <v>1111</v>
      </c>
    </row>
    <row r="1067" spans="1:4">
      <c r="A1067" s="129" t="s">
        <v>15328</v>
      </c>
      <c r="B1067" s="129" t="s">
        <v>13009</v>
      </c>
      <c r="C1067" s="129" t="s">
        <v>13007</v>
      </c>
      <c r="D1067" s="136">
        <v>1111</v>
      </c>
    </row>
    <row r="1068" spans="1:4">
      <c r="A1068" s="129" t="s">
        <v>15328</v>
      </c>
      <c r="B1068" s="129" t="s">
        <v>13010</v>
      </c>
      <c r="C1068" s="129" t="s">
        <v>13007</v>
      </c>
      <c r="D1068" s="136">
        <v>1111</v>
      </c>
    </row>
    <row r="1069" spans="1:4">
      <c r="A1069" s="129" t="s">
        <v>15328</v>
      </c>
      <c r="B1069" s="129" t="s">
        <v>13011</v>
      </c>
      <c r="C1069" s="129" t="s">
        <v>13012</v>
      </c>
      <c r="D1069" s="136">
        <v>824</v>
      </c>
    </row>
    <row r="1070" spans="1:4">
      <c r="A1070" s="129" t="s">
        <v>15328</v>
      </c>
      <c r="B1070" s="129" t="s">
        <v>13013</v>
      </c>
      <c r="C1070" s="129" t="s">
        <v>13012</v>
      </c>
      <c r="D1070" s="136">
        <v>824</v>
      </c>
    </row>
    <row r="1071" spans="1:4">
      <c r="A1071" s="129" t="s">
        <v>15328</v>
      </c>
      <c r="B1071" s="129" t="s">
        <v>13014</v>
      </c>
      <c r="C1071" s="129" t="s">
        <v>13012</v>
      </c>
      <c r="D1071" s="136">
        <v>824</v>
      </c>
    </row>
    <row r="1072" spans="1:4">
      <c r="A1072" s="129" t="s">
        <v>15328</v>
      </c>
      <c r="B1072" s="129" t="s">
        <v>13015</v>
      </c>
      <c r="C1072" s="129" t="s">
        <v>13012</v>
      </c>
      <c r="D1072" s="136">
        <v>824</v>
      </c>
    </row>
    <row r="1073" spans="1:4">
      <c r="A1073" s="129" t="s">
        <v>15328</v>
      </c>
      <c r="B1073" s="129" t="s">
        <v>13016</v>
      </c>
      <c r="C1073" s="129" t="s">
        <v>13012</v>
      </c>
      <c r="D1073" s="136">
        <v>824</v>
      </c>
    </row>
    <row r="1074" spans="1:4">
      <c r="A1074" s="129" t="s">
        <v>15328</v>
      </c>
      <c r="B1074" s="129" t="s">
        <v>13017</v>
      </c>
      <c r="C1074" s="129" t="s">
        <v>13018</v>
      </c>
      <c r="D1074" s="136">
        <v>824</v>
      </c>
    </row>
    <row r="1075" spans="1:4">
      <c r="A1075" s="129" t="s">
        <v>15328</v>
      </c>
      <c r="B1075" s="129" t="s">
        <v>13019</v>
      </c>
      <c r="C1075" s="129" t="s">
        <v>13018</v>
      </c>
      <c r="D1075" s="136">
        <v>824</v>
      </c>
    </row>
    <row r="1076" spans="1:4">
      <c r="A1076" s="129" t="s">
        <v>15328</v>
      </c>
      <c r="B1076" s="129" t="s">
        <v>13020</v>
      </c>
      <c r="C1076" s="129" t="s">
        <v>13018</v>
      </c>
      <c r="D1076" s="136">
        <v>824</v>
      </c>
    </row>
    <row r="1077" spans="1:4">
      <c r="A1077" s="129" t="s">
        <v>15328</v>
      </c>
      <c r="B1077" s="129" t="s">
        <v>13021</v>
      </c>
      <c r="C1077" s="129" t="s">
        <v>13018</v>
      </c>
      <c r="D1077" s="136">
        <v>824</v>
      </c>
    </row>
    <row r="1078" spans="1:4">
      <c r="A1078" s="129" t="s">
        <v>15328</v>
      </c>
      <c r="B1078" s="129" t="s">
        <v>13022</v>
      </c>
      <c r="C1078" s="129" t="s">
        <v>13018</v>
      </c>
      <c r="D1078" s="136">
        <v>824</v>
      </c>
    </row>
    <row r="1079" spans="1:4">
      <c r="A1079" s="129" t="s">
        <v>15328</v>
      </c>
      <c r="B1079" s="129" t="s">
        <v>13023</v>
      </c>
      <c r="C1079" s="129" t="s">
        <v>13024</v>
      </c>
      <c r="D1079" s="136">
        <v>749</v>
      </c>
    </row>
    <row r="1080" spans="1:4">
      <c r="A1080" s="129" t="s">
        <v>15328</v>
      </c>
      <c r="B1080" s="129" t="s">
        <v>13025</v>
      </c>
      <c r="C1080" s="129" t="s">
        <v>13024</v>
      </c>
      <c r="D1080" s="136">
        <v>749</v>
      </c>
    </row>
    <row r="1081" spans="1:4">
      <c r="A1081" s="129" t="s">
        <v>15328</v>
      </c>
      <c r="B1081" s="129" t="s">
        <v>13026</v>
      </c>
      <c r="C1081" s="129" t="s">
        <v>13024</v>
      </c>
      <c r="D1081" s="136">
        <v>749</v>
      </c>
    </row>
    <row r="1082" spans="1:4">
      <c r="A1082" s="129" t="s">
        <v>15328</v>
      </c>
      <c r="B1082" s="129" t="s">
        <v>13027</v>
      </c>
      <c r="C1082" s="129" t="s">
        <v>13024</v>
      </c>
      <c r="D1082" s="136">
        <v>749</v>
      </c>
    </row>
    <row r="1083" spans="1:4">
      <c r="A1083" s="129" t="s">
        <v>15328</v>
      </c>
      <c r="B1083" s="129" t="s">
        <v>13028</v>
      </c>
      <c r="C1083" s="129" t="s">
        <v>13024</v>
      </c>
      <c r="D1083" s="136">
        <v>749</v>
      </c>
    </row>
    <row r="1084" spans="1:4">
      <c r="A1084" s="129" t="s">
        <v>15328</v>
      </c>
      <c r="B1084" s="129" t="s">
        <v>13029</v>
      </c>
      <c r="C1084" s="129" t="s">
        <v>13030</v>
      </c>
      <c r="D1084" s="136">
        <v>699</v>
      </c>
    </row>
    <row r="1085" spans="1:4">
      <c r="A1085" s="129" t="s">
        <v>15328</v>
      </c>
      <c r="B1085" s="129" t="s">
        <v>13031</v>
      </c>
      <c r="C1085" s="129" t="s">
        <v>13030</v>
      </c>
      <c r="D1085" s="136">
        <v>699</v>
      </c>
    </row>
    <row r="1086" spans="1:4">
      <c r="A1086" s="129" t="s">
        <v>15328</v>
      </c>
      <c r="B1086" s="129" t="s">
        <v>13032</v>
      </c>
      <c r="C1086" s="129" t="s">
        <v>13030</v>
      </c>
      <c r="D1086" s="136">
        <v>699</v>
      </c>
    </row>
    <row r="1087" spans="1:4">
      <c r="A1087" s="129" t="s">
        <v>15328</v>
      </c>
      <c r="B1087" s="129" t="s">
        <v>13033</v>
      </c>
      <c r="C1087" s="129" t="s">
        <v>13030</v>
      </c>
      <c r="D1087" s="136">
        <v>699</v>
      </c>
    </row>
    <row r="1088" spans="1:4">
      <c r="A1088" s="129" t="s">
        <v>15328</v>
      </c>
      <c r="B1088" s="129" t="s">
        <v>13034</v>
      </c>
      <c r="C1088" s="129" t="s">
        <v>13030</v>
      </c>
      <c r="D1088" s="136">
        <v>699</v>
      </c>
    </row>
    <row r="1089" spans="1:4">
      <c r="A1089" s="129" t="s">
        <v>15328</v>
      </c>
      <c r="B1089" s="129" t="s">
        <v>13035</v>
      </c>
      <c r="C1089" s="129" t="s">
        <v>12282</v>
      </c>
      <c r="D1089" s="136">
        <v>349</v>
      </c>
    </row>
    <row r="1090" spans="1:4">
      <c r="A1090" s="129" t="s">
        <v>15328</v>
      </c>
      <c r="B1090" s="129" t="s">
        <v>13036</v>
      </c>
      <c r="C1090" s="129" t="s">
        <v>12282</v>
      </c>
      <c r="D1090" s="136">
        <v>349</v>
      </c>
    </row>
    <row r="1091" spans="1:4">
      <c r="A1091" s="129" t="s">
        <v>15328</v>
      </c>
      <c r="B1091" s="129" t="s">
        <v>13037</v>
      </c>
      <c r="C1091" s="129" t="s">
        <v>12282</v>
      </c>
      <c r="D1091" s="136">
        <v>349</v>
      </c>
    </row>
    <row r="1092" spans="1:4">
      <c r="A1092" s="129" t="s">
        <v>15328</v>
      </c>
      <c r="B1092" s="129" t="s">
        <v>13038</v>
      </c>
      <c r="C1092" s="129" t="s">
        <v>12282</v>
      </c>
      <c r="D1092" s="136">
        <v>349</v>
      </c>
    </row>
    <row r="1093" spans="1:4">
      <c r="A1093" s="129" t="s">
        <v>15328</v>
      </c>
      <c r="B1093" s="129" t="s">
        <v>13039</v>
      </c>
      <c r="C1093" s="129" t="s">
        <v>12282</v>
      </c>
      <c r="D1093" s="136">
        <v>349</v>
      </c>
    </row>
    <row r="1094" spans="1:4">
      <c r="A1094" s="129" t="s">
        <v>15328</v>
      </c>
      <c r="B1094" s="129" t="s">
        <v>13040</v>
      </c>
      <c r="C1094" s="129" t="s">
        <v>13041</v>
      </c>
      <c r="D1094" s="136">
        <v>474</v>
      </c>
    </row>
    <row r="1095" spans="1:4">
      <c r="A1095" s="129" t="s">
        <v>15328</v>
      </c>
      <c r="B1095" s="129" t="s">
        <v>13042</v>
      </c>
      <c r="C1095" s="129" t="s">
        <v>13041</v>
      </c>
      <c r="D1095" s="136">
        <v>474</v>
      </c>
    </row>
    <row r="1096" spans="1:4">
      <c r="A1096" s="129" t="s">
        <v>15328</v>
      </c>
      <c r="B1096" s="129" t="s">
        <v>13043</v>
      </c>
      <c r="C1096" s="129" t="s">
        <v>13041</v>
      </c>
      <c r="D1096" s="136">
        <v>474</v>
      </c>
    </row>
    <row r="1097" spans="1:4">
      <c r="A1097" s="129" t="s">
        <v>15328</v>
      </c>
      <c r="B1097" s="129" t="s">
        <v>13044</v>
      </c>
      <c r="C1097" s="129" t="s">
        <v>13041</v>
      </c>
      <c r="D1097" s="136">
        <v>474</v>
      </c>
    </row>
    <row r="1098" spans="1:4">
      <c r="A1098" s="129" t="s">
        <v>15328</v>
      </c>
      <c r="B1098" s="129" t="s">
        <v>13045</v>
      </c>
      <c r="C1098" s="129" t="s">
        <v>13041</v>
      </c>
      <c r="D1098" s="136">
        <v>474</v>
      </c>
    </row>
    <row r="1099" spans="1:4">
      <c r="A1099" s="129" t="s">
        <v>15328</v>
      </c>
      <c r="B1099" s="129" t="s">
        <v>13046</v>
      </c>
      <c r="C1099" s="129" t="s">
        <v>13047</v>
      </c>
      <c r="D1099" s="136">
        <v>474</v>
      </c>
    </row>
    <row r="1100" spans="1:4">
      <c r="A1100" s="129" t="s">
        <v>15328</v>
      </c>
      <c r="B1100" s="129" t="s">
        <v>13048</v>
      </c>
      <c r="C1100" s="129" t="s">
        <v>13047</v>
      </c>
      <c r="D1100" s="136">
        <v>474</v>
      </c>
    </row>
    <row r="1101" spans="1:4">
      <c r="A1101" s="129" t="s">
        <v>15328</v>
      </c>
      <c r="B1101" s="129" t="s">
        <v>13049</v>
      </c>
      <c r="C1101" s="129" t="s">
        <v>13047</v>
      </c>
      <c r="D1101" s="136">
        <v>474</v>
      </c>
    </row>
    <row r="1102" spans="1:4">
      <c r="A1102" s="129" t="s">
        <v>15328</v>
      </c>
      <c r="B1102" s="129" t="s">
        <v>13050</v>
      </c>
      <c r="C1102" s="129" t="s">
        <v>13047</v>
      </c>
      <c r="D1102" s="136">
        <v>474</v>
      </c>
    </row>
    <row r="1103" spans="1:4">
      <c r="A1103" s="129" t="s">
        <v>15328</v>
      </c>
      <c r="B1103" s="129" t="s">
        <v>13051</v>
      </c>
      <c r="C1103" s="129" t="s">
        <v>13047</v>
      </c>
      <c r="D1103" s="136">
        <v>474</v>
      </c>
    </row>
    <row r="1104" spans="1:4">
      <c r="A1104" s="129" t="s">
        <v>15328</v>
      </c>
      <c r="B1104" s="129" t="s">
        <v>13052</v>
      </c>
      <c r="C1104" s="129" t="s">
        <v>11503</v>
      </c>
      <c r="D1104" s="136">
        <v>274</v>
      </c>
    </row>
    <row r="1105" spans="1:4">
      <c r="A1105" s="129" t="s">
        <v>15328</v>
      </c>
      <c r="B1105" s="129" t="s">
        <v>13053</v>
      </c>
      <c r="C1105" s="129" t="s">
        <v>11503</v>
      </c>
      <c r="D1105" s="136">
        <v>274</v>
      </c>
    </row>
    <row r="1106" spans="1:4">
      <c r="A1106" s="129" t="s">
        <v>15328</v>
      </c>
      <c r="B1106" s="129" t="s">
        <v>13054</v>
      </c>
      <c r="C1106" s="129" t="s">
        <v>11503</v>
      </c>
      <c r="D1106" s="136">
        <v>274</v>
      </c>
    </row>
    <row r="1107" spans="1:4">
      <c r="A1107" s="129" t="s">
        <v>15328</v>
      </c>
      <c r="B1107" s="129" t="s">
        <v>13055</v>
      </c>
      <c r="C1107" s="129" t="s">
        <v>11503</v>
      </c>
      <c r="D1107" s="136">
        <v>274</v>
      </c>
    </row>
    <row r="1108" spans="1:4">
      <c r="A1108" s="129" t="s">
        <v>15328</v>
      </c>
      <c r="B1108" s="129" t="s">
        <v>13056</v>
      </c>
      <c r="C1108" s="129" t="s">
        <v>11503</v>
      </c>
      <c r="D1108" s="136">
        <v>274</v>
      </c>
    </row>
    <row r="1109" spans="1:4">
      <c r="A1109" s="129" t="s">
        <v>15328</v>
      </c>
      <c r="B1109" s="129" t="s">
        <v>13057</v>
      </c>
      <c r="C1109" s="129" t="s">
        <v>12287</v>
      </c>
      <c r="D1109" s="136">
        <v>349</v>
      </c>
    </row>
    <row r="1110" spans="1:4">
      <c r="A1110" s="129" t="s">
        <v>15328</v>
      </c>
      <c r="B1110" s="129" t="s">
        <v>13058</v>
      </c>
      <c r="C1110" s="129" t="s">
        <v>12287</v>
      </c>
      <c r="D1110" s="136">
        <v>349</v>
      </c>
    </row>
    <row r="1111" spans="1:4">
      <c r="A1111" s="129" t="s">
        <v>15328</v>
      </c>
      <c r="B1111" s="129" t="s">
        <v>13059</v>
      </c>
      <c r="C1111" s="129" t="s">
        <v>12287</v>
      </c>
      <c r="D1111" s="136">
        <v>349</v>
      </c>
    </row>
    <row r="1112" spans="1:4">
      <c r="A1112" s="129" t="s">
        <v>15328</v>
      </c>
      <c r="B1112" s="129" t="s">
        <v>13060</v>
      </c>
      <c r="C1112" s="129" t="s">
        <v>12287</v>
      </c>
      <c r="D1112" s="136">
        <v>349</v>
      </c>
    </row>
    <row r="1113" spans="1:4">
      <c r="A1113" s="129" t="s">
        <v>15328</v>
      </c>
      <c r="B1113" s="129" t="s">
        <v>13061</v>
      </c>
      <c r="C1113" s="129" t="s">
        <v>12287</v>
      </c>
      <c r="D1113" s="136">
        <v>349</v>
      </c>
    </row>
    <row r="1114" spans="1:4">
      <c r="A1114" s="129" t="s">
        <v>15328</v>
      </c>
      <c r="B1114" s="129" t="s">
        <v>13062</v>
      </c>
      <c r="C1114" s="129" t="s">
        <v>13063</v>
      </c>
      <c r="D1114" s="136">
        <v>799</v>
      </c>
    </row>
    <row r="1115" spans="1:4">
      <c r="A1115" s="129" t="s">
        <v>15328</v>
      </c>
      <c r="B1115" s="129" t="s">
        <v>13064</v>
      </c>
      <c r="C1115" s="129" t="s">
        <v>13063</v>
      </c>
      <c r="D1115" s="136">
        <v>799</v>
      </c>
    </row>
    <row r="1116" spans="1:4">
      <c r="A1116" s="129" t="s">
        <v>15328</v>
      </c>
      <c r="B1116" s="129" t="s">
        <v>13065</v>
      </c>
      <c r="C1116" s="129" t="s">
        <v>13063</v>
      </c>
      <c r="D1116" s="136">
        <v>799</v>
      </c>
    </row>
    <row r="1117" spans="1:4">
      <c r="A1117" s="129" t="s">
        <v>15328</v>
      </c>
      <c r="B1117" s="129" t="s">
        <v>13066</v>
      </c>
      <c r="C1117" s="129" t="s">
        <v>13063</v>
      </c>
      <c r="D1117" s="136">
        <v>799</v>
      </c>
    </row>
    <row r="1118" spans="1:4">
      <c r="A1118" s="129" t="s">
        <v>15328</v>
      </c>
      <c r="B1118" s="129" t="s">
        <v>13067</v>
      </c>
      <c r="C1118" s="129" t="s">
        <v>13063</v>
      </c>
      <c r="D1118" s="136">
        <v>799</v>
      </c>
    </row>
    <row r="1119" spans="1:4">
      <c r="A1119" s="129" t="s">
        <v>15328</v>
      </c>
      <c r="B1119" s="129" t="s">
        <v>13068</v>
      </c>
      <c r="C1119" s="129" t="s">
        <v>13069</v>
      </c>
      <c r="D1119" s="136">
        <v>911</v>
      </c>
    </row>
    <row r="1120" spans="1:4">
      <c r="A1120" s="129" t="s">
        <v>15328</v>
      </c>
      <c r="B1120" s="129" t="s">
        <v>13070</v>
      </c>
      <c r="C1120" s="129" t="s">
        <v>13069</v>
      </c>
      <c r="D1120" s="136">
        <v>911</v>
      </c>
    </row>
    <row r="1121" spans="1:4">
      <c r="A1121" s="129" t="s">
        <v>15328</v>
      </c>
      <c r="B1121" s="129" t="s">
        <v>13071</v>
      </c>
      <c r="C1121" s="129" t="s">
        <v>13069</v>
      </c>
      <c r="D1121" s="136">
        <v>911</v>
      </c>
    </row>
    <row r="1122" spans="1:4">
      <c r="A1122" s="129" t="s">
        <v>15328</v>
      </c>
      <c r="B1122" s="129" t="s">
        <v>13072</v>
      </c>
      <c r="C1122" s="129" t="s">
        <v>13069</v>
      </c>
      <c r="D1122" s="136">
        <v>911</v>
      </c>
    </row>
    <row r="1123" spans="1:4">
      <c r="A1123" s="129" t="s">
        <v>15328</v>
      </c>
      <c r="B1123" s="129" t="s">
        <v>13073</v>
      </c>
      <c r="C1123" s="129" t="s">
        <v>13069</v>
      </c>
      <c r="D1123" s="136">
        <v>911</v>
      </c>
    </row>
    <row r="1124" spans="1:4">
      <c r="A1124" s="129" t="s">
        <v>15328</v>
      </c>
      <c r="B1124" s="129" t="s">
        <v>13074</v>
      </c>
      <c r="C1124" s="129" t="s">
        <v>13075</v>
      </c>
      <c r="D1124" s="136">
        <v>911</v>
      </c>
    </row>
    <row r="1125" spans="1:4">
      <c r="A1125" s="129" t="s">
        <v>15328</v>
      </c>
      <c r="B1125" s="129" t="s">
        <v>13076</v>
      </c>
      <c r="C1125" s="129" t="s">
        <v>13075</v>
      </c>
      <c r="D1125" s="136">
        <v>911</v>
      </c>
    </row>
    <row r="1126" spans="1:4">
      <c r="A1126" s="129" t="s">
        <v>15328</v>
      </c>
      <c r="B1126" s="129" t="s">
        <v>13077</v>
      </c>
      <c r="C1126" s="129" t="s">
        <v>13075</v>
      </c>
      <c r="D1126" s="136">
        <v>911</v>
      </c>
    </row>
    <row r="1127" spans="1:4">
      <c r="A1127" s="129" t="s">
        <v>15328</v>
      </c>
      <c r="B1127" s="129" t="s">
        <v>13078</v>
      </c>
      <c r="C1127" s="129" t="s">
        <v>13075</v>
      </c>
      <c r="D1127" s="136">
        <v>911</v>
      </c>
    </row>
    <row r="1128" spans="1:4">
      <c r="A1128" s="129" t="s">
        <v>15328</v>
      </c>
      <c r="B1128" s="129" t="s">
        <v>13079</v>
      </c>
      <c r="C1128" s="129" t="s">
        <v>13075</v>
      </c>
      <c r="D1128" s="136">
        <v>911</v>
      </c>
    </row>
    <row r="1129" spans="1:4">
      <c r="A1129" s="129" t="s">
        <v>15328</v>
      </c>
      <c r="B1129" s="129" t="s">
        <v>13080</v>
      </c>
      <c r="C1129" s="129" t="s">
        <v>13081</v>
      </c>
      <c r="D1129" s="136">
        <v>749</v>
      </c>
    </row>
    <row r="1130" spans="1:4">
      <c r="A1130" s="129" t="s">
        <v>15328</v>
      </c>
      <c r="B1130" s="129" t="s">
        <v>13082</v>
      </c>
      <c r="C1130" s="129" t="s">
        <v>13081</v>
      </c>
      <c r="D1130" s="136">
        <v>749</v>
      </c>
    </row>
    <row r="1131" spans="1:4">
      <c r="A1131" s="129" t="s">
        <v>15328</v>
      </c>
      <c r="B1131" s="129" t="s">
        <v>13083</v>
      </c>
      <c r="C1131" s="129" t="s">
        <v>13081</v>
      </c>
      <c r="D1131" s="136">
        <v>749</v>
      </c>
    </row>
    <row r="1132" spans="1:4">
      <c r="A1132" s="129" t="s">
        <v>15328</v>
      </c>
      <c r="B1132" s="129" t="s">
        <v>13084</v>
      </c>
      <c r="C1132" s="129" t="s">
        <v>13081</v>
      </c>
      <c r="D1132" s="136">
        <v>749</v>
      </c>
    </row>
    <row r="1133" spans="1:4">
      <c r="A1133" s="129" t="s">
        <v>15328</v>
      </c>
      <c r="B1133" s="129" t="s">
        <v>13085</v>
      </c>
      <c r="C1133" s="129" t="s">
        <v>13081</v>
      </c>
      <c r="D1133" s="136">
        <v>749</v>
      </c>
    </row>
    <row r="1134" spans="1:4">
      <c r="A1134" s="129" t="s">
        <v>15328</v>
      </c>
      <c r="B1134" s="129" t="s">
        <v>13086</v>
      </c>
      <c r="C1134" s="129" t="s">
        <v>13087</v>
      </c>
      <c r="D1134" s="136">
        <v>799</v>
      </c>
    </row>
    <row r="1135" spans="1:4">
      <c r="A1135" s="129" t="s">
        <v>15328</v>
      </c>
      <c r="B1135" s="129" t="s">
        <v>13088</v>
      </c>
      <c r="C1135" s="129" t="s">
        <v>13087</v>
      </c>
      <c r="D1135" s="136">
        <v>799</v>
      </c>
    </row>
    <row r="1136" spans="1:4">
      <c r="A1136" s="129" t="s">
        <v>15328</v>
      </c>
      <c r="B1136" s="129" t="s">
        <v>13089</v>
      </c>
      <c r="C1136" s="129" t="s">
        <v>13087</v>
      </c>
      <c r="D1136" s="136">
        <v>799</v>
      </c>
    </row>
    <row r="1137" spans="1:4">
      <c r="A1137" s="129" t="s">
        <v>15328</v>
      </c>
      <c r="B1137" s="129" t="s">
        <v>13090</v>
      </c>
      <c r="C1137" s="129" t="s">
        <v>13087</v>
      </c>
      <c r="D1137" s="136">
        <v>799</v>
      </c>
    </row>
    <row r="1138" spans="1:4">
      <c r="A1138" s="129" t="s">
        <v>15328</v>
      </c>
      <c r="B1138" s="129" t="s">
        <v>13091</v>
      </c>
      <c r="C1138" s="129" t="s">
        <v>13087</v>
      </c>
      <c r="D1138" s="136">
        <v>799</v>
      </c>
    </row>
    <row r="1139" spans="1:4">
      <c r="A1139" s="129" t="s">
        <v>15328</v>
      </c>
      <c r="B1139" s="129" t="s">
        <v>13092</v>
      </c>
      <c r="C1139" s="129" t="s">
        <v>13093</v>
      </c>
      <c r="D1139" s="136">
        <v>475</v>
      </c>
    </row>
    <row r="1140" spans="1:4">
      <c r="A1140" s="129" t="s">
        <v>15328</v>
      </c>
      <c r="B1140" s="129" t="s">
        <v>13094</v>
      </c>
      <c r="C1140" s="129" t="s">
        <v>13093</v>
      </c>
      <c r="D1140" s="136">
        <v>475</v>
      </c>
    </row>
    <row r="1141" spans="1:4">
      <c r="A1141" s="129" t="s">
        <v>15328</v>
      </c>
      <c r="B1141" s="129" t="s">
        <v>13095</v>
      </c>
      <c r="C1141" s="129" t="s">
        <v>13093</v>
      </c>
      <c r="D1141" s="136">
        <v>475</v>
      </c>
    </row>
    <row r="1142" spans="1:4">
      <c r="A1142" s="129" t="s">
        <v>15328</v>
      </c>
      <c r="B1142" s="129" t="s">
        <v>13096</v>
      </c>
      <c r="C1142" s="129" t="s">
        <v>13093</v>
      </c>
      <c r="D1142" s="136">
        <v>475</v>
      </c>
    </row>
    <row r="1143" spans="1:4">
      <c r="A1143" s="129" t="s">
        <v>15328</v>
      </c>
      <c r="B1143" s="129" t="s">
        <v>13097</v>
      </c>
      <c r="C1143" s="129" t="s">
        <v>13093</v>
      </c>
      <c r="D1143" s="136">
        <v>475</v>
      </c>
    </row>
    <row r="1144" spans="1:4">
      <c r="A1144" s="129" t="s">
        <v>15328</v>
      </c>
      <c r="B1144" s="129" t="s">
        <v>13098</v>
      </c>
      <c r="C1144" s="129" t="s">
        <v>13099</v>
      </c>
      <c r="D1144" s="136">
        <v>475</v>
      </c>
    </row>
    <row r="1145" spans="1:4">
      <c r="A1145" s="129" t="s">
        <v>15328</v>
      </c>
      <c r="B1145" s="129" t="s">
        <v>13100</v>
      </c>
      <c r="C1145" s="129" t="s">
        <v>13099</v>
      </c>
      <c r="D1145" s="136">
        <v>475</v>
      </c>
    </row>
    <row r="1146" spans="1:4">
      <c r="A1146" s="129" t="s">
        <v>15328</v>
      </c>
      <c r="B1146" s="129" t="s">
        <v>13101</v>
      </c>
      <c r="C1146" s="129" t="s">
        <v>13099</v>
      </c>
      <c r="D1146" s="136">
        <v>475</v>
      </c>
    </row>
    <row r="1147" spans="1:4">
      <c r="A1147" s="129" t="s">
        <v>15328</v>
      </c>
      <c r="B1147" s="129" t="s">
        <v>13102</v>
      </c>
      <c r="C1147" s="129" t="s">
        <v>13099</v>
      </c>
      <c r="D1147" s="136">
        <v>475</v>
      </c>
    </row>
    <row r="1148" spans="1:4">
      <c r="A1148" s="129" t="s">
        <v>15328</v>
      </c>
      <c r="B1148" s="129" t="s">
        <v>13103</v>
      </c>
      <c r="C1148" s="129" t="s">
        <v>13099</v>
      </c>
      <c r="D1148" s="136">
        <v>475</v>
      </c>
    </row>
    <row r="1149" spans="1:4">
      <c r="A1149" s="129" t="s">
        <v>15328</v>
      </c>
      <c r="B1149" s="129" t="s">
        <v>13104</v>
      </c>
      <c r="C1149" s="129" t="s">
        <v>13105</v>
      </c>
      <c r="D1149" s="136">
        <v>173</v>
      </c>
    </row>
    <row r="1150" spans="1:4">
      <c r="A1150" s="129" t="s">
        <v>15328</v>
      </c>
      <c r="B1150" s="129" t="s">
        <v>13106</v>
      </c>
      <c r="C1150" s="129" t="s">
        <v>13107</v>
      </c>
      <c r="D1150" s="136">
        <v>144</v>
      </c>
    </row>
    <row r="1151" spans="1:4">
      <c r="A1151" s="129" t="s">
        <v>15328</v>
      </c>
      <c r="B1151" s="129" t="s">
        <v>13108</v>
      </c>
      <c r="C1151" s="129" t="s">
        <v>13109</v>
      </c>
      <c r="D1151" s="136">
        <v>224</v>
      </c>
    </row>
    <row r="1152" spans="1:4">
      <c r="A1152" s="129" t="s">
        <v>15328</v>
      </c>
      <c r="B1152" s="129" t="s">
        <v>13110</v>
      </c>
      <c r="C1152" s="129" t="s">
        <v>13111</v>
      </c>
      <c r="D1152" s="136">
        <v>374</v>
      </c>
    </row>
    <row r="1153" spans="1:4">
      <c r="A1153" s="129" t="s">
        <v>15328</v>
      </c>
      <c r="B1153" s="129" t="s">
        <v>13112</v>
      </c>
      <c r="C1153" s="129" t="s">
        <v>13113</v>
      </c>
      <c r="D1153" s="136">
        <v>124</v>
      </c>
    </row>
    <row r="1154" spans="1:4">
      <c r="A1154" s="129" t="s">
        <v>15328</v>
      </c>
      <c r="B1154" s="129" t="s">
        <v>13114</v>
      </c>
      <c r="C1154" s="129" t="s">
        <v>13115</v>
      </c>
      <c r="D1154" s="136">
        <v>124</v>
      </c>
    </row>
    <row r="1155" spans="1:4">
      <c r="A1155" s="129" t="s">
        <v>15328</v>
      </c>
      <c r="B1155" s="129" t="s">
        <v>13116</v>
      </c>
      <c r="C1155" s="129" t="s">
        <v>13117</v>
      </c>
      <c r="D1155" s="136">
        <v>186</v>
      </c>
    </row>
    <row r="1156" spans="1:4">
      <c r="A1156" s="129" t="s">
        <v>15328</v>
      </c>
      <c r="B1156" s="129" t="s">
        <v>13118</v>
      </c>
      <c r="C1156" s="129" t="s">
        <v>13119</v>
      </c>
      <c r="D1156" s="136">
        <v>62</v>
      </c>
    </row>
    <row r="1157" spans="1:4">
      <c r="A1157" s="129" t="s">
        <v>15328</v>
      </c>
      <c r="B1157" s="129" t="s">
        <v>13120</v>
      </c>
      <c r="C1157" s="129" t="s">
        <v>13121</v>
      </c>
      <c r="D1157" s="136">
        <v>66</v>
      </c>
    </row>
    <row r="1158" spans="1:4">
      <c r="A1158" s="129" t="s">
        <v>15328</v>
      </c>
      <c r="B1158" s="129" t="s">
        <v>13122</v>
      </c>
      <c r="C1158" s="129" t="s">
        <v>13119</v>
      </c>
      <c r="D1158" s="136">
        <v>124</v>
      </c>
    </row>
    <row r="1159" spans="1:4">
      <c r="A1159" s="129" t="s">
        <v>15328</v>
      </c>
      <c r="B1159" s="129" t="s">
        <v>13123</v>
      </c>
      <c r="C1159" s="129" t="s">
        <v>13124</v>
      </c>
      <c r="D1159" s="136">
        <v>249</v>
      </c>
    </row>
    <row r="1160" spans="1:4">
      <c r="A1160" s="129" t="s">
        <v>15328</v>
      </c>
      <c r="B1160" s="129" t="s">
        <v>13125</v>
      </c>
      <c r="C1160" s="129" t="s">
        <v>13126</v>
      </c>
      <c r="D1160" s="136">
        <v>136</v>
      </c>
    </row>
    <row r="1161" spans="1:4">
      <c r="A1161" s="129" t="s">
        <v>15328</v>
      </c>
      <c r="B1161" s="129" t="s">
        <v>13127</v>
      </c>
      <c r="C1161" s="129" t="s">
        <v>13128</v>
      </c>
      <c r="D1161" s="136">
        <v>136</v>
      </c>
    </row>
    <row r="1162" spans="1:4">
      <c r="A1162" s="129" t="s">
        <v>15328</v>
      </c>
      <c r="B1162" s="129" t="s">
        <v>13129</v>
      </c>
      <c r="C1162" s="129" t="s">
        <v>13119</v>
      </c>
      <c r="D1162" s="136">
        <v>124</v>
      </c>
    </row>
    <row r="1163" spans="1:4">
      <c r="A1163" s="129" t="s">
        <v>15328</v>
      </c>
      <c r="B1163" s="129" t="s">
        <v>13130</v>
      </c>
      <c r="C1163" s="129" t="s">
        <v>13121</v>
      </c>
      <c r="D1163" s="136">
        <v>130</v>
      </c>
    </row>
    <row r="1164" spans="1:4">
      <c r="A1164" s="129" t="s">
        <v>15328</v>
      </c>
      <c r="B1164" s="129" t="s">
        <v>13131</v>
      </c>
      <c r="C1164" s="129" t="s">
        <v>13124</v>
      </c>
      <c r="D1164" s="136">
        <v>249</v>
      </c>
    </row>
    <row r="1165" spans="1:4">
      <c r="A1165" s="129" t="s">
        <v>15328</v>
      </c>
      <c r="B1165" s="129" t="s">
        <v>13132</v>
      </c>
      <c r="C1165" s="129" t="s">
        <v>13133</v>
      </c>
      <c r="D1165" s="136">
        <v>149</v>
      </c>
    </row>
    <row r="1166" spans="1:4">
      <c r="A1166" s="129" t="s">
        <v>15328</v>
      </c>
      <c r="B1166" s="129" t="s">
        <v>13134</v>
      </c>
      <c r="C1166" s="129" t="s">
        <v>13135</v>
      </c>
      <c r="D1166" s="136">
        <v>180</v>
      </c>
    </row>
    <row r="1167" spans="1:4">
      <c r="A1167" s="129" t="s">
        <v>15328</v>
      </c>
      <c r="B1167" s="129" t="s">
        <v>13136</v>
      </c>
      <c r="C1167" s="129" t="s">
        <v>13137</v>
      </c>
      <c r="D1167" s="136">
        <v>180</v>
      </c>
    </row>
    <row r="1168" spans="1:4">
      <c r="A1168" s="129" t="s">
        <v>15328</v>
      </c>
      <c r="B1168" s="129" t="s">
        <v>13138</v>
      </c>
      <c r="C1168" s="129" t="s">
        <v>13139</v>
      </c>
      <c r="D1168" s="136">
        <v>499</v>
      </c>
    </row>
    <row r="1169" spans="1:4">
      <c r="A1169" s="129" t="s">
        <v>15328</v>
      </c>
      <c r="B1169" s="129" t="s">
        <v>13140</v>
      </c>
      <c r="C1169" s="129" t="s">
        <v>13141</v>
      </c>
      <c r="D1169" s="136">
        <v>436</v>
      </c>
    </row>
    <row r="1170" spans="1:4">
      <c r="A1170" s="129" t="s">
        <v>15328</v>
      </c>
      <c r="B1170" s="129" t="s">
        <v>13142</v>
      </c>
      <c r="C1170" s="129" t="s">
        <v>13143</v>
      </c>
      <c r="D1170" s="136">
        <v>224</v>
      </c>
    </row>
    <row r="1171" spans="1:4">
      <c r="A1171" s="129" t="s">
        <v>15328</v>
      </c>
      <c r="B1171" s="129" t="s">
        <v>13144</v>
      </c>
      <c r="C1171" s="129" t="s">
        <v>13145</v>
      </c>
      <c r="D1171" s="136">
        <v>279</v>
      </c>
    </row>
    <row r="1172" spans="1:4">
      <c r="A1172" s="129" t="s">
        <v>15328</v>
      </c>
      <c r="B1172" s="129" t="s">
        <v>13146</v>
      </c>
      <c r="C1172" s="129" t="s">
        <v>13147</v>
      </c>
      <c r="D1172" s="136">
        <v>186</v>
      </c>
    </row>
    <row r="1173" spans="1:4">
      <c r="A1173" s="129" t="s">
        <v>15328</v>
      </c>
      <c r="B1173" s="129" t="s">
        <v>13148</v>
      </c>
      <c r="C1173" s="129" t="s">
        <v>13149</v>
      </c>
      <c r="D1173" s="136">
        <v>223</v>
      </c>
    </row>
    <row r="1174" spans="1:4">
      <c r="A1174" s="129" t="s">
        <v>15328</v>
      </c>
      <c r="B1174" s="129" t="s">
        <v>13150</v>
      </c>
      <c r="C1174" s="129" t="s">
        <v>13151</v>
      </c>
      <c r="D1174" s="136">
        <v>49</v>
      </c>
    </row>
    <row r="1175" spans="1:4">
      <c r="A1175" s="129" t="s">
        <v>15328</v>
      </c>
      <c r="B1175" s="129" t="s">
        <v>13152</v>
      </c>
      <c r="C1175" s="129" t="s">
        <v>13153</v>
      </c>
      <c r="D1175" s="136">
        <v>374</v>
      </c>
    </row>
    <row r="1176" spans="1:4">
      <c r="A1176" s="129" t="s">
        <v>15328</v>
      </c>
      <c r="B1176" s="129" t="s">
        <v>13154</v>
      </c>
      <c r="C1176" s="129" t="s">
        <v>13155</v>
      </c>
      <c r="D1176" s="136">
        <v>49</v>
      </c>
    </row>
    <row r="1177" spans="1:4">
      <c r="A1177" s="129" t="s">
        <v>15328</v>
      </c>
      <c r="B1177" s="129" t="s">
        <v>13156</v>
      </c>
      <c r="C1177" s="129" t="s">
        <v>13157</v>
      </c>
      <c r="D1177" s="136">
        <v>61</v>
      </c>
    </row>
    <row r="1178" spans="1:4">
      <c r="A1178" s="129" t="s">
        <v>15328</v>
      </c>
      <c r="B1178" s="129" t="s">
        <v>13158</v>
      </c>
      <c r="C1178" s="129" t="s">
        <v>13159</v>
      </c>
      <c r="D1178" s="136">
        <v>624</v>
      </c>
    </row>
    <row r="1179" spans="1:4">
      <c r="A1179" s="129" t="s">
        <v>15328</v>
      </c>
      <c r="B1179" s="129" t="s">
        <v>13160</v>
      </c>
      <c r="C1179" s="129" t="s">
        <v>13153</v>
      </c>
      <c r="D1179" s="136">
        <v>624</v>
      </c>
    </row>
    <row r="1180" spans="1:4">
      <c r="A1180" s="129" t="s">
        <v>15328</v>
      </c>
      <c r="B1180" s="129" t="s">
        <v>13161</v>
      </c>
      <c r="C1180" s="129" t="s">
        <v>13162</v>
      </c>
      <c r="D1180" s="136">
        <v>75</v>
      </c>
    </row>
    <row r="1181" spans="1:4">
      <c r="A1181" s="129" t="s">
        <v>15328</v>
      </c>
      <c r="B1181" s="129" t="s">
        <v>13163</v>
      </c>
      <c r="C1181" s="129" t="s">
        <v>13164</v>
      </c>
      <c r="D1181" s="136">
        <v>125</v>
      </c>
    </row>
    <row r="1182" spans="1:4">
      <c r="A1182" s="129" t="s">
        <v>15328</v>
      </c>
      <c r="B1182" s="129" t="s">
        <v>13165</v>
      </c>
      <c r="C1182" s="129" t="s">
        <v>13166</v>
      </c>
      <c r="D1182" s="136">
        <v>125</v>
      </c>
    </row>
    <row r="1183" spans="1:4">
      <c r="A1183" s="129" t="s">
        <v>15328</v>
      </c>
      <c r="B1183" s="129" t="s">
        <v>13167</v>
      </c>
      <c r="C1183" s="129" t="s">
        <v>13168</v>
      </c>
      <c r="D1183" s="136">
        <v>188</v>
      </c>
    </row>
    <row r="1184" spans="1:4">
      <c r="A1184" s="129" t="s">
        <v>15328</v>
      </c>
      <c r="B1184" s="129" t="s">
        <v>13169</v>
      </c>
      <c r="C1184" s="129" t="s">
        <v>13170</v>
      </c>
      <c r="D1184" s="136">
        <v>250</v>
      </c>
    </row>
    <row r="1185" spans="1:4">
      <c r="A1185" s="129" t="s">
        <v>15328</v>
      </c>
      <c r="B1185" s="129" t="s">
        <v>13171</v>
      </c>
      <c r="C1185" s="129" t="s">
        <v>13172</v>
      </c>
      <c r="D1185" s="136">
        <v>375</v>
      </c>
    </row>
    <row r="1186" spans="1:4">
      <c r="A1186" s="129" t="s">
        <v>15328</v>
      </c>
      <c r="B1186" s="129" t="s">
        <v>13171</v>
      </c>
      <c r="C1186" s="129" t="s">
        <v>13172</v>
      </c>
      <c r="D1186" s="136">
        <v>375</v>
      </c>
    </row>
    <row r="1187" spans="1:4">
      <c r="A1187" s="129" t="s">
        <v>15328</v>
      </c>
      <c r="B1187" s="129" t="s">
        <v>13173</v>
      </c>
      <c r="C1187" s="129" t="s">
        <v>13174</v>
      </c>
      <c r="D1187" s="136">
        <v>31</v>
      </c>
    </row>
    <row r="1188" spans="1:4">
      <c r="A1188" s="129" t="s">
        <v>15328</v>
      </c>
      <c r="B1188" s="129" t="s">
        <v>13175</v>
      </c>
      <c r="C1188" s="129" t="s">
        <v>13176</v>
      </c>
      <c r="D1188" s="136">
        <v>31</v>
      </c>
    </row>
    <row r="1189" spans="1:4">
      <c r="A1189" s="129" t="s">
        <v>15328</v>
      </c>
      <c r="B1189" s="129" t="s">
        <v>13177</v>
      </c>
      <c r="C1189" s="129" t="s">
        <v>13178</v>
      </c>
      <c r="D1189" s="136">
        <v>311</v>
      </c>
    </row>
    <row r="1190" spans="1:4">
      <c r="A1190" s="129" t="s">
        <v>15328</v>
      </c>
      <c r="B1190" s="129" t="s">
        <v>13179</v>
      </c>
      <c r="C1190" s="129" t="s">
        <v>13180</v>
      </c>
      <c r="D1190" s="136">
        <v>29.99</v>
      </c>
    </row>
    <row r="1191" spans="1:4">
      <c r="A1191" s="129" t="s">
        <v>15328</v>
      </c>
      <c r="B1191" s="129" t="s">
        <v>13181</v>
      </c>
      <c r="C1191" s="129" t="s">
        <v>13182</v>
      </c>
      <c r="D1191" s="136">
        <v>34.99</v>
      </c>
    </row>
    <row r="1192" spans="1:4">
      <c r="A1192" s="129" t="s">
        <v>15328</v>
      </c>
      <c r="B1192" s="129" t="s">
        <v>13183</v>
      </c>
      <c r="C1192" s="129" t="s">
        <v>13184</v>
      </c>
      <c r="D1192" s="136">
        <v>34.99</v>
      </c>
    </row>
    <row r="1193" spans="1:4">
      <c r="A1193" s="129" t="s">
        <v>15328</v>
      </c>
      <c r="B1193" s="129" t="s">
        <v>13185</v>
      </c>
      <c r="C1193" s="129" t="s">
        <v>13186</v>
      </c>
      <c r="D1193" s="136">
        <v>39.99</v>
      </c>
    </row>
    <row r="1194" spans="1:4">
      <c r="A1194" s="129" t="s">
        <v>15328</v>
      </c>
      <c r="B1194" s="129" t="s">
        <v>13187</v>
      </c>
      <c r="C1194" s="129" t="s">
        <v>13188</v>
      </c>
      <c r="D1194" s="136">
        <v>231.07</v>
      </c>
    </row>
    <row r="1195" spans="1:4">
      <c r="A1195" s="129" t="s">
        <v>15328</v>
      </c>
      <c r="B1195" s="129" t="s">
        <v>13189</v>
      </c>
      <c r="C1195" s="129" t="s">
        <v>13190</v>
      </c>
      <c r="D1195" s="136">
        <v>151</v>
      </c>
    </row>
    <row r="1196" spans="1:4">
      <c r="A1196" s="129" t="s">
        <v>15328</v>
      </c>
      <c r="B1196" s="129" t="s">
        <v>13191</v>
      </c>
      <c r="C1196" s="129" t="s">
        <v>13192</v>
      </c>
      <c r="D1196" s="136">
        <v>24</v>
      </c>
    </row>
    <row r="1197" spans="1:4">
      <c r="A1197" s="129" t="s">
        <v>15328</v>
      </c>
      <c r="B1197" s="129" t="s">
        <v>13193</v>
      </c>
      <c r="C1197" s="129" t="s">
        <v>13194</v>
      </c>
      <c r="D1197" s="136">
        <v>24</v>
      </c>
    </row>
    <row r="1198" spans="1:4">
      <c r="A1198" s="129" t="s">
        <v>15328</v>
      </c>
      <c r="B1198" s="129" t="s">
        <v>13195</v>
      </c>
      <c r="C1198" s="129" t="s">
        <v>13196</v>
      </c>
      <c r="D1198" s="136">
        <v>114</v>
      </c>
    </row>
    <row r="1199" spans="1:4">
      <c r="A1199" s="129" t="s">
        <v>15328</v>
      </c>
      <c r="B1199" s="129" t="s">
        <v>13197</v>
      </c>
      <c r="C1199" s="129" t="s">
        <v>13198</v>
      </c>
      <c r="D1199" s="136">
        <v>23</v>
      </c>
    </row>
    <row r="1200" spans="1:4">
      <c r="A1200" s="129" t="s">
        <v>15328</v>
      </c>
      <c r="B1200" s="129" t="s">
        <v>13199</v>
      </c>
      <c r="C1200" s="129" t="s">
        <v>13200</v>
      </c>
      <c r="D1200" s="136">
        <v>26</v>
      </c>
    </row>
    <row r="1201" spans="1:4">
      <c r="A1201" s="129" t="s">
        <v>15328</v>
      </c>
      <c r="B1201" s="129" t="s">
        <v>13201</v>
      </c>
      <c r="C1201" s="129" t="s">
        <v>13202</v>
      </c>
      <c r="D1201" s="136">
        <v>26</v>
      </c>
    </row>
    <row r="1202" spans="1:4">
      <c r="A1202" s="129" t="s">
        <v>15328</v>
      </c>
      <c r="B1202" s="129" t="s">
        <v>13203</v>
      </c>
      <c r="C1202" s="129" t="s">
        <v>13204</v>
      </c>
      <c r="D1202" s="136">
        <v>48</v>
      </c>
    </row>
    <row r="1203" spans="1:4">
      <c r="A1203" s="129" t="s">
        <v>15328</v>
      </c>
      <c r="B1203" s="129" t="s">
        <v>13205</v>
      </c>
      <c r="C1203" s="129" t="s">
        <v>13206</v>
      </c>
      <c r="D1203" s="136">
        <v>24</v>
      </c>
    </row>
    <row r="1204" spans="1:4">
      <c r="A1204" s="129" t="s">
        <v>15328</v>
      </c>
      <c r="B1204" s="129" t="s">
        <v>13207</v>
      </c>
      <c r="C1204" s="129" t="s">
        <v>13208</v>
      </c>
      <c r="D1204" s="136">
        <v>31</v>
      </c>
    </row>
    <row r="1205" spans="1:4">
      <c r="A1205" s="129" t="s">
        <v>15328</v>
      </c>
      <c r="B1205" s="129" t="s">
        <v>13209</v>
      </c>
      <c r="C1205" s="129" t="s">
        <v>13210</v>
      </c>
      <c r="D1205" s="136">
        <v>24</v>
      </c>
    </row>
    <row r="1206" spans="1:4">
      <c r="A1206" s="129" t="s">
        <v>15328</v>
      </c>
      <c r="B1206" s="129" t="s">
        <v>13211</v>
      </c>
      <c r="C1206" s="129" t="s">
        <v>13212</v>
      </c>
      <c r="D1206" s="136">
        <v>24</v>
      </c>
    </row>
    <row r="1207" spans="1:4">
      <c r="A1207" s="129" t="s">
        <v>15328</v>
      </c>
      <c r="B1207" s="129" t="s">
        <v>13213</v>
      </c>
      <c r="C1207" s="129" t="s">
        <v>13214</v>
      </c>
      <c r="D1207" s="136">
        <v>24</v>
      </c>
    </row>
    <row r="1208" spans="1:4">
      <c r="A1208" s="129" t="s">
        <v>15328</v>
      </c>
      <c r="B1208" s="129" t="s">
        <v>13215</v>
      </c>
      <c r="C1208" s="129" t="s">
        <v>13216</v>
      </c>
      <c r="D1208" s="136">
        <v>16</v>
      </c>
    </row>
    <row r="1209" spans="1:4">
      <c r="A1209" s="129" t="s">
        <v>15328</v>
      </c>
      <c r="B1209" s="129" t="s">
        <v>13217</v>
      </c>
      <c r="C1209" s="129" t="s">
        <v>13218</v>
      </c>
      <c r="D1209" s="136">
        <v>22</v>
      </c>
    </row>
    <row r="1210" spans="1:4">
      <c r="A1210" s="129" t="s">
        <v>15328</v>
      </c>
      <c r="B1210" s="129" t="s">
        <v>13219</v>
      </c>
      <c r="C1210" s="129" t="s">
        <v>13220</v>
      </c>
      <c r="D1210" s="136">
        <v>255</v>
      </c>
    </row>
    <row r="1211" spans="1:4">
      <c r="A1211" s="129" t="s">
        <v>15328</v>
      </c>
      <c r="B1211" s="129" t="s">
        <v>13221</v>
      </c>
      <c r="C1211" s="129" t="s">
        <v>13222</v>
      </c>
      <c r="D1211" s="136">
        <v>56</v>
      </c>
    </row>
    <row r="1212" spans="1:4">
      <c r="A1212" s="129" t="s">
        <v>15328</v>
      </c>
      <c r="B1212" s="129" t="s">
        <v>13223</v>
      </c>
      <c r="C1212" s="129" t="s">
        <v>13224</v>
      </c>
      <c r="D1212" s="136">
        <v>179</v>
      </c>
    </row>
    <row r="1213" spans="1:4">
      <c r="A1213" s="129" t="s">
        <v>15328</v>
      </c>
      <c r="B1213" s="129" t="s">
        <v>13225</v>
      </c>
      <c r="C1213" s="129" t="s">
        <v>13226</v>
      </c>
      <c r="D1213" s="136">
        <v>179</v>
      </c>
    </row>
    <row r="1214" spans="1:4">
      <c r="A1214" s="129" t="s">
        <v>15328</v>
      </c>
      <c r="B1214" s="129" t="s">
        <v>13227</v>
      </c>
      <c r="C1214" s="129" t="s">
        <v>13228</v>
      </c>
      <c r="D1214" s="136">
        <v>179</v>
      </c>
    </row>
    <row r="1215" spans="1:4">
      <c r="A1215" s="129" t="s">
        <v>15328</v>
      </c>
      <c r="B1215" s="129" t="s">
        <v>13229</v>
      </c>
      <c r="C1215" s="129" t="s">
        <v>13230</v>
      </c>
      <c r="D1215" s="136">
        <v>569</v>
      </c>
    </row>
    <row r="1216" spans="1:4">
      <c r="A1216" s="129" t="s">
        <v>15328</v>
      </c>
      <c r="B1216" s="129" t="s">
        <v>13231</v>
      </c>
      <c r="C1216" s="129" t="s">
        <v>13232</v>
      </c>
      <c r="D1216" s="136">
        <v>499</v>
      </c>
    </row>
    <row r="1217" spans="1:4">
      <c r="A1217" s="129" t="s">
        <v>15328</v>
      </c>
      <c r="B1217" s="129" t="s">
        <v>13233</v>
      </c>
      <c r="C1217" s="129" t="s">
        <v>13234</v>
      </c>
      <c r="D1217" s="136">
        <v>575</v>
      </c>
    </row>
    <row r="1218" spans="1:4">
      <c r="A1218" s="129" t="s">
        <v>15328</v>
      </c>
      <c r="B1218" s="129" t="s">
        <v>13235</v>
      </c>
      <c r="C1218" s="129" t="s">
        <v>13236</v>
      </c>
      <c r="D1218" s="136">
        <v>495</v>
      </c>
    </row>
    <row r="1219" spans="1:4">
      <c r="A1219" s="129" t="s">
        <v>15328</v>
      </c>
      <c r="B1219" s="129" t="s">
        <v>13237</v>
      </c>
      <c r="C1219" s="129" t="s">
        <v>13238</v>
      </c>
      <c r="D1219" s="136">
        <v>974</v>
      </c>
    </row>
    <row r="1220" spans="1:4">
      <c r="A1220" s="129" t="s">
        <v>15328</v>
      </c>
      <c r="B1220" s="129" t="s">
        <v>13239</v>
      </c>
      <c r="C1220" s="129" t="s">
        <v>13240</v>
      </c>
      <c r="D1220" s="136">
        <v>103</v>
      </c>
    </row>
    <row r="1221" spans="1:4">
      <c r="A1221" s="129" t="s">
        <v>15328</v>
      </c>
      <c r="B1221" s="129" t="s">
        <v>13241</v>
      </c>
      <c r="C1221" s="129" t="s">
        <v>13242</v>
      </c>
      <c r="D1221" s="136">
        <v>356</v>
      </c>
    </row>
    <row r="1222" spans="1:4">
      <c r="A1222" s="129" t="s">
        <v>15328</v>
      </c>
      <c r="B1222" s="129" t="s">
        <v>13243</v>
      </c>
      <c r="C1222" s="129" t="s">
        <v>13244</v>
      </c>
      <c r="D1222" s="136">
        <v>37</v>
      </c>
    </row>
    <row r="1223" spans="1:4">
      <c r="A1223" s="129" t="s">
        <v>15328</v>
      </c>
      <c r="B1223" s="129" t="s">
        <v>13245</v>
      </c>
      <c r="C1223" s="129" t="s">
        <v>13246</v>
      </c>
      <c r="D1223" s="136">
        <v>32</v>
      </c>
    </row>
    <row r="1224" spans="1:4">
      <c r="A1224" s="129" t="s">
        <v>15328</v>
      </c>
      <c r="B1224" s="129" t="s">
        <v>13247</v>
      </c>
      <c r="C1224" s="129" t="s">
        <v>13248</v>
      </c>
      <c r="D1224" s="136">
        <v>32</v>
      </c>
    </row>
    <row r="1225" spans="1:4">
      <c r="A1225" s="129" t="s">
        <v>15328</v>
      </c>
      <c r="B1225" s="129" t="s">
        <v>13249</v>
      </c>
      <c r="C1225" s="129" t="s">
        <v>13250</v>
      </c>
      <c r="D1225" s="136">
        <v>32</v>
      </c>
    </row>
    <row r="1226" spans="1:4">
      <c r="A1226" s="129" t="s">
        <v>15328</v>
      </c>
      <c r="B1226" s="129" t="s">
        <v>13251</v>
      </c>
      <c r="C1226" s="129" t="s">
        <v>13252</v>
      </c>
      <c r="D1226" s="136">
        <v>32</v>
      </c>
    </row>
    <row r="1227" spans="1:4">
      <c r="A1227" s="129" t="s">
        <v>15328</v>
      </c>
      <c r="B1227" s="129" t="s">
        <v>13253</v>
      </c>
      <c r="C1227" s="129" t="s">
        <v>13254</v>
      </c>
      <c r="D1227" s="136">
        <v>32</v>
      </c>
    </row>
    <row r="1228" spans="1:4">
      <c r="A1228" s="129" t="s">
        <v>15328</v>
      </c>
      <c r="B1228" s="129" t="s">
        <v>13255</v>
      </c>
      <c r="C1228" s="129" t="s">
        <v>13256</v>
      </c>
      <c r="D1228" s="136">
        <v>32</v>
      </c>
    </row>
    <row r="1229" spans="1:4">
      <c r="A1229" s="129" t="s">
        <v>15328</v>
      </c>
      <c r="B1229" s="129" t="s">
        <v>13257</v>
      </c>
      <c r="C1229" s="129" t="s">
        <v>13258</v>
      </c>
      <c r="D1229" s="136">
        <v>32</v>
      </c>
    </row>
    <row r="1230" spans="1:4">
      <c r="A1230" s="129" t="s">
        <v>15328</v>
      </c>
      <c r="B1230" s="129" t="s">
        <v>13259</v>
      </c>
      <c r="C1230" s="129" t="s">
        <v>13260</v>
      </c>
      <c r="D1230" s="136">
        <v>32</v>
      </c>
    </row>
    <row r="1231" spans="1:4">
      <c r="A1231" s="129" t="s">
        <v>15328</v>
      </c>
      <c r="B1231" s="129" t="s">
        <v>13261</v>
      </c>
      <c r="C1231" s="129" t="s">
        <v>13262</v>
      </c>
      <c r="D1231" s="136">
        <v>32</v>
      </c>
    </row>
    <row r="1232" spans="1:4">
      <c r="A1232" s="129" t="s">
        <v>15328</v>
      </c>
      <c r="B1232" s="129" t="s">
        <v>13263</v>
      </c>
      <c r="C1232" s="129" t="s">
        <v>13264</v>
      </c>
      <c r="D1232" s="136">
        <v>284</v>
      </c>
    </row>
    <row r="1233" spans="1:4">
      <c r="A1233" s="129" t="s">
        <v>15328</v>
      </c>
      <c r="B1233" s="129" t="s">
        <v>13265</v>
      </c>
      <c r="C1233" s="129" t="s">
        <v>13266</v>
      </c>
      <c r="D1233" s="136">
        <v>32</v>
      </c>
    </row>
    <row r="1234" spans="1:4">
      <c r="A1234" s="129" t="s">
        <v>15328</v>
      </c>
      <c r="B1234" s="129" t="s">
        <v>13267</v>
      </c>
      <c r="C1234" s="129" t="s">
        <v>13268</v>
      </c>
      <c r="D1234" s="136">
        <v>32</v>
      </c>
    </row>
    <row r="1235" spans="1:4">
      <c r="A1235" s="129" t="s">
        <v>15328</v>
      </c>
      <c r="B1235" s="129" t="s">
        <v>13269</v>
      </c>
      <c r="C1235" s="129" t="s">
        <v>13270</v>
      </c>
      <c r="D1235" s="136">
        <v>449</v>
      </c>
    </row>
    <row r="1236" spans="1:4">
      <c r="A1236" s="129" t="s">
        <v>15328</v>
      </c>
      <c r="B1236" s="129" t="s">
        <v>13271</v>
      </c>
      <c r="C1236" s="129" t="s">
        <v>13272</v>
      </c>
      <c r="D1236" s="136">
        <v>374</v>
      </c>
    </row>
    <row r="1237" spans="1:4">
      <c r="A1237" s="129" t="s">
        <v>15328</v>
      </c>
      <c r="B1237" s="129" t="s">
        <v>13273</v>
      </c>
      <c r="C1237" s="129" t="s">
        <v>13274</v>
      </c>
      <c r="D1237" s="136">
        <v>469</v>
      </c>
    </row>
    <row r="1238" spans="1:4">
      <c r="A1238" s="129" t="s">
        <v>15328</v>
      </c>
      <c r="B1238" s="129" t="s">
        <v>13275</v>
      </c>
      <c r="C1238" s="129" t="s">
        <v>13276</v>
      </c>
      <c r="D1238" s="136">
        <v>374</v>
      </c>
    </row>
    <row r="1239" spans="1:4">
      <c r="A1239" s="129" t="s">
        <v>15328</v>
      </c>
      <c r="B1239" s="129" t="s">
        <v>13277</v>
      </c>
      <c r="C1239" s="129" t="s">
        <v>13278</v>
      </c>
      <c r="D1239" s="136">
        <v>32</v>
      </c>
    </row>
    <row r="1240" spans="1:4">
      <c r="A1240" s="129" t="s">
        <v>15328</v>
      </c>
      <c r="B1240" s="129" t="s">
        <v>13279</v>
      </c>
      <c r="C1240" s="129" t="s">
        <v>13280</v>
      </c>
      <c r="D1240" s="136">
        <v>125</v>
      </c>
    </row>
    <row r="1241" spans="1:4">
      <c r="A1241" s="129" t="s">
        <v>15328</v>
      </c>
      <c r="B1241" s="129" t="s">
        <v>13281</v>
      </c>
      <c r="C1241" s="129" t="s">
        <v>13282</v>
      </c>
      <c r="D1241" s="136">
        <v>209</v>
      </c>
    </row>
    <row r="1242" spans="1:4">
      <c r="A1242" s="129" t="s">
        <v>15328</v>
      </c>
      <c r="B1242" s="129" t="s">
        <v>13283</v>
      </c>
      <c r="C1242" s="129" t="s">
        <v>13284</v>
      </c>
      <c r="D1242" s="136">
        <v>209</v>
      </c>
    </row>
    <row r="1243" spans="1:4">
      <c r="A1243" s="129" t="s">
        <v>15328</v>
      </c>
      <c r="B1243" s="129" t="s">
        <v>13285</v>
      </c>
      <c r="C1243" s="129" t="s">
        <v>13286</v>
      </c>
      <c r="D1243" s="136">
        <v>241</v>
      </c>
    </row>
    <row r="1244" spans="1:4">
      <c r="A1244" s="129" t="s">
        <v>15328</v>
      </c>
      <c r="B1244" s="129" t="s">
        <v>13287</v>
      </c>
      <c r="C1244" s="129" t="s">
        <v>13286</v>
      </c>
      <c r="D1244" s="136">
        <v>241</v>
      </c>
    </row>
    <row r="1245" spans="1:4">
      <c r="A1245" s="129" t="s">
        <v>15328</v>
      </c>
      <c r="B1245" s="129" t="s">
        <v>13288</v>
      </c>
      <c r="C1245" s="129" t="s">
        <v>11503</v>
      </c>
      <c r="D1245" s="136">
        <v>316</v>
      </c>
    </row>
    <row r="1246" spans="1:4">
      <c r="A1246" s="129" t="s">
        <v>15328</v>
      </c>
      <c r="B1246" s="129" t="s">
        <v>13289</v>
      </c>
      <c r="C1246" s="129" t="s">
        <v>11503</v>
      </c>
      <c r="D1246" s="136">
        <v>316</v>
      </c>
    </row>
    <row r="1247" spans="1:4">
      <c r="A1247" s="129" t="s">
        <v>15328</v>
      </c>
      <c r="B1247" s="129" t="s">
        <v>13290</v>
      </c>
      <c r="C1247" s="129" t="s">
        <v>12419</v>
      </c>
      <c r="D1247" s="136">
        <v>454</v>
      </c>
    </row>
    <row r="1248" spans="1:4">
      <c r="A1248" s="129" t="s">
        <v>15328</v>
      </c>
      <c r="B1248" s="129" t="s">
        <v>13291</v>
      </c>
      <c r="C1248" s="129" t="s">
        <v>11503</v>
      </c>
      <c r="D1248" s="136">
        <v>454</v>
      </c>
    </row>
    <row r="1249" spans="1:4">
      <c r="A1249" s="129" t="s">
        <v>15328</v>
      </c>
      <c r="B1249" s="129" t="s">
        <v>13292</v>
      </c>
      <c r="C1249" s="129" t="s">
        <v>12282</v>
      </c>
      <c r="D1249" s="136">
        <v>379</v>
      </c>
    </row>
    <row r="1250" spans="1:4">
      <c r="A1250" s="129" t="s">
        <v>15328</v>
      </c>
      <c r="B1250" s="129" t="s">
        <v>13293</v>
      </c>
      <c r="C1250" s="129" t="s">
        <v>12282</v>
      </c>
      <c r="D1250" s="136">
        <v>379</v>
      </c>
    </row>
    <row r="1251" spans="1:4">
      <c r="A1251" s="129" t="s">
        <v>15328</v>
      </c>
      <c r="B1251" s="129" t="s">
        <v>13294</v>
      </c>
      <c r="C1251" s="129" t="s">
        <v>13041</v>
      </c>
      <c r="D1251" s="136">
        <v>454</v>
      </c>
    </row>
    <row r="1252" spans="1:4">
      <c r="A1252" s="129" t="s">
        <v>15328</v>
      </c>
      <c r="B1252" s="129" t="s">
        <v>13295</v>
      </c>
      <c r="C1252" s="129" t="s">
        <v>13041</v>
      </c>
      <c r="D1252" s="136">
        <v>454</v>
      </c>
    </row>
    <row r="1253" spans="1:4">
      <c r="A1253" s="129" t="s">
        <v>15328</v>
      </c>
      <c r="B1253" s="129" t="s">
        <v>13296</v>
      </c>
      <c r="C1253" s="129" t="s">
        <v>13047</v>
      </c>
      <c r="D1253" s="136">
        <v>454</v>
      </c>
    </row>
    <row r="1254" spans="1:4">
      <c r="A1254" s="129" t="s">
        <v>15328</v>
      </c>
      <c r="B1254" s="129" t="s">
        <v>13297</v>
      </c>
      <c r="C1254" s="129" t="s">
        <v>13047</v>
      </c>
      <c r="D1254" s="136">
        <v>454</v>
      </c>
    </row>
    <row r="1255" spans="1:4">
      <c r="A1255" s="129" t="s">
        <v>15328</v>
      </c>
      <c r="B1255" s="129" t="s">
        <v>13298</v>
      </c>
      <c r="C1255" s="129" t="s">
        <v>12287</v>
      </c>
      <c r="D1255" s="136">
        <v>379</v>
      </c>
    </row>
    <row r="1256" spans="1:4">
      <c r="A1256" s="129" t="s">
        <v>15328</v>
      </c>
      <c r="B1256" s="129" t="s">
        <v>13299</v>
      </c>
      <c r="C1256" s="129" t="s">
        <v>12287</v>
      </c>
      <c r="D1256" s="136">
        <v>379</v>
      </c>
    </row>
    <row r="1257" spans="1:4">
      <c r="A1257" s="129" t="s">
        <v>15328</v>
      </c>
      <c r="B1257" s="129" t="s">
        <v>13300</v>
      </c>
      <c r="C1257" s="129" t="s">
        <v>13301</v>
      </c>
      <c r="D1257" s="136">
        <v>556</v>
      </c>
    </row>
    <row r="1258" spans="1:4">
      <c r="A1258" s="129" t="s">
        <v>15328</v>
      </c>
      <c r="B1258" s="129" t="s">
        <v>13302</v>
      </c>
      <c r="C1258" s="129" t="s">
        <v>13301</v>
      </c>
      <c r="D1258" s="136">
        <v>556</v>
      </c>
    </row>
    <row r="1259" spans="1:4">
      <c r="A1259" s="129" t="s">
        <v>15328</v>
      </c>
      <c r="B1259" s="129" t="s">
        <v>13303</v>
      </c>
      <c r="C1259" s="129" t="s">
        <v>13301</v>
      </c>
      <c r="D1259" s="136">
        <v>556</v>
      </c>
    </row>
    <row r="1260" spans="1:4">
      <c r="A1260" s="129" t="s">
        <v>15328</v>
      </c>
      <c r="B1260" s="129" t="s">
        <v>13304</v>
      </c>
      <c r="C1260" s="129" t="s">
        <v>13301</v>
      </c>
      <c r="D1260" s="136">
        <v>556</v>
      </c>
    </row>
    <row r="1261" spans="1:4">
      <c r="A1261" s="129" t="s">
        <v>15328</v>
      </c>
      <c r="B1261" s="129" t="s">
        <v>13305</v>
      </c>
      <c r="C1261" s="129" t="s">
        <v>13301</v>
      </c>
      <c r="D1261" s="136">
        <v>556</v>
      </c>
    </row>
    <row r="1262" spans="1:4">
      <c r="A1262" s="129" t="s">
        <v>15328</v>
      </c>
      <c r="B1262" s="129" t="s">
        <v>13306</v>
      </c>
      <c r="C1262" s="129" t="s">
        <v>13301</v>
      </c>
      <c r="D1262" s="136">
        <v>556</v>
      </c>
    </row>
    <row r="1263" spans="1:4">
      <c r="A1263" s="129" t="s">
        <v>15328</v>
      </c>
      <c r="B1263" s="129" t="s">
        <v>13307</v>
      </c>
      <c r="C1263" s="129" t="s">
        <v>13308</v>
      </c>
      <c r="D1263" s="136">
        <v>594</v>
      </c>
    </row>
    <row r="1264" spans="1:4">
      <c r="A1264" s="129" t="s">
        <v>15328</v>
      </c>
      <c r="B1264" s="129" t="s">
        <v>13309</v>
      </c>
      <c r="C1264" s="129" t="s">
        <v>13308</v>
      </c>
      <c r="D1264" s="136">
        <v>594</v>
      </c>
    </row>
    <row r="1265" spans="1:4">
      <c r="A1265" s="129" t="s">
        <v>15328</v>
      </c>
      <c r="B1265" s="129" t="s">
        <v>13310</v>
      </c>
      <c r="C1265" s="129" t="s">
        <v>13308</v>
      </c>
      <c r="D1265" s="136">
        <v>594</v>
      </c>
    </row>
    <row r="1266" spans="1:4">
      <c r="A1266" s="129" t="s">
        <v>15328</v>
      </c>
      <c r="B1266" s="129" t="s">
        <v>13311</v>
      </c>
      <c r="C1266" s="129" t="s">
        <v>13308</v>
      </c>
      <c r="D1266" s="136">
        <v>594</v>
      </c>
    </row>
    <row r="1267" spans="1:4">
      <c r="A1267" s="129" t="s">
        <v>15328</v>
      </c>
      <c r="B1267" s="129" t="s">
        <v>13312</v>
      </c>
      <c r="C1267" s="129" t="s">
        <v>13308</v>
      </c>
      <c r="D1267" s="136">
        <v>594</v>
      </c>
    </row>
    <row r="1268" spans="1:4">
      <c r="A1268" s="129" t="s">
        <v>15328</v>
      </c>
      <c r="B1268" s="129" t="s">
        <v>13313</v>
      </c>
      <c r="C1268" s="129" t="s">
        <v>13314</v>
      </c>
      <c r="D1268" s="136">
        <v>693</v>
      </c>
    </row>
    <row r="1269" spans="1:4">
      <c r="A1269" s="129" t="s">
        <v>15328</v>
      </c>
      <c r="B1269" s="129" t="s">
        <v>13315</v>
      </c>
      <c r="C1269" s="129" t="s">
        <v>13314</v>
      </c>
      <c r="D1269" s="136">
        <v>693</v>
      </c>
    </row>
    <row r="1270" spans="1:4">
      <c r="A1270" s="129" t="s">
        <v>15328</v>
      </c>
      <c r="B1270" s="129" t="s">
        <v>13316</v>
      </c>
      <c r="C1270" s="129" t="s">
        <v>13314</v>
      </c>
      <c r="D1270" s="136">
        <v>693</v>
      </c>
    </row>
    <row r="1271" spans="1:4">
      <c r="A1271" s="129" t="s">
        <v>15328</v>
      </c>
      <c r="B1271" s="129" t="s">
        <v>13317</v>
      </c>
      <c r="C1271" s="129" t="s">
        <v>13314</v>
      </c>
      <c r="D1271" s="136">
        <v>693</v>
      </c>
    </row>
    <row r="1272" spans="1:4">
      <c r="A1272" s="129" t="s">
        <v>15328</v>
      </c>
      <c r="B1272" s="129" t="s">
        <v>13318</v>
      </c>
      <c r="C1272" s="129" t="s">
        <v>13314</v>
      </c>
      <c r="D1272" s="136">
        <v>693</v>
      </c>
    </row>
    <row r="1273" spans="1:4">
      <c r="A1273" s="129" t="s">
        <v>15328</v>
      </c>
      <c r="B1273" s="129" t="s">
        <v>13319</v>
      </c>
      <c r="C1273" s="129" t="s">
        <v>13314</v>
      </c>
      <c r="D1273" s="136">
        <v>693</v>
      </c>
    </row>
    <row r="1274" spans="1:4">
      <c r="A1274" s="129" t="s">
        <v>15328</v>
      </c>
      <c r="B1274" s="129" t="s">
        <v>13320</v>
      </c>
      <c r="C1274" s="129" t="s">
        <v>13321</v>
      </c>
      <c r="D1274" s="136">
        <v>788</v>
      </c>
    </row>
    <row r="1275" spans="1:4">
      <c r="A1275" s="129" t="s">
        <v>15328</v>
      </c>
      <c r="B1275" s="129" t="s">
        <v>13322</v>
      </c>
      <c r="C1275" s="129" t="s">
        <v>13321</v>
      </c>
      <c r="D1275" s="136">
        <v>788</v>
      </c>
    </row>
    <row r="1276" spans="1:4">
      <c r="A1276" s="129" t="s">
        <v>15328</v>
      </c>
      <c r="B1276" s="129" t="s">
        <v>13323</v>
      </c>
      <c r="C1276" s="129" t="s">
        <v>13321</v>
      </c>
      <c r="D1276" s="136">
        <v>788</v>
      </c>
    </row>
    <row r="1277" spans="1:4">
      <c r="A1277" s="129" t="s">
        <v>15328</v>
      </c>
      <c r="B1277" s="129" t="s">
        <v>13324</v>
      </c>
      <c r="C1277" s="129" t="s">
        <v>13321</v>
      </c>
      <c r="D1277" s="136">
        <v>788</v>
      </c>
    </row>
    <row r="1278" spans="1:4">
      <c r="A1278" s="129" t="s">
        <v>15328</v>
      </c>
      <c r="B1278" s="129" t="s">
        <v>13325</v>
      </c>
      <c r="C1278" s="129" t="s">
        <v>13321</v>
      </c>
      <c r="D1278" s="136">
        <v>788</v>
      </c>
    </row>
    <row r="1279" spans="1:4">
      <c r="A1279" s="129" t="s">
        <v>15328</v>
      </c>
      <c r="B1279" s="129" t="s">
        <v>13326</v>
      </c>
      <c r="C1279" s="129" t="s">
        <v>13321</v>
      </c>
      <c r="D1279" s="136">
        <v>788</v>
      </c>
    </row>
    <row r="1280" spans="1:4">
      <c r="A1280" s="129" t="s">
        <v>15328</v>
      </c>
      <c r="B1280" s="129" t="s">
        <v>13327</v>
      </c>
      <c r="C1280" s="129" t="s">
        <v>13328</v>
      </c>
      <c r="D1280" s="136">
        <v>788</v>
      </c>
    </row>
    <row r="1281" spans="1:4">
      <c r="A1281" s="129" t="s">
        <v>15328</v>
      </c>
      <c r="B1281" s="129" t="s">
        <v>13329</v>
      </c>
      <c r="C1281" s="129" t="s">
        <v>13328</v>
      </c>
      <c r="D1281" s="136">
        <v>788</v>
      </c>
    </row>
    <row r="1282" spans="1:4">
      <c r="A1282" s="129" t="s">
        <v>15328</v>
      </c>
      <c r="B1282" s="129" t="s">
        <v>13330</v>
      </c>
      <c r="C1282" s="129" t="s">
        <v>13328</v>
      </c>
      <c r="D1282" s="136">
        <v>788</v>
      </c>
    </row>
    <row r="1283" spans="1:4">
      <c r="A1283" s="129" t="s">
        <v>15328</v>
      </c>
      <c r="B1283" s="129" t="s">
        <v>13331</v>
      </c>
      <c r="C1283" s="129" t="s">
        <v>13328</v>
      </c>
      <c r="D1283" s="136">
        <v>788</v>
      </c>
    </row>
    <row r="1284" spans="1:4">
      <c r="A1284" s="129" t="s">
        <v>15328</v>
      </c>
      <c r="B1284" s="129" t="s">
        <v>13332</v>
      </c>
      <c r="C1284" s="129" t="s">
        <v>13328</v>
      </c>
      <c r="D1284" s="136">
        <v>788</v>
      </c>
    </row>
    <row r="1285" spans="1:4">
      <c r="A1285" s="129" t="s">
        <v>15328</v>
      </c>
      <c r="B1285" s="129" t="s">
        <v>13333</v>
      </c>
      <c r="C1285" s="129" t="s">
        <v>13328</v>
      </c>
      <c r="D1285" s="136">
        <v>788</v>
      </c>
    </row>
    <row r="1286" spans="1:4">
      <c r="A1286" s="129" t="s">
        <v>15328</v>
      </c>
      <c r="B1286" s="129" t="s">
        <v>13334</v>
      </c>
      <c r="C1286" s="129" t="s">
        <v>13335</v>
      </c>
      <c r="D1286" s="136">
        <v>1131</v>
      </c>
    </row>
    <row r="1287" spans="1:4">
      <c r="A1287" s="129" t="s">
        <v>15328</v>
      </c>
      <c r="B1287" s="129" t="s">
        <v>13336</v>
      </c>
      <c r="C1287" s="129" t="s">
        <v>13337</v>
      </c>
      <c r="D1287" s="136">
        <v>1131</v>
      </c>
    </row>
    <row r="1288" spans="1:4">
      <c r="A1288" s="129" t="s">
        <v>15328</v>
      </c>
      <c r="B1288" s="129" t="s">
        <v>13338</v>
      </c>
      <c r="C1288" s="129" t="s">
        <v>13339</v>
      </c>
      <c r="D1288" s="136">
        <v>1131</v>
      </c>
    </row>
    <row r="1289" spans="1:4">
      <c r="A1289" s="129" t="s">
        <v>15328</v>
      </c>
      <c r="B1289" s="129" t="s">
        <v>13340</v>
      </c>
      <c r="C1289" s="129" t="s">
        <v>13341</v>
      </c>
      <c r="D1289" s="136">
        <v>1131</v>
      </c>
    </row>
    <row r="1290" spans="1:4">
      <c r="A1290" s="129" t="s">
        <v>15328</v>
      </c>
      <c r="B1290" s="129" t="s">
        <v>13342</v>
      </c>
      <c r="C1290" s="129" t="s">
        <v>13335</v>
      </c>
      <c r="D1290" s="136">
        <v>1131</v>
      </c>
    </row>
    <row r="1291" spans="1:4">
      <c r="A1291" s="129" t="s">
        <v>15328</v>
      </c>
      <c r="B1291" s="129" t="s">
        <v>13343</v>
      </c>
      <c r="C1291" s="129" t="s">
        <v>13337</v>
      </c>
      <c r="D1291" s="136">
        <v>1131</v>
      </c>
    </row>
    <row r="1292" spans="1:4">
      <c r="A1292" s="129" t="s">
        <v>15328</v>
      </c>
      <c r="B1292" s="129" t="s">
        <v>13344</v>
      </c>
      <c r="C1292" s="129" t="s">
        <v>13339</v>
      </c>
      <c r="D1292" s="136">
        <v>1131</v>
      </c>
    </row>
    <row r="1293" spans="1:4">
      <c r="A1293" s="129" t="s">
        <v>15328</v>
      </c>
      <c r="B1293" s="129" t="s">
        <v>13345</v>
      </c>
      <c r="C1293" s="129" t="s">
        <v>13341</v>
      </c>
      <c r="D1293" s="136">
        <v>1131</v>
      </c>
    </row>
    <row r="1294" spans="1:4">
      <c r="A1294" s="129" t="s">
        <v>15328</v>
      </c>
      <c r="B1294" s="129" t="s">
        <v>13346</v>
      </c>
      <c r="C1294" s="129" t="s">
        <v>13347</v>
      </c>
      <c r="D1294" s="136">
        <v>1314</v>
      </c>
    </row>
    <row r="1295" spans="1:4">
      <c r="A1295" s="129" t="s">
        <v>15328</v>
      </c>
      <c r="B1295" s="129" t="s">
        <v>13348</v>
      </c>
      <c r="C1295" s="129" t="s">
        <v>13347</v>
      </c>
      <c r="D1295" s="136">
        <v>1314</v>
      </c>
    </row>
    <row r="1296" spans="1:4">
      <c r="A1296" s="129" t="s">
        <v>15328</v>
      </c>
      <c r="B1296" s="129" t="s">
        <v>13349</v>
      </c>
      <c r="C1296" s="129" t="s">
        <v>13347</v>
      </c>
      <c r="D1296" s="136">
        <v>1314</v>
      </c>
    </row>
    <row r="1297" spans="1:4">
      <c r="A1297" s="129" t="s">
        <v>15328</v>
      </c>
      <c r="B1297" s="129" t="s">
        <v>13350</v>
      </c>
      <c r="C1297" s="129" t="s">
        <v>13347</v>
      </c>
      <c r="D1297" s="136">
        <v>1314</v>
      </c>
    </row>
    <row r="1298" spans="1:4">
      <c r="A1298" s="129" t="s">
        <v>15328</v>
      </c>
      <c r="B1298" s="129" t="s">
        <v>13351</v>
      </c>
      <c r="C1298" s="129" t="s">
        <v>13347</v>
      </c>
      <c r="D1298" s="136">
        <v>1314</v>
      </c>
    </row>
    <row r="1299" spans="1:4">
      <c r="A1299" s="129" t="s">
        <v>15328</v>
      </c>
      <c r="B1299" s="129" t="s">
        <v>13352</v>
      </c>
      <c r="C1299" s="129" t="s">
        <v>13347</v>
      </c>
      <c r="D1299" s="136">
        <v>1314</v>
      </c>
    </row>
    <row r="1300" spans="1:4">
      <c r="A1300" s="129" t="s">
        <v>15328</v>
      </c>
      <c r="B1300" s="129" t="s">
        <v>13353</v>
      </c>
      <c r="C1300" s="129" t="s">
        <v>13354</v>
      </c>
      <c r="D1300" s="136">
        <v>1314</v>
      </c>
    </row>
    <row r="1301" spans="1:4">
      <c r="A1301" s="129" t="s">
        <v>15328</v>
      </c>
      <c r="B1301" s="129" t="s">
        <v>13355</v>
      </c>
      <c r="C1301" s="129" t="s">
        <v>13354</v>
      </c>
      <c r="D1301" s="136">
        <v>1314</v>
      </c>
    </row>
    <row r="1302" spans="1:4">
      <c r="A1302" s="129" t="s">
        <v>15328</v>
      </c>
      <c r="B1302" s="129" t="s">
        <v>13356</v>
      </c>
      <c r="C1302" s="129" t="s">
        <v>13354</v>
      </c>
      <c r="D1302" s="136">
        <v>1314</v>
      </c>
    </row>
    <row r="1303" spans="1:4">
      <c r="A1303" s="129" t="s">
        <v>15328</v>
      </c>
      <c r="B1303" s="129" t="s">
        <v>13357</v>
      </c>
      <c r="C1303" s="129" t="s">
        <v>13354</v>
      </c>
      <c r="D1303" s="136">
        <v>1314</v>
      </c>
    </row>
    <row r="1304" spans="1:4">
      <c r="A1304" s="129" t="s">
        <v>15328</v>
      </c>
      <c r="B1304" s="129" t="s">
        <v>13358</v>
      </c>
      <c r="C1304" s="129" t="s">
        <v>13354</v>
      </c>
      <c r="D1304" s="136">
        <v>1314</v>
      </c>
    </row>
    <row r="1305" spans="1:4">
      <c r="A1305" s="129" t="s">
        <v>15328</v>
      </c>
      <c r="B1305" s="129" t="s">
        <v>13359</v>
      </c>
      <c r="C1305" s="129" t="s">
        <v>13354</v>
      </c>
      <c r="D1305" s="136">
        <v>1314</v>
      </c>
    </row>
    <row r="1306" spans="1:4">
      <c r="A1306" s="129" t="s">
        <v>15328</v>
      </c>
      <c r="B1306" s="129" t="s">
        <v>13360</v>
      </c>
      <c r="C1306" s="129" t="s">
        <v>12285</v>
      </c>
      <c r="D1306" s="136">
        <v>593</v>
      </c>
    </row>
    <row r="1307" spans="1:4">
      <c r="A1307" s="129" t="s">
        <v>15328</v>
      </c>
      <c r="B1307" s="129" t="s">
        <v>13361</v>
      </c>
      <c r="C1307" s="129" t="s">
        <v>12285</v>
      </c>
      <c r="D1307" s="136">
        <v>593</v>
      </c>
    </row>
    <row r="1308" spans="1:4">
      <c r="A1308" s="129" t="s">
        <v>15328</v>
      </c>
      <c r="B1308" s="129" t="s">
        <v>13362</v>
      </c>
      <c r="C1308" s="129" t="s">
        <v>12285</v>
      </c>
      <c r="D1308" s="136">
        <v>593</v>
      </c>
    </row>
    <row r="1309" spans="1:4">
      <c r="A1309" s="129" t="s">
        <v>15328</v>
      </c>
      <c r="B1309" s="129" t="s">
        <v>13363</v>
      </c>
      <c r="C1309" s="129" t="s">
        <v>12285</v>
      </c>
      <c r="D1309" s="136">
        <v>593</v>
      </c>
    </row>
    <row r="1310" spans="1:4">
      <c r="A1310" s="129" t="s">
        <v>15328</v>
      </c>
      <c r="B1310" s="129" t="s">
        <v>13364</v>
      </c>
      <c r="C1310" s="129" t="s">
        <v>12285</v>
      </c>
      <c r="D1310" s="136">
        <v>593</v>
      </c>
    </row>
    <row r="1311" spans="1:4">
      <c r="A1311" s="129" t="s">
        <v>15328</v>
      </c>
      <c r="B1311" s="129" t="s">
        <v>13365</v>
      </c>
      <c r="C1311" s="129" t="s">
        <v>12285</v>
      </c>
      <c r="D1311" s="136">
        <v>593</v>
      </c>
    </row>
    <row r="1312" spans="1:4">
      <c r="A1312" s="129" t="s">
        <v>15328</v>
      </c>
      <c r="B1312" s="129" t="s">
        <v>13366</v>
      </c>
      <c r="C1312" s="129" t="s">
        <v>12287</v>
      </c>
      <c r="D1312" s="136">
        <v>693</v>
      </c>
    </row>
    <row r="1313" spans="1:4">
      <c r="A1313" s="129" t="s">
        <v>15328</v>
      </c>
      <c r="B1313" s="129" t="s">
        <v>13367</v>
      </c>
      <c r="C1313" s="129" t="s">
        <v>12287</v>
      </c>
      <c r="D1313" s="136">
        <v>693</v>
      </c>
    </row>
    <row r="1314" spans="1:4">
      <c r="A1314" s="129" t="s">
        <v>15328</v>
      </c>
      <c r="B1314" s="129" t="s">
        <v>13368</v>
      </c>
      <c r="C1314" s="129" t="s">
        <v>12287</v>
      </c>
      <c r="D1314" s="136">
        <v>693</v>
      </c>
    </row>
    <row r="1315" spans="1:4">
      <c r="A1315" s="129" t="s">
        <v>15328</v>
      </c>
      <c r="B1315" s="129" t="s">
        <v>13369</v>
      </c>
      <c r="C1315" s="129" t="s">
        <v>12287</v>
      </c>
      <c r="D1315" s="136">
        <v>693</v>
      </c>
    </row>
    <row r="1316" spans="1:4">
      <c r="A1316" s="129" t="s">
        <v>15328</v>
      </c>
      <c r="B1316" s="129" t="s">
        <v>13370</v>
      </c>
      <c r="C1316" s="129" t="s">
        <v>12287</v>
      </c>
      <c r="D1316" s="136">
        <v>693</v>
      </c>
    </row>
    <row r="1317" spans="1:4">
      <c r="A1317" s="129" t="s">
        <v>15328</v>
      </c>
      <c r="B1317" s="129" t="s">
        <v>13371</v>
      </c>
      <c r="C1317" s="129" t="s">
        <v>12419</v>
      </c>
      <c r="D1317" s="136">
        <v>788</v>
      </c>
    </row>
    <row r="1318" spans="1:4">
      <c r="A1318" s="129" t="s">
        <v>15328</v>
      </c>
      <c r="B1318" s="129" t="s">
        <v>13372</v>
      </c>
      <c r="C1318" s="129" t="s">
        <v>12419</v>
      </c>
      <c r="D1318" s="136">
        <v>788</v>
      </c>
    </row>
    <row r="1319" spans="1:4">
      <c r="A1319" s="129" t="s">
        <v>15328</v>
      </c>
      <c r="B1319" s="129" t="s">
        <v>13373</v>
      </c>
      <c r="C1319" s="129" t="s">
        <v>12419</v>
      </c>
      <c r="D1319" s="136">
        <v>788</v>
      </c>
    </row>
    <row r="1320" spans="1:4">
      <c r="A1320" s="129" t="s">
        <v>15328</v>
      </c>
      <c r="B1320" s="129" t="s">
        <v>13374</v>
      </c>
      <c r="C1320" s="129" t="s">
        <v>12419</v>
      </c>
      <c r="D1320" s="136">
        <v>788</v>
      </c>
    </row>
    <row r="1321" spans="1:4">
      <c r="A1321" s="129" t="s">
        <v>15328</v>
      </c>
      <c r="B1321" s="129" t="s">
        <v>13375</v>
      </c>
      <c r="C1321" s="129" t="s">
        <v>12419</v>
      </c>
      <c r="D1321" s="136">
        <v>788</v>
      </c>
    </row>
    <row r="1322" spans="1:4">
      <c r="A1322" s="129" t="s">
        <v>15328</v>
      </c>
      <c r="B1322" s="129" t="s">
        <v>13376</v>
      </c>
      <c r="C1322" s="129" t="s">
        <v>13377</v>
      </c>
      <c r="D1322" s="136">
        <v>1094</v>
      </c>
    </row>
    <row r="1323" spans="1:4">
      <c r="A1323" s="129" t="s">
        <v>15328</v>
      </c>
      <c r="B1323" s="129" t="s">
        <v>13378</v>
      </c>
      <c r="C1323" s="129" t="s">
        <v>13377</v>
      </c>
      <c r="D1323" s="136">
        <v>1094</v>
      </c>
    </row>
    <row r="1324" spans="1:4">
      <c r="A1324" s="129" t="s">
        <v>15328</v>
      </c>
      <c r="B1324" s="129" t="s">
        <v>13379</v>
      </c>
      <c r="C1324" s="129" t="s">
        <v>13377</v>
      </c>
      <c r="D1324" s="136">
        <v>1094</v>
      </c>
    </row>
    <row r="1325" spans="1:4">
      <c r="A1325" s="129" t="s">
        <v>15328</v>
      </c>
      <c r="B1325" s="129" t="s">
        <v>13380</v>
      </c>
      <c r="C1325" s="129" t="s">
        <v>13377</v>
      </c>
      <c r="D1325" s="136">
        <v>1094</v>
      </c>
    </row>
    <row r="1326" spans="1:4">
      <c r="A1326" s="129" t="s">
        <v>15328</v>
      </c>
      <c r="B1326" s="129" t="s">
        <v>13381</v>
      </c>
      <c r="C1326" s="129" t="s">
        <v>13377</v>
      </c>
      <c r="D1326" s="136">
        <v>1094</v>
      </c>
    </row>
    <row r="1327" spans="1:4">
      <c r="A1327" s="129" t="s">
        <v>15328</v>
      </c>
      <c r="B1327" s="129" t="s">
        <v>13382</v>
      </c>
      <c r="C1327" s="129" t="s">
        <v>13377</v>
      </c>
      <c r="D1327" s="136">
        <v>1094</v>
      </c>
    </row>
    <row r="1328" spans="1:4">
      <c r="A1328" s="129" t="s">
        <v>15328</v>
      </c>
      <c r="B1328" s="129" t="s">
        <v>13383</v>
      </c>
      <c r="C1328" s="129" t="s">
        <v>13384</v>
      </c>
      <c r="D1328" s="136">
        <v>3131</v>
      </c>
    </row>
    <row r="1329" spans="1:4">
      <c r="A1329" s="129" t="s">
        <v>15328</v>
      </c>
      <c r="B1329" s="129" t="s">
        <v>13385</v>
      </c>
      <c r="C1329" s="129" t="s">
        <v>13384</v>
      </c>
      <c r="D1329" s="136">
        <v>3131</v>
      </c>
    </row>
    <row r="1330" spans="1:4">
      <c r="A1330" s="129" t="s">
        <v>15328</v>
      </c>
      <c r="B1330" s="129" t="s">
        <v>13386</v>
      </c>
      <c r="C1330" s="129" t="s">
        <v>13384</v>
      </c>
      <c r="D1330" s="136">
        <v>3131</v>
      </c>
    </row>
    <row r="1331" spans="1:4">
      <c r="A1331" s="129" t="s">
        <v>15328</v>
      </c>
      <c r="B1331" s="129" t="s">
        <v>13387</v>
      </c>
      <c r="C1331" s="129" t="s">
        <v>13384</v>
      </c>
      <c r="D1331" s="136">
        <v>3131</v>
      </c>
    </row>
    <row r="1332" spans="1:4">
      <c r="A1332" s="129" t="s">
        <v>15328</v>
      </c>
      <c r="B1332" s="129" t="s">
        <v>13388</v>
      </c>
      <c r="C1332" s="129" t="s">
        <v>13384</v>
      </c>
      <c r="D1332" s="136">
        <v>3131</v>
      </c>
    </row>
    <row r="1333" spans="1:4">
      <c r="A1333" s="129" t="s">
        <v>15328</v>
      </c>
      <c r="B1333" s="129" t="s">
        <v>13389</v>
      </c>
      <c r="C1333" s="129" t="s">
        <v>13384</v>
      </c>
      <c r="D1333" s="136">
        <v>3131</v>
      </c>
    </row>
    <row r="1334" spans="1:4">
      <c r="A1334" s="129" t="s">
        <v>15328</v>
      </c>
      <c r="B1334" s="129" t="s">
        <v>13390</v>
      </c>
      <c r="C1334" s="129" t="s">
        <v>13391</v>
      </c>
      <c r="D1334" s="136">
        <v>6269</v>
      </c>
    </row>
    <row r="1335" spans="1:4">
      <c r="A1335" s="129" t="s">
        <v>15328</v>
      </c>
      <c r="B1335" s="129" t="s">
        <v>13392</v>
      </c>
      <c r="C1335" s="129" t="s">
        <v>13391</v>
      </c>
      <c r="D1335" s="136">
        <v>6269</v>
      </c>
    </row>
    <row r="1336" spans="1:4">
      <c r="A1336" s="129" t="s">
        <v>15328</v>
      </c>
      <c r="B1336" s="129" t="s">
        <v>13393</v>
      </c>
      <c r="C1336" s="129" t="s">
        <v>13391</v>
      </c>
      <c r="D1336" s="136">
        <v>6269</v>
      </c>
    </row>
    <row r="1337" spans="1:4">
      <c r="A1337" s="129" t="s">
        <v>15328</v>
      </c>
      <c r="B1337" s="129" t="s">
        <v>13394</v>
      </c>
      <c r="C1337" s="129" t="s">
        <v>13391</v>
      </c>
      <c r="D1337" s="136">
        <v>6269</v>
      </c>
    </row>
    <row r="1338" spans="1:4">
      <c r="A1338" s="129" t="s">
        <v>15328</v>
      </c>
      <c r="B1338" s="129" t="s">
        <v>13395</v>
      </c>
      <c r="C1338" s="129" t="s">
        <v>13391</v>
      </c>
      <c r="D1338" s="136">
        <v>6269</v>
      </c>
    </row>
    <row r="1339" spans="1:4">
      <c r="A1339" s="129" t="s">
        <v>15328</v>
      </c>
      <c r="B1339" s="129" t="s">
        <v>13396</v>
      </c>
      <c r="C1339" s="129" t="s">
        <v>13397</v>
      </c>
      <c r="D1339" s="136">
        <v>1236</v>
      </c>
    </row>
    <row r="1340" spans="1:4">
      <c r="A1340" s="129" t="s">
        <v>15328</v>
      </c>
      <c r="B1340" s="129" t="s">
        <v>13398</v>
      </c>
      <c r="C1340" s="129" t="s">
        <v>13397</v>
      </c>
      <c r="D1340" s="136">
        <v>1236</v>
      </c>
    </row>
    <row r="1341" spans="1:4">
      <c r="A1341" s="129" t="s">
        <v>15328</v>
      </c>
      <c r="B1341" s="129" t="s">
        <v>13399</v>
      </c>
      <c r="C1341" s="129" t="s">
        <v>13400</v>
      </c>
      <c r="D1341" s="136">
        <v>899</v>
      </c>
    </row>
    <row r="1342" spans="1:4">
      <c r="A1342" s="129" t="s">
        <v>15328</v>
      </c>
      <c r="B1342" s="129" t="s">
        <v>13401</v>
      </c>
      <c r="C1342" s="129" t="s">
        <v>13400</v>
      </c>
      <c r="D1342" s="136">
        <v>899</v>
      </c>
    </row>
    <row r="1343" spans="1:4">
      <c r="A1343" s="129" t="s">
        <v>15328</v>
      </c>
      <c r="B1343" s="129" t="s">
        <v>13402</v>
      </c>
      <c r="C1343" s="129" t="s">
        <v>13403</v>
      </c>
      <c r="D1343" s="136">
        <v>786</v>
      </c>
    </row>
    <row r="1344" spans="1:4">
      <c r="A1344" s="129" t="s">
        <v>15328</v>
      </c>
      <c r="B1344" s="129" t="s">
        <v>13402</v>
      </c>
      <c r="C1344" s="129" t="s">
        <v>13403</v>
      </c>
      <c r="D1344" s="136">
        <v>786</v>
      </c>
    </row>
    <row r="1345" spans="1:4">
      <c r="A1345" s="129" t="s">
        <v>15328</v>
      </c>
      <c r="B1345" s="129" t="s">
        <v>13404</v>
      </c>
      <c r="C1345" s="129" t="s">
        <v>13403</v>
      </c>
      <c r="D1345" s="136">
        <v>786</v>
      </c>
    </row>
    <row r="1346" spans="1:4">
      <c r="A1346" s="129" t="s">
        <v>15328</v>
      </c>
      <c r="B1346" s="129" t="s">
        <v>13404</v>
      </c>
      <c r="C1346" s="129" t="s">
        <v>13403</v>
      </c>
      <c r="D1346" s="136">
        <v>786</v>
      </c>
    </row>
    <row r="1347" spans="1:4">
      <c r="A1347" s="129" t="s">
        <v>15328</v>
      </c>
      <c r="B1347" s="129" t="s">
        <v>13405</v>
      </c>
      <c r="C1347" s="129" t="s">
        <v>13406</v>
      </c>
      <c r="D1347" s="136">
        <v>861</v>
      </c>
    </row>
    <row r="1348" spans="1:4">
      <c r="A1348" s="129" t="s">
        <v>15328</v>
      </c>
      <c r="B1348" s="129" t="s">
        <v>13407</v>
      </c>
      <c r="C1348" s="129" t="s">
        <v>13406</v>
      </c>
      <c r="D1348" s="136">
        <v>861</v>
      </c>
    </row>
    <row r="1349" spans="1:4">
      <c r="A1349" s="129" t="s">
        <v>15328</v>
      </c>
      <c r="B1349" s="129" t="s">
        <v>13408</v>
      </c>
      <c r="C1349" s="129" t="s">
        <v>13409</v>
      </c>
      <c r="D1349" s="136">
        <v>924</v>
      </c>
    </row>
    <row r="1350" spans="1:4">
      <c r="A1350" s="129" t="s">
        <v>15328</v>
      </c>
      <c r="B1350" s="129" t="s">
        <v>13410</v>
      </c>
      <c r="C1350" s="129" t="s">
        <v>13409</v>
      </c>
      <c r="D1350" s="136">
        <v>924</v>
      </c>
    </row>
    <row r="1351" spans="1:4">
      <c r="A1351" s="129" t="s">
        <v>15328</v>
      </c>
      <c r="B1351" s="129" t="s">
        <v>13411</v>
      </c>
      <c r="C1351" s="129" t="s">
        <v>13412</v>
      </c>
      <c r="D1351" s="136">
        <v>558</v>
      </c>
    </row>
    <row r="1352" spans="1:4">
      <c r="A1352" s="129" t="s">
        <v>15328</v>
      </c>
      <c r="B1352" s="129" t="s">
        <v>13413</v>
      </c>
      <c r="C1352" s="129" t="s">
        <v>13412</v>
      </c>
      <c r="D1352" s="136">
        <v>558</v>
      </c>
    </row>
    <row r="1353" spans="1:4">
      <c r="A1353" s="129" t="s">
        <v>15328</v>
      </c>
      <c r="B1353" s="129" t="s">
        <v>13414</v>
      </c>
      <c r="C1353" s="129" t="s">
        <v>13415</v>
      </c>
      <c r="D1353" s="136">
        <v>999</v>
      </c>
    </row>
    <row r="1354" spans="1:4">
      <c r="A1354" s="129" t="s">
        <v>15328</v>
      </c>
      <c r="B1354" s="129" t="s">
        <v>13416</v>
      </c>
      <c r="C1354" s="129" t="s">
        <v>13415</v>
      </c>
      <c r="D1354" s="136">
        <v>999</v>
      </c>
    </row>
    <row r="1355" spans="1:4">
      <c r="A1355" s="129" t="s">
        <v>15328</v>
      </c>
      <c r="B1355" s="129" t="s">
        <v>13417</v>
      </c>
      <c r="C1355" s="129" t="s">
        <v>13415</v>
      </c>
      <c r="D1355" s="136">
        <v>999</v>
      </c>
    </row>
    <row r="1356" spans="1:4">
      <c r="A1356" s="129" t="s">
        <v>15328</v>
      </c>
      <c r="B1356" s="129" t="s">
        <v>13418</v>
      </c>
      <c r="C1356" s="129" t="s">
        <v>13419</v>
      </c>
      <c r="D1356" s="136">
        <v>2124</v>
      </c>
    </row>
    <row r="1357" spans="1:4">
      <c r="A1357" s="129" t="s">
        <v>15328</v>
      </c>
      <c r="B1357" s="129" t="s">
        <v>13420</v>
      </c>
      <c r="C1357" s="129" t="s">
        <v>13419</v>
      </c>
      <c r="D1357" s="136">
        <v>2124</v>
      </c>
    </row>
    <row r="1358" spans="1:4">
      <c r="A1358" s="129" t="s">
        <v>15328</v>
      </c>
      <c r="B1358" s="129" t="s">
        <v>13421</v>
      </c>
      <c r="C1358" s="129" t="s">
        <v>13419</v>
      </c>
      <c r="D1358" s="136">
        <v>2124</v>
      </c>
    </row>
    <row r="1359" spans="1:4">
      <c r="A1359" s="129" t="s">
        <v>15328</v>
      </c>
      <c r="B1359" s="129" t="s">
        <v>13422</v>
      </c>
      <c r="C1359" s="129" t="s">
        <v>13423</v>
      </c>
      <c r="D1359" s="136">
        <v>2186</v>
      </c>
    </row>
    <row r="1360" spans="1:4">
      <c r="A1360" s="129" t="s">
        <v>15328</v>
      </c>
      <c r="B1360" s="129" t="s">
        <v>13424</v>
      </c>
      <c r="C1360" s="129" t="s">
        <v>13423</v>
      </c>
      <c r="D1360" s="136">
        <v>2186</v>
      </c>
    </row>
    <row r="1361" spans="1:4">
      <c r="A1361" s="129" t="s">
        <v>15328</v>
      </c>
      <c r="B1361" s="129" t="s">
        <v>13425</v>
      </c>
      <c r="C1361" s="129" t="s">
        <v>13423</v>
      </c>
      <c r="D1361" s="136">
        <v>2186</v>
      </c>
    </row>
    <row r="1362" spans="1:4">
      <c r="A1362" s="129" t="s">
        <v>15328</v>
      </c>
      <c r="B1362" s="129" t="s">
        <v>13426</v>
      </c>
      <c r="C1362" s="129" t="s">
        <v>12282</v>
      </c>
      <c r="D1362" s="136">
        <v>1299</v>
      </c>
    </row>
    <row r="1363" spans="1:4">
      <c r="A1363" s="129" t="s">
        <v>15328</v>
      </c>
      <c r="B1363" s="129" t="s">
        <v>13427</v>
      </c>
      <c r="C1363" s="129" t="s">
        <v>12282</v>
      </c>
      <c r="D1363" s="136">
        <v>1299</v>
      </c>
    </row>
    <row r="1364" spans="1:4">
      <c r="A1364" s="129" t="s">
        <v>15328</v>
      </c>
      <c r="B1364" s="129" t="s">
        <v>13428</v>
      </c>
      <c r="C1364" s="129" t="s">
        <v>12282</v>
      </c>
      <c r="D1364" s="136">
        <v>1299</v>
      </c>
    </row>
    <row r="1365" spans="1:4">
      <c r="A1365" s="129" t="s">
        <v>15328</v>
      </c>
      <c r="B1365" s="129" t="s">
        <v>13429</v>
      </c>
      <c r="C1365" s="129" t="s">
        <v>13041</v>
      </c>
      <c r="D1365" s="136">
        <v>1449</v>
      </c>
    </row>
    <row r="1366" spans="1:4">
      <c r="A1366" s="129" t="s">
        <v>15328</v>
      </c>
      <c r="B1366" s="129" t="s">
        <v>13430</v>
      </c>
      <c r="C1366" s="129" t="s">
        <v>13041</v>
      </c>
      <c r="D1366" s="136">
        <v>1449</v>
      </c>
    </row>
    <row r="1367" spans="1:4">
      <c r="A1367" s="129" t="s">
        <v>15328</v>
      </c>
      <c r="B1367" s="129" t="s">
        <v>13431</v>
      </c>
      <c r="C1367" s="129" t="s">
        <v>13041</v>
      </c>
      <c r="D1367" s="136">
        <v>1449</v>
      </c>
    </row>
    <row r="1368" spans="1:4">
      <c r="A1368" s="129" t="s">
        <v>15328</v>
      </c>
      <c r="B1368" s="129" t="s">
        <v>13432</v>
      </c>
      <c r="C1368" s="129" t="s">
        <v>13047</v>
      </c>
      <c r="D1368" s="136">
        <v>1449</v>
      </c>
    </row>
    <row r="1369" spans="1:4">
      <c r="A1369" s="129" t="s">
        <v>15328</v>
      </c>
      <c r="B1369" s="129" t="s">
        <v>13433</v>
      </c>
      <c r="C1369" s="129" t="s">
        <v>13047</v>
      </c>
      <c r="D1369" s="136">
        <v>1449</v>
      </c>
    </row>
    <row r="1370" spans="1:4">
      <c r="A1370" s="129" t="s">
        <v>15328</v>
      </c>
      <c r="B1370" s="129" t="s">
        <v>13434</v>
      </c>
      <c r="C1370" s="129" t="s">
        <v>13047</v>
      </c>
      <c r="D1370" s="136">
        <v>1449</v>
      </c>
    </row>
    <row r="1371" spans="1:4">
      <c r="A1371" s="129" t="s">
        <v>15328</v>
      </c>
      <c r="B1371" s="129" t="s">
        <v>13435</v>
      </c>
      <c r="C1371" s="129" t="s">
        <v>13436</v>
      </c>
      <c r="D1371" s="136">
        <v>1750</v>
      </c>
    </row>
    <row r="1372" spans="1:4">
      <c r="A1372" s="129" t="s">
        <v>15328</v>
      </c>
      <c r="B1372" s="129" t="s">
        <v>13437</v>
      </c>
      <c r="C1372" s="129" t="s">
        <v>13438</v>
      </c>
      <c r="D1372" s="136">
        <v>1750</v>
      </c>
    </row>
    <row r="1373" spans="1:4">
      <c r="A1373" s="129" t="s">
        <v>15328</v>
      </c>
      <c r="B1373" s="129" t="s">
        <v>13439</v>
      </c>
      <c r="C1373" s="129" t="s">
        <v>13440</v>
      </c>
      <c r="D1373" s="136">
        <v>1750</v>
      </c>
    </row>
    <row r="1374" spans="1:4">
      <c r="A1374" s="129" t="s">
        <v>15328</v>
      </c>
      <c r="B1374" s="129" t="s">
        <v>13441</v>
      </c>
      <c r="C1374" s="129" t="s">
        <v>13442</v>
      </c>
      <c r="D1374" s="136">
        <v>1750</v>
      </c>
    </row>
    <row r="1375" spans="1:4">
      <c r="A1375" s="129" t="s">
        <v>15328</v>
      </c>
      <c r="B1375" s="129" t="s">
        <v>13443</v>
      </c>
      <c r="C1375" s="129" t="s">
        <v>13436</v>
      </c>
      <c r="D1375" s="136">
        <v>1750</v>
      </c>
    </row>
    <row r="1376" spans="1:4">
      <c r="A1376" s="129" t="s">
        <v>15328</v>
      </c>
      <c r="B1376" s="129" t="s">
        <v>13444</v>
      </c>
      <c r="C1376" s="129" t="s">
        <v>13438</v>
      </c>
      <c r="D1376" s="136">
        <v>1750</v>
      </c>
    </row>
    <row r="1377" spans="1:4">
      <c r="A1377" s="129" t="s">
        <v>15328</v>
      </c>
      <c r="B1377" s="129" t="s">
        <v>13445</v>
      </c>
      <c r="C1377" s="129" t="s">
        <v>13440</v>
      </c>
      <c r="D1377" s="136">
        <v>1750</v>
      </c>
    </row>
    <row r="1378" spans="1:4">
      <c r="A1378" s="129" t="s">
        <v>15328</v>
      </c>
      <c r="B1378" s="129" t="s">
        <v>13446</v>
      </c>
      <c r="C1378" s="129" t="s">
        <v>13442</v>
      </c>
      <c r="D1378" s="136">
        <v>1750</v>
      </c>
    </row>
    <row r="1379" spans="1:4">
      <c r="A1379" s="129" t="s">
        <v>15328</v>
      </c>
      <c r="B1379" s="129" t="s">
        <v>13447</v>
      </c>
      <c r="C1379" s="129" t="s">
        <v>13354</v>
      </c>
      <c r="D1379" s="136">
        <v>2249</v>
      </c>
    </row>
    <row r="1380" spans="1:4">
      <c r="A1380" s="129" t="s">
        <v>15328</v>
      </c>
      <c r="B1380" s="129" t="s">
        <v>13448</v>
      </c>
      <c r="C1380" s="129" t="s">
        <v>13354</v>
      </c>
      <c r="D1380" s="136">
        <v>2249</v>
      </c>
    </row>
    <row r="1381" spans="1:4">
      <c r="A1381" s="129" t="s">
        <v>15328</v>
      </c>
      <c r="B1381" s="129" t="s">
        <v>13449</v>
      </c>
      <c r="C1381" s="129" t="s">
        <v>13354</v>
      </c>
      <c r="D1381" s="136">
        <v>2249</v>
      </c>
    </row>
    <row r="1382" spans="1:4">
      <c r="A1382" s="129" t="s">
        <v>15328</v>
      </c>
      <c r="B1382" s="129" t="s">
        <v>13450</v>
      </c>
      <c r="C1382" s="129" t="s">
        <v>13451</v>
      </c>
      <c r="D1382" s="136">
        <v>2249</v>
      </c>
    </row>
    <row r="1383" spans="1:4">
      <c r="A1383" s="129" t="s">
        <v>15328</v>
      </c>
      <c r="B1383" s="129" t="s">
        <v>13452</v>
      </c>
      <c r="C1383" s="129" t="s">
        <v>13451</v>
      </c>
      <c r="D1383" s="136">
        <v>2249</v>
      </c>
    </row>
    <row r="1384" spans="1:4">
      <c r="A1384" s="129" t="s">
        <v>15328</v>
      </c>
      <c r="B1384" s="129" t="s">
        <v>13453</v>
      </c>
      <c r="C1384" s="129" t="s">
        <v>13451</v>
      </c>
      <c r="D1384" s="136">
        <v>2249</v>
      </c>
    </row>
    <row r="1385" spans="1:4">
      <c r="A1385" s="129" t="s">
        <v>15328</v>
      </c>
      <c r="B1385" s="129" t="s">
        <v>13454</v>
      </c>
      <c r="C1385" s="129" t="s">
        <v>13455</v>
      </c>
      <c r="D1385" s="136">
        <v>2249</v>
      </c>
    </row>
    <row r="1386" spans="1:4">
      <c r="A1386" s="129" t="s">
        <v>15328</v>
      </c>
      <c r="B1386" s="129" t="s">
        <v>13456</v>
      </c>
      <c r="C1386" s="129" t="s">
        <v>13455</v>
      </c>
      <c r="D1386" s="136">
        <v>2249</v>
      </c>
    </row>
    <row r="1387" spans="1:4">
      <c r="A1387" s="129" t="s">
        <v>15328</v>
      </c>
      <c r="B1387" s="129" t="s">
        <v>13457</v>
      </c>
      <c r="C1387" s="129" t="s">
        <v>13455</v>
      </c>
      <c r="D1387" s="136">
        <v>2249</v>
      </c>
    </row>
    <row r="1388" spans="1:4">
      <c r="A1388" s="129" t="s">
        <v>15328</v>
      </c>
      <c r="B1388" s="129" t="s">
        <v>13458</v>
      </c>
      <c r="C1388" s="129" t="s">
        <v>13459</v>
      </c>
      <c r="D1388" s="136">
        <v>2249</v>
      </c>
    </row>
    <row r="1389" spans="1:4">
      <c r="A1389" s="129" t="s">
        <v>15328</v>
      </c>
      <c r="B1389" s="129" t="s">
        <v>13460</v>
      </c>
      <c r="C1389" s="129" t="s">
        <v>13459</v>
      </c>
      <c r="D1389" s="136">
        <v>2249</v>
      </c>
    </row>
    <row r="1390" spans="1:4">
      <c r="A1390" s="129" t="s">
        <v>15328</v>
      </c>
      <c r="B1390" s="129" t="s">
        <v>13461</v>
      </c>
      <c r="C1390" s="129" t="s">
        <v>13459</v>
      </c>
      <c r="D1390" s="136">
        <v>2249</v>
      </c>
    </row>
    <row r="1391" spans="1:4">
      <c r="A1391" s="129" t="s">
        <v>15328</v>
      </c>
      <c r="B1391" s="129" t="s">
        <v>13462</v>
      </c>
      <c r="C1391" s="129" t="s">
        <v>11503</v>
      </c>
      <c r="D1391" s="136">
        <v>1161</v>
      </c>
    </row>
    <row r="1392" spans="1:4">
      <c r="A1392" s="129" t="s">
        <v>15328</v>
      </c>
      <c r="B1392" s="129" t="s">
        <v>13463</v>
      </c>
      <c r="C1392" s="129" t="s">
        <v>11503</v>
      </c>
      <c r="D1392" s="136">
        <v>1161</v>
      </c>
    </row>
    <row r="1393" spans="1:4">
      <c r="A1393" s="129" t="s">
        <v>15328</v>
      </c>
      <c r="B1393" s="129" t="s">
        <v>13464</v>
      </c>
      <c r="C1393" s="129" t="s">
        <v>11503</v>
      </c>
      <c r="D1393" s="136">
        <v>1161</v>
      </c>
    </row>
    <row r="1394" spans="1:4">
      <c r="A1394" s="129" t="s">
        <v>15328</v>
      </c>
      <c r="B1394" s="129" t="s">
        <v>13465</v>
      </c>
      <c r="C1394" s="129" t="s">
        <v>12287</v>
      </c>
      <c r="D1394" s="136">
        <v>1299</v>
      </c>
    </row>
    <row r="1395" spans="1:4">
      <c r="A1395" s="129" t="s">
        <v>15328</v>
      </c>
      <c r="B1395" s="129" t="s">
        <v>13466</v>
      </c>
      <c r="C1395" s="129" t="s">
        <v>12287</v>
      </c>
      <c r="D1395" s="136">
        <v>1299</v>
      </c>
    </row>
    <row r="1396" spans="1:4">
      <c r="A1396" s="129" t="s">
        <v>15328</v>
      </c>
      <c r="B1396" s="129" t="s">
        <v>13467</v>
      </c>
      <c r="C1396" s="129" t="s">
        <v>12287</v>
      </c>
      <c r="D1396" s="136">
        <v>1299</v>
      </c>
    </row>
    <row r="1397" spans="1:4">
      <c r="A1397" s="129" t="s">
        <v>15328</v>
      </c>
      <c r="B1397" s="129" t="s">
        <v>13468</v>
      </c>
      <c r="C1397" s="129" t="s">
        <v>12419</v>
      </c>
      <c r="D1397" s="136">
        <v>1449</v>
      </c>
    </row>
    <row r="1398" spans="1:4">
      <c r="A1398" s="129" t="s">
        <v>15328</v>
      </c>
      <c r="B1398" s="129" t="s">
        <v>13469</v>
      </c>
      <c r="C1398" s="129" t="s">
        <v>12419</v>
      </c>
      <c r="D1398" s="136">
        <v>1449</v>
      </c>
    </row>
    <row r="1399" spans="1:4">
      <c r="A1399" s="129" t="s">
        <v>15328</v>
      </c>
      <c r="B1399" s="129" t="s">
        <v>13470</v>
      </c>
      <c r="C1399" s="129" t="s">
        <v>12419</v>
      </c>
      <c r="D1399" s="136">
        <v>1449</v>
      </c>
    </row>
    <row r="1400" spans="1:4">
      <c r="A1400" s="129" t="s">
        <v>15328</v>
      </c>
      <c r="B1400" s="129" t="s">
        <v>13471</v>
      </c>
      <c r="C1400" s="129" t="s">
        <v>13472</v>
      </c>
      <c r="D1400" s="136">
        <v>1358</v>
      </c>
    </row>
    <row r="1401" spans="1:4">
      <c r="A1401" s="129" t="s">
        <v>15328</v>
      </c>
      <c r="B1401" s="129" t="s">
        <v>13473</v>
      </c>
      <c r="C1401" s="129" t="s">
        <v>13472</v>
      </c>
      <c r="D1401" s="136">
        <v>1358</v>
      </c>
    </row>
    <row r="1402" spans="1:4">
      <c r="A1402" s="129" t="s">
        <v>15328</v>
      </c>
      <c r="B1402" s="129" t="s">
        <v>13474</v>
      </c>
      <c r="C1402" s="129" t="s">
        <v>13472</v>
      </c>
      <c r="D1402" s="136">
        <v>1358</v>
      </c>
    </row>
    <row r="1403" spans="1:4">
      <c r="A1403" s="129" t="s">
        <v>15328</v>
      </c>
      <c r="B1403" s="129" t="s">
        <v>13475</v>
      </c>
      <c r="C1403" s="129" t="s">
        <v>13476</v>
      </c>
      <c r="D1403" s="136">
        <v>1249</v>
      </c>
    </row>
    <row r="1404" spans="1:4">
      <c r="A1404" s="129" t="s">
        <v>15328</v>
      </c>
      <c r="B1404" s="129" t="s">
        <v>13477</v>
      </c>
      <c r="C1404" s="129" t="s">
        <v>13478</v>
      </c>
      <c r="D1404" s="136">
        <v>1249</v>
      </c>
    </row>
    <row r="1405" spans="1:4">
      <c r="A1405" s="129" t="s">
        <v>15328</v>
      </c>
      <c r="B1405" s="129" t="s">
        <v>13479</v>
      </c>
      <c r="C1405" s="129" t="s">
        <v>13480</v>
      </c>
      <c r="D1405" s="136">
        <v>1249</v>
      </c>
    </row>
    <row r="1406" spans="1:4">
      <c r="A1406" s="129" t="s">
        <v>15328</v>
      </c>
      <c r="B1406" s="129" t="s">
        <v>13481</v>
      </c>
      <c r="C1406" s="129" t="s">
        <v>13482</v>
      </c>
      <c r="D1406" s="136">
        <v>3611</v>
      </c>
    </row>
    <row r="1407" spans="1:4">
      <c r="A1407" s="129" t="s">
        <v>15328</v>
      </c>
      <c r="B1407" s="129" t="s">
        <v>13483</v>
      </c>
      <c r="C1407" s="129" t="s">
        <v>13482</v>
      </c>
      <c r="D1407" s="136">
        <v>3611</v>
      </c>
    </row>
    <row r="1408" spans="1:4">
      <c r="A1408" s="129" t="s">
        <v>15328</v>
      </c>
      <c r="B1408" s="129" t="s">
        <v>13484</v>
      </c>
      <c r="C1408" s="129" t="s">
        <v>13482</v>
      </c>
      <c r="D1408" s="136">
        <v>3611</v>
      </c>
    </row>
    <row r="1409" spans="1:4">
      <c r="A1409" s="129" t="s">
        <v>15328</v>
      </c>
      <c r="B1409" s="129" t="s">
        <v>13485</v>
      </c>
      <c r="C1409" s="129" t="s">
        <v>13486</v>
      </c>
      <c r="D1409" s="136">
        <v>2443</v>
      </c>
    </row>
    <row r="1410" spans="1:4">
      <c r="A1410" s="129" t="s">
        <v>15328</v>
      </c>
      <c r="B1410" s="129" t="s">
        <v>13487</v>
      </c>
      <c r="C1410" s="129" t="s">
        <v>13486</v>
      </c>
      <c r="D1410" s="136">
        <v>2443</v>
      </c>
    </row>
    <row r="1411" spans="1:4">
      <c r="A1411" s="129" t="s">
        <v>15328</v>
      </c>
      <c r="B1411" s="129" t="s">
        <v>13488</v>
      </c>
      <c r="C1411" s="129" t="s">
        <v>13486</v>
      </c>
      <c r="D1411" s="136">
        <v>2443</v>
      </c>
    </row>
    <row r="1412" spans="1:4">
      <c r="A1412" s="129" t="s">
        <v>15328</v>
      </c>
      <c r="B1412" s="129" t="s">
        <v>13489</v>
      </c>
      <c r="C1412" s="129" t="s">
        <v>13490</v>
      </c>
      <c r="D1412" s="136">
        <v>1499</v>
      </c>
    </row>
    <row r="1413" spans="1:4">
      <c r="A1413" s="129" t="s">
        <v>15328</v>
      </c>
      <c r="B1413" s="129" t="s">
        <v>13491</v>
      </c>
      <c r="C1413" s="129" t="s">
        <v>13490</v>
      </c>
      <c r="D1413" s="136">
        <v>1499</v>
      </c>
    </row>
    <row r="1414" spans="1:4">
      <c r="A1414" s="129" t="s">
        <v>15328</v>
      </c>
      <c r="B1414" s="129" t="s">
        <v>13492</v>
      </c>
      <c r="C1414" s="129" t="s">
        <v>13490</v>
      </c>
      <c r="D1414" s="136">
        <v>1499</v>
      </c>
    </row>
    <row r="1415" spans="1:4">
      <c r="A1415" s="129" t="s">
        <v>15328</v>
      </c>
      <c r="B1415" s="129" t="s">
        <v>13493</v>
      </c>
      <c r="C1415" s="129" t="s">
        <v>13494</v>
      </c>
      <c r="D1415" s="136">
        <v>30</v>
      </c>
    </row>
    <row r="1416" spans="1:4">
      <c r="A1416" s="129" t="s">
        <v>15328</v>
      </c>
      <c r="B1416" s="129" t="s">
        <v>13495</v>
      </c>
      <c r="C1416" s="129" t="s">
        <v>13496</v>
      </c>
      <c r="D1416" s="136">
        <v>30</v>
      </c>
    </row>
    <row r="1417" spans="1:4">
      <c r="A1417" s="129" t="s">
        <v>15328</v>
      </c>
      <c r="B1417" s="129" t="s">
        <v>13497</v>
      </c>
      <c r="C1417" s="129" t="s">
        <v>13498</v>
      </c>
      <c r="D1417" s="136">
        <v>94</v>
      </c>
    </row>
    <row r="1418" spans="1:4">
      <c r="A1418" s="129" t="s">
        <v>15328</v>
      </c>
      <c r="B1418" s="129" t="s">
        <v>13499</v>
      </c>
      <c r="C1418" s="129" t="s">
        <v>13500</v>
      </c>
      <c r="D1418" s="136">
        <v>110</v>
      </c>
    </row>
    <row r="1419" spans="1:4">
      <c r="A1419" s="129" t="s">
        <v>15328</v>
      </c>
      <c r="B1419" s="129" t="s">
        <v>13501</v>
      </c>
      <c r="C1419" s="129" t="s">
        <v>13502</v>
      </c>
      <c r="D1419" s="136">
        <v>374</v>
      </c>
    </row>
    <row r="1420" spans="1:4">
      <c r="A1420" s="129" t="s">
        <v>15328</v>
      </c>
      <c r="B1420" s="129" t="s">
        <v>13501</v>
      </c>
      <c r="C1420" s="129" t="s">
        <v>13502</v>
      </c>
      <c r="D1420" s="136">
        <v>374</v>
      </c>
    </row>
    <row r="1421" spans="1:4">
      <c r="A1421" s="129" t="s">
        <v>15328</v>
      </c>
      <c r="B1421" s="129" t="s">
        <v>13503</v>
      </c>
      <c r="C1421" s="129" t="s">
        <v>13504</v>
      </c>
      <c r="D1421" s="136">
        <v>286</v>
      </c>
    </row>
    <row r="1422" spans="1:4">
      <c r="A1422" s="129" t="s">
        <v>15328</v>
      </c>
      <c r="B1422" s="129" t="s">
        <v>13505</v>
      </c>
      <c r="C1422" s="129" t="s">
        <v>13506</v>
      </c>
      <c r="D1422" s="136">
        <v>436</v>
      </c>
    </row>
    <row r="1423" spans="1:4">
      <c r="A1423" s="129" t="s">
        <v>15328</v>
      </c>
      <c r="B1423" s="129" t="s">
        <v>13507</v>
      </c>
      <c r="C1423" s="129" t="s">
        <v>13508</v>
      </c>
      <c r="D1423" s="136">
        <v>950</v>
      </c>
    </row>
    <row r="1424" spans="1:4">
      <c r="A1424" s="129" t="s">
        <v>15328</v>
      </c>
      <c r="B1424" s="129" t="s">
        <v>13509</v>
      </c>
      <c r="C1424" s="129" t="s">
        <v>13510</v>
      </c>
      <c r="D1424" s="136">
        <v>1249</v>
      </c>
    </row>
    <row r="1425" spans="1:4">
      <c r="A1425" s="129" t="s">
        <v>15328</v>
      </c>
      <c r="B1425" s="129" t="s">
        <v>13509</v>
      </c>
      <c r="C1425" s="129" t="s">
        <v>13510</v>
      </c>
      <c r="D1425" s="136">
        <v>1249</v>
      </c>
    </row>
    <row r="1426" spans="1:4">
      <c r="A1426" s="129" t="s">
        <v>15328</v>
      </c>
      <c r="B1426" s="129" t="s">
        <v>13511</v>
      </c>
      <c r="C1426" s="129" t="s">
        <v>13512</v>
      </c>
      <c r="D1426" s="136">
        <v>1124</v>
      </c>
    </row>
    <row r="1427" spans="1:4">
      <c r="A1427" s="129" t="s">
        <v>15328</v>
      </c>
      <c r="B1427" s="129" t="s">
        <v>13511</v>
      </c>
      <c r="C1427" s="129" t="s">
        <v>13512</v>
      </c>
      <c r="D1427" s="136">
        <v>1124</v>
      </c>
    </row>
    <row r="1428" spans="1:4">
      <c r="A1428" s="129" t="s">
        <v>15328</v>
      </c>
      <c r="B1428" s="129" t="s">
        <v>13513</v>
      </c>
      <c r="C1428" s="129" t="s">
        <v>13514</v>
      </c>
      <c r="D1428" s="136">
        <v>874</v>
      </c>
    </row>
    <row r="1429" spans="1:4">
      <c r="A1429" s="129" t="s">
        <v>15328</v>
      </c>
      <c r="B1429" s="129" t="s">
        <v>13513</v>
      </c>
      <c r="C1429" s="129" t="s">
        <v>13514</v>
      </c>
      <c r="D1429" s="136">
        <v>874</v>
      </c>
    </row>
    <row r="1430" spans="1:4">
      <c r="A1430" s="129" t="s">
        <v>15328</v>
      </c>
      <c r="B1430" s="129" t="s">
        <v>13515</v>
      </c>
      <c r="C1430" s="129" t="s">
        <v>13516</v>
      </c>
      <c r="D1430" s="136">
        <v>19.989999999999998</v>
      </c>
    </row>
    <row r="1431" spans="1:4">
      <c r="A1431" s="129" t="s">
        <v>15328</v>
      </c>
      <c r="B1431" s="129" t="s">
        <v>13517</v>
      </c>
      <c r="C1431" s="129" t="s">
        <v>13518</v>
      </c>
      <c r="D1431" s="136">
        <v>24.99</v>
      </c>
    </row>
    <row r="1432" spans="1:4">
      <c r="A1432" s="129" t="s">
        <v>15328</v>
      </c>
      <c r="B1432" s="129" t="s">
        <v>13519</v>
      </c>
      <c r="C1432" s="129" t="s">
        <v>13520</v>
      </c>
      <c r="D1432" s="136">
        <v>18</v>
      </c>
    </row>
    <row r="1433" spans="1:4">
      <c r="A1433" s="129" t="s">
        <v>15328</v>
      </c>
      <c r="B1433" s="129" t="s">
        <v>13521</v>
      </c>
      <c r="C1433" s="129" t="s">
        <v>13522</v>
      </c>
      <c r="D1433" s="136">
        <v>3</v>
      </c>
    </row>
    <row r="1434" spans="1:4">
      <c r="A1434" s="129" t="s">
        <v>15328</v>
      </c>
      <c r="B1434" s="129" t="s">
        <v>13523</v>
      </c>
      <c r="C1434" s="129" t="s">
        <v>13524</v>
      </c>
      <c r="D1434" s="136">
        <v>20</v>
      </c>
    </row>
    <row r="1435" spans="1:4">
      <c r="A1435" s="129" t="s">
        <v>15328</v>
      </c>
      <c r="B1435" s="129" t="s">
        <v>13525</v>
      </c>
      <c r="C1435" s="129" t="s">
        <v>13526</v>
      </c>
      <c r="D1435" s="136">
        <v>35</v>
      </c>
    </row>
    <row r="1436" spans="1:4">
      <c r="A1436" s="129" t="s">
        <v>15328</v>
      </c>
      <c r="B1436" s="129" t="s">
        <v>13527</v>
      </c>
      <c r="C1436" s="129" t="s">
        <v>13528</v>
      </c>
      <c r="D1436" s="136">
        <v>30</v>
      </c>
    </row>
    <row r="1437" spans="1:4">
      <c r="A1437" s="129" t="s">
        <v>15328</v>
      </c>
      <c r="B1437" s="129" t="s">
        <v>13529</v>
      </c>
      <c r="C1437" s="129" t="s">
        <v>13530</v>
      </c>
      <c r="D1437" s="136">
        <v>19</v>
      </c>
    </row>
    <row r="1438" spans="1:4">
      <c r="A1438" s="129" t="s">
        <v>15328</v>
      </c>
      <c r="B1438" s="129" t="s">
        <v>13531</v>
      </c>
      <c r="C1438" s="129" t="s">
        <v>13532</v>
      </c>
      <c r="D1438" s="136">
        <v>12</v>
      </c>
    </row>
    <row r="1439" spans="1:4">
      <c r="A1439" s="129" t="s">
        <v>15328</v>
      </c>
      <c r="B1439" s="129" t="s">
        <v>13533</v>
      </c>
      <c r="C1439" s="129" t="s">
        <v>13534</v>
      </c>
      <c r="D1439" s="136">
        <v>12</v>
      </c>
    </row>
    <row r="1440" spans="1:4">
      <c r="A1440" s="129" t="s">
        <v>15328</v>
      </c>
      <c r="B1440" s="129" t="s">
        <v>13535</v>
      </c>
      <c r="C1440" s="129" t="s">
        <v>13536</v>
      </c>
      <c r="D1440" s="136">
        <v>101</v>
      </c>
    </row>
    <row r="1441" spans="1:4">
      <c r="A1441" s="129" t="s">
        <v>15328</v>
      </c>
      <c r="B1441" s="129" t="s">
        <v>13537</v>
      </c>
      <c r="C1441" s="129" t="s">
        <v>13538</v>
      </c>
      <c r="D1441" s="136">
        <v>54</v>
      </c>
    </row>
    <row r="1442" spans="1:4">
      <c r="A1442" s="129" t="s">
        <v>15328</v>
      </c>
      <c r="B1442" s="129" t="s">
        <v>13539</v>
      </c>
      <c r="C1442" s="129" t="s">
        <v>13540</v>
      </c>
      <c r="D1442" s="136">
        <v>13</v>
      </c>
    </row>
    <row r="1443" spans="1:4">
      <c r="A1443" s="129" t="s">
        <v>15328</v>
      </c>
      <c r="B1443" s="129" t="s">
        <v>13541</v>
      </c>
      <c r="C1443" s="129" t="s">
        <v>13542</v>
      </c>
      <c r="D1443" s="136">
        <v>74.25</v>
      </c>
    </row>
    <row r="1444" spans="1:4">
      <c r="A1444" s="129" t="s">
        <v>15328</v>
      </c>
      <c r="B1444" s="129" t="s">
        <v>13543</v>
      </c>
      <c r="C1444" s="129" t="s">
        <v>13544</v>
      </c>
      <c r="D1444" s="136">
        <v>8</v>
      </c>
    </row>
    <row r="1445" spans="1:4">
      <c r="A1445" s="129" t="s">
        <v>15328</v>
      </c>
      <c r="B1445" s="129" t="s">
        <v>13545</v>
      </c>
      <c r="C1445" s="129" t="s">
        <v>13546</v>
      </c>
      <c r="D1445" s="136">
        <v>35</v>
      </c>
    </row>
    <row r="1446" spans="1:4">
      <c r="A1446" s="129" t="s">
        <v>15328</v>
      </c>
      <c r="B1446" s="129" t="s">
        <v>13547</v>
      </c>
      <c r="C1446" s="129" t="s">
        <v>13548</v>
      </c>
      <c r="D1446" s="136">
        <v>24</v>
      </c>
    </row>
    <row r="1447" spans="1:4">
      <c r="A1447" s="129" t="s">
        <v>15328</v>
      </c>
      <c r="B1447" s="129" t="s">
        <v>13549</v>
      </c>
      <c r="C1447" s="129" t="s">
        <v>13550</v>
      </c>
      <c r="D1447" s="136">
        <v>24</v>
      </c>
    </row>
    <row r="1448" spans="1:4">
      <c r="A1448" s="129" t="s">
        <v>15328</v>
      </c>
      <c r="B1448" s="129" t="s">
        <v>13551</v>
      </c>
      <c r="C1448" s="129" t="s">
        <v>13552</v>
      </c>
      <c r="D1448" s="136">
        <v>29</v>
      </c>
    </row>
    <row r="1449" spans="1:4">
      <c r="A1449" s="129" t="s">
        <v>15328</v>
      </c>
      <c r="B1449" s="129" t="s">
        <v>13553</v>
      </c>
      <c r="C1449" s="129" t="s">
        <v>13554</v>
      </c>
      <c r="D1449" s="136">
        <v>21</v>
      </c>
    </row>
    <row r="1450" spans="1:4">
      <c r="A1450" s="129" t="s">
        <v>15328</v>
      </c>
      <c r="B1450" s="129" t="s">
        <v>13555</v>
      </c>
      <c r="C1450" s="129" t="s">
        <v>13556</v>
      </c>
      <c r="D1450" s="136">
        <v>6</v>
      </c>
    </row>
    <row r="1451" spans="1:4">
      <c r="A1451" s="129" t="s">
        <v>15328</v>
      </c>
      <c r="B1451" s="129" t="s">
        <v>13557</v>
      </c>
      <c r="C1451" s="129" t="s">
        <v>13558</v>
      </c>
      <c r="D1451" s="136">
        <v>24</v>
      </c>
    </row>
    <row r="1452" spans="1:4">
      <c r="A1452" s="129" t="s">
        <v>15328</v>
      </c>
      <c r="B1452" s="129" t="s">
        <v>13559</v>
      </c>
      <c r="C1452" s="129" t="s">
        <v>13560</v>
      </c>
      <c r="D1452" s="136">
        <v>24</v>
      </c>
    </row>
    <row r="1453" spans="1:4">
      <c r="A1453" s="129" t="s">
        <v>15328</v>
      </c>
      <c r="B1453" s="129" t="s">
        <v>13561</v>
      </c>
      <c r="C1453" s="129" t="s">
        <v>13562</v>
      </c>
      <c r="D1453" s="136">
        <v>24</v>
      </c>
    </row>
    <row r="1454" spans="1:4">
      <c r="A1454" s="129" t="s">
        <v>15328</v>
      </c>
      <c r="B1454" s="129" t="s">
        <v>13563</v>
      </c>
      <c r="C1454" s="129" t="s">
        <v>13564</v>
      </c>
      <c r="D1454" s="136">
        <v>32</v>
      </c>
    </row>
    <row r="1455" spans="1:4">
      <c r="A1455" s="129" t="s">
        <v>15328</v>
      </c>
      <c r="B1455" s="129" t="s">
        <v>13565</v>
      </c>
      <c r="C1455" s="129" t="s">
        <v>13566</v>
      </c>
      <c r="D1455" s="136">
        <v>32</v>
      </c>
    </row>
    <row r="1456" spans="1:4">
      <c r="A1456" s="129" t="s">
        <v>15328</v>
      </c>
      <c r="B1456" s="129" t="s">
        <v>13567</v>
      </c>
      <c r="C1456" s="129" t="s">
        <v>13568</v>
      </c>
      <c r="D1456" s="136">
        <v>113</v>
      </c>
    </row>
    <row r="1457" spans="1:4">
      <c r="A1457" s="129" t="s">
        <v>15328</v>
      </c>
      <c r="B1457" s="129" t="s">
        <v>13569</v>
      </c>
      <c r="C1457" s="129" t="s">
        <v>13570</v>
      </c>
      <c r="D1457" s="136">
        <v>15</v>
      </c>
    </row>
    <row r="1458" spans="1:4">
      <c r="A1458" s="129" t="s">
        <v>15328</v>
      </c>
      <c r="B1458" s="129" t="s">
        <v>13571</v>
      </c>
      <c r="C1458" s="129" t="s">
        <v>13572</v>
      </c>
      <c r="D1458" s="136">
        <v>24</v>
      </c>
    </row>
    <row r="1459" spans="1:4">
      <c r="A1459" s="129" t="s">
        <v>15328</v>
      </c>
      <c r="B1459" s="129" t="s">
        <v>13573</v>
      </c>
      <c r="C1459" s="129" t="s">
        <v>13574</v>
      </c>
      <c r="D1459" s="136">
        <v>15</v>
      </c>
    </row>
    <row r="1460" spans="1:4">
      <c r="A1460" s="129" t="s">
        <v>15328</v>
      </c>
      <c r="B1460" s="129" t="s">
        <v>13575</v>
      </c>
      <c r="C1460" s="129" t="s">
        <v>13576</v>
      </c>
      <c r="D1460" s="136">
        <v>375</v>
      </c>
    </row>
    <row r="1461" spans="1:4">
      <c r="A1461" s="129" t="s">
        <v>15328</v>
      </c>
      <c r="B1461" s="129" t="s">
        <v>13577</v>
      </c>
      <c r="C1461" s="129" t="s">
        <v>13578</v>
      </c>
      <c r="D1461" s="136">
        <v>399</v>
      </c>
    </row>
    <row r="1462" spans="1:4">
      <c r="A1462" s="129" t="s">
        <v>15328</v>
      </c>
      <c r="B1462" s="129" t="s">
        <v>13579</v>
      </c>
      <c r="C1462" s="129" t="s">
        <v>13580</v>
      </c>
      <c r="D1462" s="136">
        <v>49</v>
      </c>
    </row>
    <row r="1463" spans="1:4">
      <c r="A1463" s="129" t="s">
        <v>15328</v>
      </c>
      <c r="B1463" s="129" t="s">
        <v>13581</v>
      </c>
      <c r="C1463" s="129" t="s">
        <v>13582</v>
      </c>
      <c r="D1463" s="136">
        <v>49</v>
      </c>
    </row>
    <row r="1464" spans="1:4">
      <c r="A1464" s="129" t="s">
        <v>15328</v>
      </c>
      <c r="B1464" s="129" t="s">
        <v>13583</v>
      </c>
      <c r="C1464" s="129" t="s">
        <v>13584</v>
      </c>
      <c r="D1464" s="136">
        <v>49</v>
      </c>
    </row>
    <row r="1465" spans="1:4">
      <c r="A1465" s="129" t="s">
        <v>15328</v>
      </c>
      <c r="B1465" s="129" t="s">
        <v>13585</v>
      </c>
      <c r="C1465" s="129" t="s">
        <v>13586</v>
      </c>
      <c r="D1465" s="136">
        <v>49</v>
      </c>
    </row>
    <row r="1466" spans="1:4">
      <c r="A1466" s="129" t="s">
        <v>15328</v>
      </c>
      <c r="B1466" s="129" t="s">
        <v>13587</v>
      </c>
      <c r="C1466" s="129" t="s">
        <v>13588</v>
      </c>
      <c r="D1466" s="136">
        <v>49</v>
      </c>
    </row>
    <row r="1467" spans="1:4">
      <c r="A1467" s="129" t="s">
        <v>15328</v>
      </c>
      <c r="B1467" s="129" t="s">
        <v>13589</v>
      </c>
      <c r="C1467" s="129" t="s">
        <v>13590</v>
      </c>
      <c r="D1467" s="136">
        <v>49</v>
      </c>
    </row>
    <row r="1468" spans="1:4">
      <c r="A1468" s="129" t="s">
        <v>15328</v>
      </c>
      <c r="B1468" s="129" t="s">
        <v>13591</v>
      </c>
      <c r="C1468" s="129" t="s">
        <v>13592</v>
      </c>
      <c r="D1468" s="136">
        <v>49</v>
      </c>
    </row>
    <row r="1469" spans="1:4">
      <c r="A1469" s="129" t="s">
        <v>15328</v>
      </c>
      <c r="B1469" s="129" t="s">
        <v>13593</v>
      </c>
      <c r="C1469" s="129" t="s">
        <v>13594</v>
      </c>
      <c r="D1469" s="136">
        <v>49</v>
      </c>
    </row>
    <row r="1470" spans="1:4">
      <c r="A1470" s="129" t="s">
        <v>15328</v>
      </c>
      <c r="B1470" s="129" t="s">
        <v>13595</v>
      </c>
      <c r="C1470" s="129" t="s">
        <v>13596</v>
      </c>
      <c r="D1470" s="136">
        <v>49</v>
      </c>
    </row>
    <row r="1471" spans="1:4">
      <c r="A1471" s="129" t="s">
        <v>15328</v>
      </c>
      <c r="B1471" s="129" t="s">
        <v>13597</v>
      </c>
      <c r="C1471" s="129" t="s">
        <v>13598</v>
      </c>
      <c r="D1471" s="136">
        <v>49</v>
      </c>
    </row>
    <row r="1472" spans="1:4">
      <c r="A1472" s="129" t="s">
        <v>15328</v>
      </c>
      <c r="B1472" s="129" t="s">
        <v>13599</v>
      </c>
      <c r="C1472" s="129" t="s">
        <v>13600</v>
      </c>
      <c r="D1472" s="136">
        <v>49</v>
      </c>
    </row>
    <row r="1473" spans="1:4">
      <c r="A1473" s="129" t="s">
        <v>15328</v>
      </c>
      <c r="B1473" s="129" t="s">
        <v>13601</v>
      </c>
      <c r="C1473" s="129" t="s">
        <v>13602</v>
      </c>
      <c r="D1473" s="136">
        <v>49</v>
      </c>
    </row>
    <row r="1474" spans="1:4">
      <c r="A1474" s="129" t="s">
        <v>15328</v>
      </c>
      <c r="B1474" s="129" t="s">
        <v>13603</v>
      </c>
      <c r="C1474" s="129" t="s">
        <v>13604</v>
      </c>
      <c r="D1474" s="136">
        <v>49</v>
      </c>
    </row>
    <row r="1475" spans="1:4">
      <c r="A1475" s="129" t="s">
        <v>15328</v>
      </c>
      <c r="B1475" s="129" t="s">
        <v>13605</v>
      </c>
      <c r="C1475" s="129" t="s">
        <v>13606</v>
      </c>
      <c r="D1475" s="136">
        <v>49</v>
      </c>
    </row>
    <row r="1476" spans="1:4">
      <c r="A1476" s="129" t="s">
        <v>15328</v>
      </c>
      <c r="B1476" s="129" t="s">
        <v>13607</v>
      </c>
      <c r="C1476" s="129" t="s">
        <v>13608</v>
      </c>
      <c r="D1476" s="136">
        <v>49</v>
      </c>
    </row>
    <row r="1477" spans="1:4">
      <c r="A1477" s="129" t="s">
        <v>15328</v>
      </c>
      <c r="B1477" s="129" t="s">
        <v>13609</v>
      </c>
      <c r="C1477" s="129" t="s">
        <v>13610</v>
      </c>
      <c r="D1477" s="136">
        <v>49</v>
      </c>
    </row>
    <row r="1478" spans="1:4">
      <c r="A1478" s="129" t="s">
        <v>15328</v>
      </c>
      <c r="B1478" s="129" t="s">
        <v>13611</v>
      </c>
      <c r="C1478" s="129" t="s">
        <v>13612</v>
      </c>
      <c r="D1478" s="136">
        <v>49</v>
      </c>
    </row>
    <row r="1479" spans="1:4">
      <c r="A1479" s="129" t="s">
        <v>15328</v>
      </c>
      <c r="B1479" s="129" t="s">
        <v>13613</v>
      </c>
      <c r="C1479" s="129" t="s">
        <v>13614</v>
      </c>
      <c r="D1479" s="136">
        <v>49</v>
      </c>
    </row>
    <row r="1480" spans="1:4">
      <c r="A1480" s="129" t="s">
        <v>15328</v>
      </c>
      <c r="B1480" s="129" t="s">
        <v>13615</v>
      </c>
      <c r="C1480" s="129" t="s">
        <v>13616</v>
      </c>
      <c r="D1480" s="136">
        <v>29</v>
      </c>
    </row>
    <row r="1481" spans="1:4">
      <c r="A1481" s="129" t="s">
        <v>15328</v>
      </c>
      <c r="B1481" s="129" t="s">
        <v>13617</v>
      </c>
      <c r="C1481" s="129" t="s">
        <v>13618</v>
      </c>
      <c r="D1481" s="136">
        <v>173</v>
      </c>
    </row>
    <row r="1482" spans="1:4">
      <c r="A1482" s="129" t="s">
        <v>15328</v>
      </c>
      <c r="B1482" s="129" t="s">
        <v>13619</v>
      </c>
      <c r="C1482" s="129" t="s">
        <v>13620</v>
      </c>
      <c r="D1482" s="136">
        <v>374</v>
      </c>
    </row>
    <row r="1483" spans="1:4">
      <c r="A1483" s="129" t="s">
        <v>15328</v>
      </c>
      <c r="B1483" s="129" t="s">
        <v>13621</v>
      </c>
      <c r="C1483" s="129" t="s">
        <v>13622</v>
      </c>
      <c r="D1483" s="136">
        <v>374</v>
      </c>
    </row>
    <row r="1484" spans="1:4">
      <c r="A1484" s="129" t="s">
        <v>15328</v>
      </c>
      <c r="B1484" s="129" t="s">
        <v>13623</v>
      </c>
      <c r="C1484" s="129" t="s">
        <v>13624</v>
      </c>
      <c r="D1484" s="136">
        <v>374</v>
      </c>
    </row>
    <row r="1485" spans="1:4">
      <c r="A1485" s="129" t="s">
        <v>15328</v>
      </c>
      <c r="B1485" s="129" t="s">
        <v>13625</v>
      </c>
      <c r="C1485" s="129" t="s">
        <v>13626</v>
      </c>
      <c r="D1485" s="136">
        <v>374</v>
      </c>
    </row>
    <row r="1486" spans="1:4">
      <c r="A1486" s="129" t="s">
        <v>15328</v>
      </c>
      <c r="B1486" s="129" t="s">
        <v>13627</v>
      </c>
      <c r="C1486" s="129" t="s">
        <v>13628</v>
      </c>
      <c r="D1486" s="136">
        <v>650</v>
      </c>
    </row>
    <row r="1487" spans="1:4">
      <c r="A1487" s="129" t="s">
        <v>15328</v>
      </c>
      <c r="B1487" s="129" t="s">
        <v>13629</v>
      </c>
      <c r="C1487" s="129" t="s">
        <v>13630</v>
      </c>
      <c r="D1487" s="136">
        <v>650</v>
      </c>
    </row>
    <row r="1488" spans="1:4">
      <c r="A1488" s="129" t="s">
        <v>15328</v>
      </c>
      <c r="B1488" s="129" t="s">
        <v>13631</v>
      </c>
      <c r="C1488" s="129" t="s">
        <v>13632</v>
      </c>
      <c r="D1488" s="136">
        <v>408.5</v>
      </c>
    </row>
    <row r="1489" spans="1:4">
      <c r="A1489" s="129" t="s">
        <v>15328</v>
      </c>
      <c r="B1489" s="129" t="s">
        <v>13633</v>
      </c>
      <c r="C1489" s="129" t="s">
        <v>13634</v>
      </c>
      <c r="D1489" s="136">
        <v>431</v>
      </c>
    </row>
    <row r="1490" spans="1:4">
      <c r="A1490" s="129" t="s">
        <v>15328</v>
      </c>
      <c r="B1490" s="129" t="s">
        <v>13635</v>
      </c>
      <c r="C1490" s="129" t="s">
        <v>13636</v>
      </c>
      <c r="D1490" s="136">
        <v>408.5</v>
      </c>
    </row>
    <row r="1491" spans="1:4">
      <c r="A1491" s="129" t="s">
        <v>15328</v>
      </c>
      <c r="B1491" s="129" t="s">
        <v>13637</v>
      </c>
      <c r="C1491" s="129" t="s">
        <v>13638</v>
      </c>
      <c r="D1491" s="136">
        <v>431</v>
      </c>
    </row>
    <row r="1492" spans="1:4">
      <c r="A1492" s="129" t="s">
        <v>15328</v>
      </c>
      <c r="B1492" s="129" t="s">
        <v>13639</v>
      </c>
      <c r="C1492" s="129" t="s">
        <v>13640</v>
      </c>
      <c r="D1492" s="136">
        <v>408.5</v>
      </c>
    </row>
    <row r="1493" spans="1:4">
      <c r="A1493" s="129" t="s">
        <v>15328</v>
      </c>
      <c r="B1493" s="129" t="s">
        <v>13641</v>
      </c>
      <c r="C1493" s="129" t="s">
        <v>13642</v>
      </c>
      <c r="D1493" s="136">
        <v>431</v>
      </c>
    </row>
    <row r="1494" spans="1:4">
      <c r="A1494" s="129" t="s">
        <v>15328</v>
      </c>
      <c r="B1494" s="129" t="s">
        <v>13643</v>
      </c>
      <c r="C1494" s="129" t="s">
        <v>13644</v>
      </c>
      <c r="D1494" s="136">
        <v>408.5</v>
      </c>
    </row>
    <row r="1495" spans="1:4">
      <c r="A1495" s="129" t="s">
        <v>15328</v>
      </c>
      <c r="B1495" s="129" t="s">
        <v>13645</v>
      </c>
      <c r="C1495" s="129" t="s">
        <v>13646</v>
      </c>
      <c r="D1495" s="136">
        <v>431</v>
      </c>
    </row>
    <row r="1496" spans="1:4">
      <c r="A1496" s="129" t="s">
        <v>15328</v>
      </c>
      <c r="B1496" s="129" t="s">
        <v>13647</v>
      </c>
      <c r="C1496" s="129" t="s">
        <v>13648</v>
      </c>
      <c r="D1496" s="136">
        <v>635</v>
      </c>
    </row>
    <row r="1497" spans="1:4">
      <c r="A1497" s="129" t="s">
        <v>15328</v>
      </c>
      <c r="B1497" s="129" t="s">
        <v>13649</v>
      </c>
      <c r="C1497" s="129" t="s">
        <v>13650</v>
      </c>
      <c r="D1497" s="136">
        <v>635</v>
      </c>
    </row>
    <row r="1498" spans="1:4">
      <c r="A1498" s="129" t="s">
        <v>15328</v>
      </c>
      <c r="B1498" s="129" t="s">
        <v>13651</v>
      </c>
      <c r="C1498" s="129" t="s">
        <v>13652</v>
      </c>
      <c r="D1498" s="136">
        <v>635</v>
      </c>
    </row>
    <row r="1499" spans="1:4">
      <c r="A1499" s="129" t="s">
        <v>15328</v>
      </c>
      <c r="B1499" s="129" t="s">
        <v>13653</v>
      </c>
      <c r="C1499" s="129" t="s">
        <v>13654</v>
      </c>
      <c r="D1499" s="136">
        <v>488.5</v>
      </c>
    </row>
    <row r="1500" spans="1:4">
      <c r="A1500" s="129" t="s">
        <v>15328</v>
      </c>
      <c r="B1500" s="129" t="s">
        <v>13655</v>
      </c>
      <c r="C1500" s="129" t="s">
        <v>13656</v>
      </c>
      <c r="D1500" s="136">
        <v>571.85</v>
      </c>
    </row>
    <row r="1501" spans="1:4">
      <c r="A1501" s="129" t="s">
        <v>15328</v>
      </c>
      <c r="B1501" s="129" t="s">
        <v>13657</v>
      </c>
      <c r="C1501" s="129" t="s">
        <v>13658</v>
      </c>
      <c r="D1501" s="136">
        <v>594.35</v>
      </c>
    </row>
    <row r="1502" spans="1:4">
      <c r="A1502" s="129" t="s">
        <v>15328</v>
      </c>
      <c r="B1502" s="129" t="s">
        <v>13659</v>
      </c>
      <c r="C1502" s="129" t="s">
        <v>13660</v>
      </c>
      <c r="D1502" s="136">
        <v>511</v>
      </c>
    </row>
    <row r="1503" spans="1:4">
      <c r="A1503" s="129" t="s">
        <v>15328</v>
      </c>
      <c r="B1503" s="129" t="s">
        <v>13661</v>
      </c>
      <c r="C1503" s="129" t="s">
        <v>13662</v>
      </c>
      <c r="D1503" s="136">
        <v>488.5</v>
      </c>
    </row>
    <row r="1504" spans="1:4">
      <c r="A1504" s="129" t="s">
        <v>15328</v>
      </c>
      <c r="B1504" s="129" t="s">
        <v>13663</v>
      </c>
      <c r="C1504" s="129" t="s">
        <v>13664</v>
      </c>
      <c r="D1504" s="136">
        <v>571.85</v>
      </c>
    </row>
    <row r="1505" spans="1:4">
      <c r="A1505" s="129" t="s">
        <v>15328</v>
      </c>
      <c r="B1505" s="129" t="s">
        <v>13665</v>
      </c>
      <c r="C1505" s="129" t="s">
        <v>13666</v>
      </c>
      <c r="D1505" s="136">
        <v>594.35</v>
      </c>
    </row>
    <row r="1506" spans="1:4">
      <c r="A1506" s="129" t="s">
        <v>15328</v>
      </c>
      <c r="B1506" s="129" t="s">
        <v>13667</v>
      </c>
      <c r="C1506" s="129" t="s">
        <v>13668</v>
      </c>
      <c r="D1506" s="136">
        <v>511</v>
      </c>
    </row>
    <row r="1507" spans="1:4">
      <c r="A1507" s="129" t="s">
        <v>15328</v>
      </c>
      <c r="B1507" s="129" t="s">
        <v>13669</v>
      </c>
      <c r="C1507" s="129" t="s">
        <v>13670</v>
      </c>
      <c r="D1507" s="136">
        <v>513.5</v>
      </c>
    </row>
    <row r="1508" spans="1:4">
      <c r="A1508" s="129" t="s">
        <v>15328</v>
      </c>
      <c r="B1508" s="129" t="s">
        <v>13671</v>
      </c>
      <c r="C1508" s="129" t="s">
        <v>13672</v>
      </c>
      <c r="D1508" s="136">
        <v>536.5</v>
      </c>
    </row>
    <row r="1509" spans="1:4">
      <c r="A1509" s="129" t="s">
        <v>15328</v>
      </c>
      <c r="B1509" s="129" t="s">
        <v>13673</v>
      </c>
      <c r="C1509" s="129" t="s">
        <v>13674</v>
      </c>
      <c r="D1509" s="136">
        <v>513.5</v>
      </c>
    </row>
    <row r="1510" spans="1:4">
      <c r="A1510" s="129" t="s">
        <v>15328</v>
      </c>
      <c r="B1510" s="129" t="s">
        <v>13675</v>
      </c>
      <c r="C1510" s="129" t="s">
        <v>13676</v>
      </c>
      <c r="D1510" s="136">
        <v>536.5</v>
      </c>
    </row>
    <row r="1511" spans="1:4">
      <c r="A1511" s="129" t="s">
        <v>15328</v>
      </c>
      <c r="B1511" s="129" t="s">
        <v>13677</v>
      </c>
      <c r="C1511" s="129" t="s">
        <v>13678</v>
      </c>
      <c r="D1511" s="136">
        <v>513.5</v>
      </c>
    </row>
    <row r="1512" spans="1:4">
      <c r="A1512" s="129" t="s">
        <v>15328</v>
      </c>
      <c r="B1512" s="129" t="s">
        <v>13679</v>
      </c>
      <c r="C1512" s="129" t="s">
        <v>13680</v>
      </c>
      <c r="D1512" s="136">
        <v>536.5</v>
      </c>
    </row>
    <row r="1513" spans="1:4">
      <c r="A1513" s="129" t="s">
        <v>15328</v>
      </c>
      <c r="B1513" s="129" t="s">
        <v>13681</v>
      </c>
      <c r="C1513" s="129" t="s">
        <v>13682</v>
      </c>
      <c r="D1513" s="136">
        <v>513.5</v>
      </c>
    </row>
    <row r="1514" spans="1:4">
      <c r="A1514" s="129" t="s">
        <v>15328</v>
      </c>
      <c r="B1514" s="129" t="s">
        <v>13683</v>
      </c>
      <c r="C1514" s="129" t="s">
        <v>13684</v>
      </c>
      <c r="D1514" s="136">
        <v>536.5</v>
      </c>
    </row>
    <row r="1515" spans="1:4">
      <c r="A1515" s="129" t="s">
        <v>15328</v>
      </c>
      <c r="B1515" s="129" t="s">
        <v>13685</v>
      </c>
      <c r="C1515" s="129" t="s">
        <v>13686</v>
      </c>
      <c r="D1515" s="136">
        <v>488.5</v>
      </c>
    </row>
    <row r="1516" spans="1:4">
      <c r="A1516" s="129" t="s">
        <v>15328</v>
      </c>
      <c r="B1516" s="129" t="s">
        <v>13687</v>
      </c>
      <c r="C1516" s="129" t="s">
        <v>13688</v>
      </c>
      <c r="D1516" s="136">
        <v>571.85</v>
      </c>
    </row>
    <row r="1517" spans="1:4">
      <c r="A1517" s="129" t="s">
        <v>15328</v>
      </c>
      <c r="B1517" s="129" t="s">
        <v>13689</v>
      </c>
      <c r="C1517" s="129" t="s">
        <v>13690</v>
      </c>
      <c r="D1517" s="136">
        <v>594.35</v>
      </c>
    </row>
    <row r="1518" spans="1:4">
      <c r="A1518" s="129" t="s">
        <v>15328</v>
      </c>
      <c r="B1518" s="129" t="s">
        <v>13691</v>
      </c>
      <c r="C1518" s="129" t="s">
        <v>13692</v>
      </c>
      <c r="D1518" s="136">
        <v>511</v>
      </c>
    </row>
    <row r="1519" spans="1:4">
      <c r="A1519" s="129" t="s">
        <v>15328</v>
      </c>
      <c r="B1519" s="129" t="s">
        <v>13693</v>
      </c>
      <c r="C1519" s="129" t="s">
        <v>13694</v>
      </c>
      <c r="D1519" s="136">
        <v>488.5</v>
      </c>
    </row>
    <row r="1520" spans="1:4">
      <c r="A1520" s="129" t="s">
        <v>15328</v>
      </c>
      <c r="B1520" s="129" t="s">
        <v>13695</v>
      </c>
      <c r="C1520" s="129" t="s">
        <v>13688</v>
      </c>
      <c r="D1520" s="136">
        <v>571.85</v>
      </c>
    </row>
    <row r="1521" spans="1:4">
      <c r="A1521" s="129" t="s">
        <v>15328</v>
      </c>
      <c r="B1521" s="129" t="s">
        <v>13696</v>
      </c>
      <c r="C1521" s="129" t="s">
        <v>13697</v>
      </c>
      <c r="D1521" s="136">
        <v>594.35</v>
      </c>
    </row>
    <row r="1522" spans="1:4">
      <c r="A1522" s="129" t="s">
        <v>15328</v>
      </c>
      <c r="B1522" s="129" t="s">
        <v>13698</v>
      </c>
      <c r="C1522" s="129" t="s">
        <v>13699</v>
      </c>
      <c r="D1522" s="136">
        <v>511</v>
      </c>
    </row>
    <row r="1523" spans="1:4">
      <c r="A1523" s="129" t="s">
        <v>15328</v>
      </c>
      <c r="B1523" s="129" t="s">
        <v>13700</v>
      </c>
      <c r="C1523" s="129" t="s">
        <v>13701</v>
      </c>
      <c r="D1523" s="136">
        <v>285</v>
      </c>
    </row>
    <row r="1524" spans="1:4">
      <c r="A1524" s="129" t="s">
        <v>15328</v>
      </c>
      <c r="B1524" s="129" t="s">
        <v>13702</v>
      </c>
      <c r="C1524" s="129" t="s">
        <v>13703</v>
      </c>
      <c r="D1524" s="136">
        <v>95</v>
      </c>
    </row>
    <row r="1525" spans="1:4">
      <c r="A1525" s="129" t="s">
        <v>15328</v>
      </c>
      <c r="B1525" s="129" t="s">
        <v>13704</v>
      </c>
      <c r="C1525" s="129" t="s">
        <v>13705</v>
      </c>
      <c r="D1525" s="136">
        <v>95</v>
      </c>
    </row>
    <row r="1526" spans="1:4">
      <c r="A1526" s="129" t="s">
        <v>15328</v>
      </c>
      <c r="B1526" s="129" t="s">
        <v>13706</v>
      </c>
      <c r="C1526" s="129" t="s">
        <v>13707</v>
      </c>
      <c r="D1526" s="136">
        <v>95</v>
      </c>
    </row>
    <row r="1527" spans="1:4">
      <c r="A1527" s="129" t="s">
        <v>15328</v>
      </c>
      <c r="B1527" s="129" t="s">
        <v>13708</v>
      </c>
      <c r="C1527" s="129" t="s">
        <v>13709</v>
      </c>
      <c r="D1527" s="136">
        <v>180</v>
      </c>
    </row>
    <row r="1528" spans="1:4">
      <c r="A1528" s="129" t="s">
        <v>15328</v>
      </c>
      <c r="B1528" s="129" t="s">
        <v>13710</v>
      </c>
      <c r="C1528" s="129" t="s">
        <v>13711</v>
      </c>
      <c r="D1528" s="136">
        <v>106</v>
      </c>
    </row>
    <row r="1529" spans="1:4">
      <c r="A1529" s="129" t="s">
        <v>15328</v>
      </c>
      <c r="B1529" s="129" t="s">
        <v>13712</v>
      </c>
      <c r="C1529" s="129" t="s">
        <v>13713</v>
      </c>
      <c r="D1529" s="136">
        <v>133</v>
      </c>
    </row>
    <row r="1530" spans="1:4">
      <c r="A1530" s="129" t="s">
        <v>15328</v>
      </c>
      <c r="B1530" s="129" t="s">
        <v>13714</v>
      </c>
      <c r="C1530" s="129" t="s">
        <v>13715</v>
      </c>
      <c r="D1530" s="136">
        <v>124</v>
      </c>
    </row>
    <row r="1531" spans="1:4">
      <c r="A1531" s="129" t="s">
        <v>15328</v>
      </c>
      <c r="B1531" s="129" t="s">
        <v>13716</v>
      </c>
      <c r="C1531" s="129" t="s">
        <v>13717</v>
      </c>
      <c r="D1531" s="136">
        <v>90</v>
      </c>
    </row>
    <row r="1532" spans="1:4">
      <c r="A1532" s="129" t="s">
        <v>15328</v>
      </c>
      <c r="B1532" s="129" t="s">
        <v>13718</v>
      </c>
      <c r="C1532" s="129" t="s">
        <v>13719</v>
      </c>
      <c r="D1532" s="136">
        <v>95</v>
      </c>
    </row>
    <row r="1533" spans="1:4">
      <c r="A1533" s="129" t="s">
        <v>15328</v>
      </c>
      <c r="B1533" s="129" t="s">
        <v>13720</v>
      </c>
      <c r="C1533" s="129" t="s">
        <v>13721</v>
      </c>
      <c r="D1533" s="136">
        <v>95</v>
      </c>
    </row>
    <row r="1534" spans="1:4">
      <c r="A1534" s="129" t="s">
        <v>15328</v>
      </c>
      <c r="B1534" s="129" t="s">
        <v>13722</v>
      </c>
      <c r="C1534" s="129" t="s">
        <v>13723</v>
      </c>
      <c r="D1534" s="136">
        <v>90</v>
      </c>
    </row>
    <row r="1535" spans="1:4">
      <c r="A1535" s="129" t="s">
        <v>15328</v>
      </c>
      <c r="B1535" s="129" t="s">
        <v>13724</v>
      </c>
      <c r="C1535" s="129" t="s">
        <v>13725</v>
      </c>
      <c r="D1535" s="136">
        <v>161</v>
      </c>
    </row>
  </sheetData>
  <conditionalFormatting sqref="B1360:B1396">
    <cfRule type="containsText" dxfId="26" priority="16" stopIfTrue="1" operator="containsText" text="x6">
      <formula>NOT(ISERROR(SEARCH("x6",B1360)))</formula>
    </cfRule>
    <cfRule type="containsText" dxfId="25" priority="17" stopIfTrue="1" operator="containsText" text="w30">
      <formula>NOT(ISERROR(SEARCH("w30",B1360)))</formula>
    </cfRule>
  </conditionalFormatting>
  <conditionalFormatting sqref="B1397">
    <cfRule type="containsText" dxfId="24" priority="14" stopIfTrue="1" operator="containsText" text="x6">
      <formula>NOT(ISERROR(SEARCH("x6",B1397)))</formula>
    </cfRule>
    <cfRule type="containsText" dxfId="23" priority="15" stopIfTrue="1" operator="containsText" text="w30">
      <formula>NOT(ISERROR(SEARCH("w30",B1397)))</formula>
    </cfRule>
  </conditionalFormatting>
  <conditionalFormatting sqref="B1398">
    <cfRule type="containsText" dxfId="22" priority="12" stopIfTrue="1" operator="containsText" text="x6">
      <formula>NOT(ISERROR(SEARCH("x6",B1398)))</formula>
    </cfRule>
    <cfRule type="containsText" dxfId="21" priority="13" stopIfTrue="1" operator="containsText" text="w30">
      <formula>NOT(ISERROR(SEARCH("w30",B1398)))</formula>
    </cfRule>
  </conditionalFormatting>
  <conditionalFormatting sqref="B1399">
    <cfRule type="containsText" dxfId="20" priority="10" stopIfTrue="1" operator="containsText" text="x6">
      <formula>NOT(ISERROR(SEARCH("x6",B1399)))</formula>
    </cfRule>
    <cfRule type="containsText" dxfId="19" priority="11" stopIfTrue="1" operator="containsText" text="w30">
      <formula>NOT(ISERROR(SEARCH("w30",B1399)))</formula>
    </cfRule>
  </conditionalFormatting>
  <conditionalFormatting sqref="D536">
    <cfRule type="expression" dxfId="18" priority="18">
      <formula>LEN(#REF!)&gt;37</formula>
    </cfRule>
  </conditionalFormatting>
  <conditionalFormatting sqref="B515">
    <cfRule type="duplicateValues" dxfId="17" priority="9"/>
  </conditionalFormatting>
  <conditionalFormatting sqref="B518">
    <cfRule type="duplicateValues" dxfId="16" priority="8"/>
  </conditionalFormatting>
  <conditionalFormatting sqref="B521">
    <cfRule type="duplicateValues" dxfId="15" priority="7"/>
  </conditionalFormatting>
  <conditionalFormatting sqref="B527">
    <cfRule type="duplicateValues" dxfId="14" priority="6"/>
  </conditionalFormatting>
  <conditionalFormatting sqref="B524">
    <cfRule type="duplicateValues" dxfId="13" priority="5"/>
  </conditionalFormatting>
  <conditionalFormatting sqref="C1523">
    <cfRule type="expression" dxfId="12" priority="4">
      <formula>LEN($C1523)&gt;37</formula>
    </cfRule>
  </conditionalFormatting>
  <conditionalFormatting sqref="C1525">
    <cfRule type="expression" dxfId="11" priority="2">
      <formula>LEN(#REF!)&gt;37</formula>
    </cfRule>
  </conditionalFormatting>
  <conditionalFormatting sqref="B1525">
    <cfRule type="duplicateValues" dxfId="10" priority="3"/>
  </conditionalFormatting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2"/>
  <sheetViews>
    <sheetView workbookViewId="0">
      <selection activeCell="R29" sqref="R29"/>
    </sheetView>
  </sheetViews>
  <sheetFormatPr defaultRowHeight="15"/>
  <cols>
    <col min="1" max="1" width="16" customWidth="1"/>
    <col min="2" max="2" width="26.85546875" customWidth="1"/>
    <col min="3" max="3" width="51.7109375" customWidth="1"/>
    <col min="4" max="4" width="14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45541</v>
      </c>
      <c r="B2" s="129" t="s">
        <v>145382</v>
      </c>
      <c r="C2" s="129" t="s">
        <v>145383</v>
      </c>
      <c r="D2" s="136">
        <v>75</v>
      </c>
    </row>
    <row r="3" spans="1:4">
      <c r="A3" s="129" t="s">
        <v>145541</v>
      </c>
      <c r="B3" s="129" t="s">
        <v>145384</v>
      </c>
      <c r="C3" s="129" t="s">
        <v>145385</v>
      </c>
      <c r="D3" s="136">
        <v>200</v>
      </c>
    </row>
    <row r="4" spans="1:4">
      <c r="A4" s="129" t="s">
        <v>145541</v>
      </c>
      <c r="B4" s="129" t="s">
        <v>145386</v>
      </c>
      <c r="C4" s="129" t="s">
        <v>145387</v>
      </c>
      <c r="D4" s="136">
        <v>295</v>
      </c>
    </row>
    <row r="5" spans="1:4">
      <c r="A5" s="129" t="s">
        <v>145541</v>
      </c>
      <c r="B5" s="129" t="s">
        <v>145388</v>
      </c>
      <c r="C5" s="129" t="s">
        <v>145389</v>
      </c>
      <c r="D5" s="136">
        <v>300</v>
      </c>
    </row>
    <row r="6" spans="1:4">
      <c r="A6" s="129" t="s">
        <v>145541</v>
      </c>
      <c r="B6" s="129" t="s">
        <v>145390</v>
      </c>
      <c r="C6" s="129" t="s">
        <v>145391</v>
      </c>
      <c r="D6" s="136">
        <v>500</v>
      </c>
    </row>
    <row r="7" spans="1:4">
      <c r="A7" s="129" t="s">
        <v>145541</v>
      </c>
      <c r="B7" s="129" t="s">
        <v>145392</v>
      </c>
      <c r="C7" s="129" t="s">
        <v>145393</v>
      </c>
      <c r="D7" s="136">
        <v>500</v>
      </c>
    </row>
    <row r="8" spans="1:4">
      <c r="A8" s="129" t="s">
        <v>145541</v>
      </c>
      <c r="B8" s="129" t="s">
        <v>145394</v>
      </c>
      <c r="C8" s="129" t="s">
        <v>145395</v>
      </c>
      <c r="D8" s="136">
        <v>540</v>
      </c>
    </row>
    <row r="9" spans="1:4">
      <c r="A9" s="129" t="s">
        <v>145541</v>
      </c>
      <c r="B9" s="129" t="s">
        <v>145396</v>
      </c>
      <c r="C9" s="129" t="s">
        <v>145397</v>
      </c>
      <c r="D9" s="136">
        <v>595</v>
      </c>
    </row>
    <row r="10" spans="1:4">
      <c r="A10" s="129" t="s">
        <v>145541</v>
      </c>
      <c r="B10" s="129" t="s">
        <v>145398</v>
      </c>
      <c r="C10" s="129" t="s">
        <v>145399</v>
      </c>
      <c r="D10" s="136">
        <v>695</v>
      </c>
    </row>
    <row r="11" spans="1:4">
      <c r="A11" s="129" t="s">
        <v>145541</v>
      </c>
      <c r="B11" s="129" t="s">
        <v>145400</v>
      </c>
      <c r="C11" s="129" t="s">
        <v>145401</v>
      </c>
      <c r="D11" s="136">
        <v>750</v>
      </c>
    </row>
    <row r="12" spans="1:4">
      <c r="A12" s="129" t="s">
        <v>145541</v>
      </c>
      <c r="B12" s="129" t="s">
        <v>145402</v>
      </c>
      <c r="C12" s="129" t="s">
        <v>145403</v>
      </c>
      <c r="D12" s="136">
        <v>750</v>
      </c>
    </row>
    <row r="13" spans="1:4">
      <c r="A13" s="129" t="s">
        <v>145541</v>
      </c>
      <c r="B13" s="129" t="s">
        <v>145404</v>
      </c>
      <c r="C13" s="129" t="s">
        <v>145405</v>
      </c>
      <c r="D13" s="136">
        <v>900</v>
      </c>
    </row>
    <row r="14" spans="1:4">
      <c r="A14" s="129" t="s">
        <v>145541</v>
      </c>
      <c r="B14" s="129" t="s">
        <v>145406</v>
      </c>
      <c r="C14" s="129" t="s">
        <v>145407</v>
      </c>
      <c r="D14" s="136">
        <v>750</v>
      </c>
    </row>
    <row r="15" spans="1:4">
      <c r="A15" s="129" t="s">
        <v>145541</v>
      </c>
      <c r="B15" s="129" t="s">
        <v>145408</v>
      </c>
      <c r="C15" s="129" t="s">
        <v>145409</v>
      </c>
      <c r="D15" s="136">
        <v>750</v>
      </c>
    </row>
    <row r="16" spans="1:4">
      <c r="A16" s="129" t="s">
        <v>145541</v>
      </c>
      <c r="B16" s="129" t="s">
        <v>145410</v>
      </c>
      <c r="C16" s="129" t="s">
        <v>145411</v>
      </c>
      <c r="D16" s="136">
        <v>800</v>
      </c>
    </row>
    <row r="17" spans="1:4">
      <c r="A17" s="129" t="s">
        <v>145541</v>
      </c>
      <c r="B17" s="129" t="s">
        <v>145412</v>
      </c>
      <c r="C17" s="129" t="s">
        <v>145413</v>
      </c>
      <c r="D17" s="136">
        <v>875</v>
      </c>
    </row>
    <row r="18" spans="1:4">
      <c r="A18" s="129" t="s">
        <v>145541</v>
      </c>
      <c r="B18" s="129" t="s">
        <v>145414</v>
      </c>
      <c r="C18" s="129" t="s">
        <v>145415</v>
      </c>
      <c r="D18" s="136">
        <v>1000</v>
      </c>
    </row>
    <row r="19" spans="1:4">
      <c r="A19" s="129" t="s">
        <v>145541</v>
      </c>
      <c r="B19" s="129" t="s">
        <v>145416</v>
      </c>
      <c r="C19" s="129" t="s">
        <v>145417</v>
      </c>
      <c r="D19" s="136">
        <v>1450</v>
      </c>
    </row>
    <row r="20" spans="1:4">
      <c r="A20" s="129" t="s">
        <v>145541</v>
      </c>
      <c r="B20" s="129" t="s">
        <v>145418</v>
      </c>
      <c r="C20" s="129" t="s">
        <v>145419</v>
      </c>
      <c r="D20" s="136">
        <v>1495</v>
      </c>
    </row>
    <row r="21" spans="1:4">
      <c r="A21" s="129" t="s">
        <v>145541</v>
      </c>
      <c r="B21" s="129" t="s">
        <v>145420</v>
      </c>
      <c r="C21" s="129" t="s">
        <v>145421</v>
      </c>
      <c r="D21" s="136">
        <v>1495</v>
      </c>
    </row>
    <row r="22" spans="1:4">
      <c r="A22" s="129" t="s">
        <v>145541</v>
      </c>
      <c r="B22" s="129" t="s">
        <v>145422</v>
      </c>
      <c r="C22" s="129" t="s">
        <v>145423</v>
      </c>
      <c r="D22" s="136">
        <v>1500</v>
      </c>
    </row>
    <row r="23" spans="1:4">
      <c r="A23" s="129" t="s">
        <v>145541</v>
      </c>
      <c r="B23" s="129" t="s">
        <v>145424</v>
      </c>
      <c r="C23" s="129" t="s">
        <v>145425</v>
      </c>
      <c r="D23" s="136">
        <v>1250</v>
      </c>
    </row>
    <row r="24" spans="1:4">
      <c r="A24" s="129" t="s">
        <v>145541</v>
      </c>
      <c r="B24" s="129" t="s">
        <v>145426</v>
      </c>
      <c r="C24" s="129" t="s">
        <v>145427</v>
      </c>
      <c r="D24" s="136">
        <v>1995</v>
      </c>
    </row>
    <row r="25" spans="1:4">
      <c r="A25" s="129" t="s">
        <v>145541</v>
      </c>
      <c r="B25" s="129" t="s">
        <v>145428</v>
      </c>
      <c r="C25" s="129" t="s">
        <v>145429</v>
      </c>
      <c r="D25" s="136">
        <v>1995</v>
      </c>
    </row>
    <row r="26" spans="1:4">
      <c r="A26" s="129" t="s">
        <v>145541</v>
      </c>
      <c r="B26" s="129" t="s">
        <v>145430</v>
      </c>
      <c r="C26" s="129" t="s">
        <v>145431</v>
      </c>
      <c r="D26" s="136">
        <v>1578.25</v>
      </c>
    </row>
    <row r="27" spans="1:4">
      <c r="A27" s="129" t="s">
        <v>145541</v>
      </c>
      <c r="B27" s="129" t="s">
        <v>145432</v>
      </c>
      <c r="C27" s="129" t="s">
        <v>145433</v>
      </c>
      <c r="D27" s="136">
        <v>2375</v>
      </c>
    </row>
    <row r="28" spans="1:4">
      <c r="A28" s="129" t="s">
        <v>145541</v>
      </c>
      <c r="B28" s="129" t="s">
        <v>145434</v>
      </c>
      <c r="C28" s="129" t="s">
        <v>145435</v>
      </c>
      <c r="D28" s="136">
        <v>2450</v>
      </c>
    </row>
    <row r="29" spans="1:4">
      <c r="A29" s="129" t="s">
        <v>145541</v>
      </c>
      <c r="B29" s="129" t="s">
        <v>145436</v>
      </c>
      <c r="C29" s="129" t="s">
        <v>145437</v>
      </c>
      <c r="D29" s="136">
        <v>3000</v>
      </c>
    </row>
    <row r="30" spans="1:4">
      <c r="A30" s="129" t="s">
        <v>145541</v>
      </c>
      <c r="B30" s="129" t="s">
        <v>145438</v>
      </c>
      <c r="C30" s="129" t="s">
        <v>145439</v>
      </c>
      <c r="D30" s="136">
        <v>2500</v>
      </c>
    </row>
    <row r="31" spans="1:4">
      <c r="A31" s="129" t="s">
        <v>145541</v>
      </c>
      <c r="B31" s="129" t="s">
        <v>145440</v>
      </c>
      <c r="C31" s="129" t="s">
        <v>145441</v>
      </c>
      <c r="D31" s="136">
        <v>3500</v>
      </c>
    </row>
    <row r="32" spans="1:4">
      <c r="A32" s="129" t="s">
        <v>145541</v>
      </c>
      <c r="B32" s="129" t="s">
        <v>145442</v>
      </c>
      <c r="C32" s="129" t="s">
        <v>145443</v>
      </c>
      <c r="D32" s="136">
        <v>3595</v>
      </c>
    </row>
    <row r="33" spans="1:4">
      <c r="A33" s="129" t="s">
        <v>145541</v>
      </c>
      <c r="B33" s="129" t="s">
        <v>145444</v>
      </c>
      <c r="C33" s="129" t="s">
        <v>145445</v>
      </c>
      <c r="D33" s="136">
        <v>2950</v>
      </c>
    </row>
    <row r="34" spans="1:4">
      <c r="A34" s="129" t="s">
        <v>145541</v>
      </c>
      <c r="B34" s="129" t="s">
        <v>145446</v>
      </c>
      <c r="C34" s="129" t="s">
        <v>145447</v>
      </c>
      <c r="D34" s="136">
        <v>2950</v>
      </c>
    </row>
    <row r="35" spans="1:4">
      <c r="A35" s="129" t="s">
        <v>145541</v>
      </c>
      <c r="B35" s="129" t="s">
        <v>145448</v>
      </c>
      <c r="C35" s="129" t="s">
        <v>145449</v>
      </c>
      <c r="D35" s="136">
        <v>3950</v>
      </c>
    </row>
    <row r="36" spans="1:4">
      <c r="A36" s="129" t="s">
        <v>145541</v>
      </c>
      <c r="B36" s="129" t="s">
        <v>145450</v>
      </c>
      <c r="C36" s="129" t="s">
        <v>145421</v>
      </c>
      <c r="D36" s="136">
        <v>3950</v>
      </c>
    </row>
    <row r="37" spans="1:4">
      <c r="A37" s="129" t="s">
        <v>145541</v>
      </c>
      <c r="B37" s="129" t="s">
        <v>145451</v>
      </c>
      <c r="C37" s="129" t="s">
        <v>145452</v>
      </c>
      <c r="D37" s="136">
        <v>3250</v>
      </c>
    </row>
    <row r="38" spans="1:4">
      <c r="A38" s="129" t="s">
        <v>145541</v>
      </c>
      <c r="B38" s="129" t="s">
        <v>145453</v>
      </c>
      <c r="C38" s="129" t="s">
        <v>145454</v>
      </c>
      <c r="D38" s="136">
        <v>3250</v>
      </c>
    </row>
    <row r="39" spans="1:4">
      <c r="A39" s="129" t="s">
        <v>145541</v>
      </c>
      <c r="B39" s="129" t="s">
        <v>145455</v>
      </c>
      <c r="C39" s="129" t="s">
        <v>145456</v>
      </c>
      <c r="D39" s="136">
        <v>4450</v>
      </c>
    </row>
    <row r="40" spans="1:4">
      <c r="A40" s="129" t="s">
        <v>145541</v>
      </c>
      <c r="B40" s="129" t="s">
        <v>145457</v>
      </c>
      <c r="C40" s="129" t="s">
        <v>145419</v>
      </c>
      <c r="D40" s="136">
        <v>4450</v>
      </c>
    </row>
    <row r="41" spans="1:4">
      <c r="A41" s="129" t="s">
        <v>145541</v>
      </c>
      <c r="B41" s="129" t="s">
        <v>145458</v>
      </c>
      <c r="C41" s="129" t="s">
        <v>145459</v>
      </c>
      <c r="D41" s="136">
        <v>4450</v>
      </c>
    </row>
    <row r="42" spans="1:4">
      <c r="A42" s="129" t="s">
        <v>145541</v>
      </c>
      <c r="B42" s="129" t="s">
        <v>145460</v>
      </c>
      <c r="C42" s="129" t="s">
        <v>145461</v>
      </c>
      <c r="D42" s="136">
        <v>4500</v>
      </c>
    </row>
    <row r="43" spans="1:4">
      <c r="A43" s="129" t="s">
        <v>145541</v>
      </c>
      <c r="B43" s="129" t="s">
        <v>145462</v>
      </c>
      <c r="C43" s="129" t="s">
        <v>145463</v>
      </c>
      <c r="D43" s="136">
        <v>4950</v>
      </c>
    </row>
    <row r="44" spans="1:4">
      <c r="A44" s="129" t="s">
        <v>145541</v>
      </c>
      <c r="B44" s="129" t="s">
        <v>145464</v>
      </c>
      <c r="C44" s="129" t="s">
        <v>145403</v>
      </c>
      <c r="D44" s="136">
        <v>4975</v>
      </c>
    </row>
    <row r="45" spans="1:4">
      <c r="A45" s="129" t="s">
        <v>145541</v>
      </c>
      <c r="B45" s="129" t="s">
        <v>145465</v>
      </c>
      <c r="C45" s="129" t="s">
        <v>145466</v>
      </c>
      <c r="D45" s="136">
        <v>5000</v>
      </c>
    </row>
    <row r="46" spans="1:4">
      <c r="A46" s="129" t="s">
        <v>145541</v>
      </c>
      <c r="B46" s="129" t="s">
        <v>145467</v>
      </c>
      <c r="C46" s="129" t="s">
        <v>145468</v>
      </c>
      <c r="D46" s="136">
        <v>5295</v>
      </c>
    </row>
    <row r="47" spans="1:4">
      <c r="A47" s="129" t="s">
        <v>145541</v>
      </c>
      <c r="B47" s="129" t="s">
        <v>145469</v>
      </c>
      <c r="C47" s="129" t="s">
        <v>145470</v>
      </c>
      <c r="D47" s="136">
        <v>6500</v>
      </c>
    </row>
    <row r="48" spans="1:4">
      <c r="A48" s="129" t="s">
        <v>145541</v>
      </c>
      <c r="B48" s="129" t="s">
        <v>145471</v>
      </c>
      <c r="C48" s="129" t="s">
        <v>145472</v>
      </c>
      <c r="D48" s="136">
        <v>4995</v>
      </c>
    </row>
    <row r="49" spans="1:4">
      <c r="A49" s="129" t="s">
        <v>145541</v>
      </c>
      <c r="B49" s="129" t="s">
        <v>145473</v>
      </c>
      <c r="C49" s="129" t="s">
        <v>145474</v>
      </c>
      <c r="D49" s="136">
        <v>6995</v>
      </c>
    </row>
    <row r="50" spans="1:4">
      <c r="A50" s="129" t="s">
        <v>145541</v>
      </c>
      <c r="B50" s="129" t="s">
        <v>145475</v>
      </c>
      <c r="C50" s="129" t="s">
        <v>145476</v>
      </c>
      <c r="D50" s="136">
        <v>7950</v>
      </c>
    </row>
    <row r="51" spans="1:4">
      <c r="A51" s="129" t="s">
        <v>145541</v>
      </c>
      <c r="B51" s="129" t="s">
        <v>145477</v>
      </c>
      <c r="C51" s="129" t="s">
        <v>145478</v>
      </c>
      <c r="D51" s="136">
        <v>7950</v>
      </c>
    </row>
    <row r="52" spans="1:4">
      <c r="A52" s="129" t="s">
        <v>145541</v>
      </c>
      <c r="B52" s="129" t="s">
        <v>145479</v>
      </c>
      <c r="C52" s="129" t="s">
        <v>145480</v>
      </c>
      <c r="D52" s="136">
        <v>8500</v>
      </c>
    </row>
    <row r="53" spans="1:4">
      <c r="A53" s="129" t="s">
        <v>145541</v>
      </c>
      <c r="B53" s="129" t="s">
        <v>145481</v>
      </c>
      <c r="C53" s="129" t="s">
        <v>145482</v>
      </c>
      <c r="D53" s="136">
        <v>9500</v>
      </c>
    </row>
    <row r="54" spans="1:4">
      <c r="A54" s="129" t="s">
        <v>145541</v>
      </c>
      <c r="B54" s="129" t="s">
        <v>145483</v>
      </c>
      <c r="C54" s="129" t="s">
        <v>145484</v>
      </c>
      <c r="D54" s="136">
        <v>7495</v>
      </c>
    </row>
    <row r="55" spans="1:4">
      <c r="A55" s="129" t="s">
        <v>145541</v>
      </c>
      <c r="B55" s="129" t="s">
        <v>145485</v>
      </c>
      <c r="C55" s="129" t="s">
        <v>145486</v>
      </c>
      <c r="D55" s="136">
        <v>10625</v>
      </c>
    </row>
    <row r="56" spans="1:4">
      <c r="A56" s="129" t="s">
        <v>145541</v>
      </c>
      <c r="B56" s="129" t="s">
        <v>145487</v>
      </c>
      <c r="C56" s="129" t="s">
        <v>145488</v>
      </c>
      <c r="D56" s="136">
        <v>7945</v>
      </c>
    </row>
    <row r="57" spans="1:4">
      <c r="A57" s="129" t="s">
        <v>145541</v>
      </c>
      <c r="B57" s="129" t="s">
        <v>145489</v>
      </c>
      <c r="C57" s="129" t="s">
        <v>145490</v>
      </c>
      <c r="D57" s="136">
        <v>7945</v>
      </c>
    </row>
    <row r="58" spans="1:4">
      <c r="A58" s="129" t="s">
        <v>145541</v>
      </c>
      <c r="B58" s="129" t="s">
        <v>145491</v>
      </c>
      <c r="C58" s="129" t="s">
        <v>145492</v>
      </c>
      <c r="D58" s="136">
        <v>10950</v>
      </c>
    </row>
    <row r="59" spans="1:4">
      <c r="A59" s="129" t="s">
        <v>145541</v>
      </c>
      <c r="B59" s="129" t="s">
        <v>145493</v>
      </c>
      <c r="C59" s="129" t="s">
        <v>145494</v>
      </c>
      <c r="D59" s="136">
        <v>15000</v>
      </c>
    </row>
    <row r="60" spans="1:4">
      <c r="A60" s="129" t="s">
        <v>145541</v>
      </c>
      <c r="B60" s="129" t="s">
        <v>145495</v>
      </c>
      <c r="C60" s="129" t="s">
        <v>145496</v>
      </c>
      <c r="D60" s="136">
        <v>15000</v>
      </c>
    </row>
    <row r="61" spans="1:4">
      <c r="A61" s="129" t="s">
        <v>145541</v>
      </c>
      <c r="B61" s="129" t="s">
        <v>145497</v>
      </c>
      <c r="C61" s="129" t="s">
        <v>145498</v>
      </c>
      <c r="D61" s="136">
        <v>15000</v>
      </c>
    </row>
    <row r="62" spans="1:4">
      <c r="A62" s="129" t="s">
        <v>145541</v>
      </c>
      <c r="B62" s="129" t="s">
        <v>145499</v>
      </c>
      <c r="C62" s="129" t="s">
        <v>145500</v>
      </c>
      <c r="D62" s="136">
        <v>15000</v>
      </c>
    </row>
    <row r="63" spans="1:4">
      <c r="A63" s="129" t="s">
        <v>145541</v>
      </c>
      <c r="B63" s="129" t="s">
        <v>145501</v>
      </c>
      <c r="C63" s="129" t="s">
        <v>145502</v>
      </c>
      <c r="D63" s="136">
        <v>15000</v>
      </c>
    </row>
    <row r="64" spans="1:4">
      <c r="A64" s="129" t="s">
        <v>145541</v>
      </c>
      <c r="B64" s="129" t="s">
        <v>145503</v>
      </c>
      <c r="C64" s="129" t="s">
        <v>145504</v>
      </c>
      <c r="D64" s="136">
        <v>12500</v>
      </c>
    </row>
    <row r="65" spans="1:4">
      <c r="A65" s="129" t="s">
        <v>145541</v>
      </c>
      <c r="B65" s="129" t="s">
        <v>145505</v>
      </c>
      <c r="C65" s="129" t="s">
        <v>145506</v>
      </c>
      <c r="D65" s="136">
        <v>12500</v>
      </c>
    </row>
    <row r="66" spans="1:4">
      <c r="A66" s="129" t="s">
        <v>145541</v>
      </c>
      <c r="B66" s="129" t="s">
        <v>145507</v>
      </c>
      <c r="C66" s="129" t="s">
        <v>145508</v>
      </c>
      <c r="D66" s="136">
        <v>19950</v>
      </c>
    </row>
    <row r="67" spans="1:4">
      <c r="A67" s="129" t="s">
        <v>145541</v>
      </c>
      <c r="B67" s="129" t="s">
        <v>145509</v>
      </c>
      <c r="C67" s="129" t="s">
        <v>145510</v>
      </c>
      <c r="D67" s="136">
        <v>22250</v>
      </c>
    </row>
    <row r="68" spans="1:4">
      <c r="A68" s="129" t="s">
        <v>145541</v>
      </c>
      <c r="B68" s="129" t="s">
        <v>145511</v>
      </c>
      <c r="C68" s="129" t="s">
        <v>145512</v>
      </c>
      <c r="D68" s="136">
        <v>18900</v>
      </c>
    </row>
    <row r="69" spans="1:4">
      <c r="A69" s="129" t="s">
        <v>145541</v>
      </c>
      <c r="B69" s="129" t="s">
        <v>145513</v>
      </c>
      <c r="C69" s="129" t="s">
        <v>145514</v>
      </c>
      <c r="D69" s="136">
        <v>19000</v>
      </c>
    </row>
    <row r="70" spans="1:4">
      <c r="A70" s="129" t="s">
        <v>145541</v>
      </c>
      <c r="B70" s="129" t="s">
        <v>145515</v>
      </c>
      <c r="C70" s="129" t="s">
        <v>145516</v>
      </c>
      <c r="D70" s="136">
        <v>24950</v>
      </c>
    </row>
    <row r="71" spans="1:4">
      <c r="A71" s="129" t="s">
        <v>145541</v>
      </c>
      <c r="B71" s="129" t="s">
        <v>145517</v>
      </c>
      <c r="C71" s="129" t="s">
        <v>145518</v>
      </c>
      <c r="D71" s="136">
        <v>25000</v>
      </c>
    </row>
    <row r="72" spans="1:4">
      <c r="A72" s="129" t="s">
        <v>145541</v>
      </c>
      <c r="B72" s="129" t="s">
        <v>145519</v>
      </c>
      <c r="C72" s="129" t="s">
        <v>145520</v>
      </c>
      <c r="D72" s="136">
        <f>22250+2950</f>
        <v>25200</v>
      </c>
    </row>
    <row r="73" spans="1:4">
      <c r="A73" s="129" t="s">
        <v>145541</v>
      </c>
      <c r="B73" s="129" t="s">
        <v>145521</v>
      </c>
      <c r="C73" s="129" t="s">
        <v>145522</v>
      </c>
      <c r="D73" s="136">
        <f>22250+2950</f>
        <v>25200</v>
      </c>
    </row>
    <row r="74" spans="1:4">
      <c r="A74" s="129" t="s">
        <v>145541</v>
      </c>
      <c r="B74" s="129" t="s">
        <v>145523</v>
      </c>
      <c r="C74" s="129" t="s">
        <v>145524</v>
      </c>
      <c r="D74" s="136">
        <v>27950</v>
      </c>
    </row>
    <row r="75" spans="1:4">
      <c r="A75" s="129" t="s">
        <v>145541</v>
      </c>
      <c r="B75" s="129" t="s">
        <v>145525</v>
      </c>
      <c r="C75" s="129" t="s">
        <v>145526</v>
      </c>
      <c r="D75" s="136">
        <v>27950</v>
      </c>
    </row>
    <row r="76" spans="1:4">
      <c r="A76" s="129" t="s">
        <v>145541</v>
      </c>
      <c r="B76" s="129" t="s">
        <v>145527</v>
      </c>
      <c r="C76" s="129" t="s">
        <v>145528</v>
      </c>
      <c r="D76" s="136">
        <v>29950</v>
      </c>
    </row>
    <row r="77" spans="1:4">
      <c r="A77" s="129" t="s">
        <v>145541</v>
      </c>
      <c r="B77" s="129" t="s">
        <v>145529</v>
      </c>
      <c r="C77" s="129" t="s">
        <v>145530</v>
      </c>
      <c r="D77" s="136">
        <v>32495</v>
      </c>
    </row>
    <row r="78" spans="1:4">
      <c r="A78" s="129" t="s">
        <v>145541</v>
      </c>
      <c r="B78" s="129" t="s">
        <v>145531</v>
      </c>
      <c r="C78" s="129" t="s">
        <v>145532</v>
      </c>
      <c r="D78" s="136">
        <v>32495</v>
      </c>
    </row>
    <row r="79" spans="1:4">
      <c r="A79" s="129" t="s">
        <v>145541</v>
      </c>
      <c r="B79" s="129" t="s">
        <v>145533</v>
      </c>
      <c r="C79" s="129" t="s">
        <v>145534</v>
      </c>
      <c r="D79" s="136">
        <v>34500</v>
      </c>
    </row>
    <row r="80" spans="1:4">
      <c r="A80" s="129" t="s">
        <v>145541</v>
      </c>
      <c r="B80" s="129" t="s">
        <v>145535</v>
      </c>
      <c r="C80" s="129" t="s">
        <v>145536</v>
      </c>
      <c r="D80" s="136">
        <v>45000</v>
      </c>
    </row>
    <row r="81" spans="1:4">
      <c r="A81" s="129" t="s">
        <v>145541</v>
      </c>
      <c r="B81" s="129" t="s">
        <v>145537</v>
      </c>
      <c r="C81" s="129" t="s">
        <v>145538</v>
      </c>
      <c r="D81" s="136">
        <v>60000</v>
      </c>
    </row>
    <row r="82" spans="1:4">
      <c r="A82" s="129" t="s">
        <v>145541</v>
      </c>
      <c r="B82" s="129" t="s">
        <v>145539</v>
      </c>
      <c r="C82" s="129" t="s">
        <v>145540</v>
      </c>
      <c r="D82" s="136">
        <v>100000</v>
      </c>
    </row>
  </sheetData>
  <conditionalFormatting sqref="C2:C82 B1">
    <cfRule type="duplicateValues" dxfId="9" priority="1"/>
  </conditionalFormatting>
  <conditionalFormatting sqref="C2:C82">
    <cfRule type="duplicateValues" dxfId="8" priority="2"/>
    <cfRule type="duplicateValues" dxfId="7" priority="3"/>
  </conditionalFormatting>
  <conditionalFormatting sqref="B1">
    <cfRule type="duplicateValues" dxfId="6" priority="4"/>
    <cfRule type="duplicateValues" dxfId="5" priority="5"/>
  </conditionalFormatting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998"/>
  <sheetViews>
    <sheetView workbookViewId="0">
      <selection activeCell="J9" sqref="J9"/>
    </sheetView>
  </sheetViews>
  <sheetFormatPr defaultRowHeight="15"/>
  <cols>
    <col min="2" max="2" width="15.140625" customWidth="1"/>
    <col min="3" max="3" width="18.7109375" customWidth="1"/>
    <col min="4" max="4" width="49.7109375" customWidth="1"/>
    <col min="5" max="5" width="14" style="11" bestFit="1" customWidth="1"/>
  </cols>
  <sheetData>
    <row r="1" spans="1:8">
      <c r="A1" s="129" t="s">
        <v>1704</v>
      </c>
      <c r="B1" s="129" t="s">
        <v>1425</v>
      </c>
      <c r="C1" s="129" t="s">
        <v>1426</v>
      </c>
      <c r="D1" s="129" t="s">
        <v>92461</v>
      </c>
      <c r="E1" s="136" t="s">
        <v>92462</v>
      </c>
    </row>
    <row r="2" spans="1:8">
      <c r="A2" s="129" t="s">
        <v>91927</v>
      </c>
      <c r="B2" s="129" t="s">
        <v>92463</v>
      </c>
      <c r="C2" s="129" t="s">
        <v>92464</v>
      </c>
      <c r="D2" s="129" t="s">
        <v>92465</v>
      </c>
      <c r="E2" s="136">
        <v>250</v>
      </c>
    </row>
    <row r="3" spans="1:8">
      <c r="A3" s="129" t="s">
        <v>91927</v>
      </c>
      <c r="B3" s="129" t="s">
        <v>92466</v>
      </c>
      <c r="C3" s="129" t="s">
        <v>10975</v>
      </c>
      <c r="D3" s="129"/>
      <c r="E3" s="136">
        <v>15.5</v>
      </c>
    </row>
    <row r="4" spans="1:8">
      <c r="A4" s="129" t="s">
        <v>91927</v>
      </c>
      <c r="B4" s="129" t="s">
        <v>92467</v>
      </c>
      <c r="C4" s="129" t="s">
        <v>10975</v>
      </c>
      <c r="D4" s="129"/>
      <c r="E4" s="136">
        <v>181</v>
      </c>
    </row>
    <row r="5" spans="1:8">
      <c r="A5" s="129" t="s">
        <v>91927</v>
      </c>
      <c r="B5" s="129" t="s">
        <v>92468</v>
      </c>
      <c r="C5" s="129" t="s">
        <v>10975</v>
      </c>
      <c r="D5" s="129"/>
      <c r="E5" s="136">
        <v>240</v>
      </c>
    </row>
    <row r="6" spans="1:8">
      <c r="A6" s="129" t="s">
        <v>91927</v>
      </c>
      <c r="B6" s="129" t="s">
        <v>92469</v>
      </c>
      <c r="C6" s="129" t="s">
        <v>10975</v>
      </c>
      <c r="D6" s="129"/>
      <c r="E6" s="136">
        <v>4399</v>
      </c>
    </row>
    <row r="7" spans="1:8">
      <c r="A7" s="129" t="s">
        <v>91927</v>
      </c>
      <c r="B7" s="129" t="s">
        <v>92470</v>
      </c>
      <c r="C7" s="129" t="s">
        <v>10975</v>
      </c>
      <c r="D7" s="129"/>
      <c r="E7" s="136">
        <v>4599</v>
      </c>
    </row>
    <row r="8" spans="1:8">
      <c r="A8" s="129" t="s">
        <v>91927</v>
      </c>
      <c r="B8" s="129" t="s">
        <v>92471</v>
      </c>
      <c r="C8" s="129" t="s">
        <v>10975</v>
      </c>
      <c r="D8" s="129"/>
      <c r="E8" s="136">
        <v>4799</v>
      </c>
    </row>
    <row r="9" spans="1:8">
      <c r="A9" s="129" t="s">
        <v>91927</v>
      </c>
      <c r="B9" s="129" t="s">
        <v>92472</v>
      </c>
      <c r="C9" s="129" t="s">
        <v>10975</v>
      </c>
      <c r="D9" s="129"/>
      <c r="E9" s="136">
        <v>5999</v>
      </c>
    </row>
    <row r="10" spans="1:8">
      <c r="A10" s="129" t="s">
        <v>91927</v>
      </c>
      <c r="B10" s="129" t="s">
        <v>92473</v>
      </c>
      <c r="C10" s="129" t="s">
        <v>10975</v>
      </c>
      <c r="D10" s="129"/>
      <c r="E10" s="136">
        <v>6299</v>
      </c>
      <c r="H10" s="17" t="s">
        <v>10975</v>
      </c>
    </row>
    <row r="11" spans="1:8">
      <c r="A11" s="129" t="s">
        <v>91927</v>
      </c>
      <c r="B11" s="129" t="s">
        <v>92474</v>
      </c>
      <c r="C11" s="129" t="s">
        <v>10975</v>
      </c>
      <c r="D11" s="129"/>
      <c r="E11" s="136">
        <v>4199</v>
      </c>
    </row>
    <row r="12" spans="1:8">
      <c r="A12" s="129" t="s">
        <v>91927</v>
      </c>
      <c r="B12" s="129" t="s">
        <v>92475</v>
      </c>
      <c r="C12" s="129" t="s">
        <v>10975</v>
      </c>
      <c r="D12" s="129"/>
      <c r="E12" s="136">
        <v>38500</v>
      </c>
    </row>
    <row r="13" spans="1:8">
      <c r="A13" s="129" t="s">
        <v>91927</v>
      </c>
      <c r="B13" s="129" t="s">
        <v>92476</v>
      </c>
      <c r="C13" s="129" t="s">
        <v>10975</v>
      </c>
      <c r="D13" s="129"/>
      <c r="E13" s="136">
        <v>30000</v>
      </c>
    </row>
    <row r="14" spans="1:8">
      <c r="A14" s="129" t="s">
        <v>91927</v>
      </c>
      <c r="B14" s="129" t="s">
        <v>92477</v>
      </c>
      <c r="C14" s="129" t="s">
        <v>10975</v>
      </c>
      <c r="D14" s="129"/>
      <c r="E14" s="136">
        <v>30000</v>
      </c>
    </row>
    <row r="15" spans="1:8">
      <c r="A15" s="129" t="s">
        <v>91927</v>
      </c>
      <c r="B15" s="129" t="s">
        <v>92478</v>
      </c>
      <c r="C15" s="129" t="s">
        <v>92479</v>
      </c>
      <c r="D15" s="129" t="s">
        <v>92465</v>
      </c>
      <c r="E15" s="136">
        <v>280</v>
      </c>
    </row>
    <row r="16" spans="1:8">
      <c r="A16" s="129" t="s">
        <v>91927</v>
      </c>
      <c r="B16" s="129" t="s">
        <v>92480</v>
      </c>
      <c r="C16" s="129" t="s">
        <v>92481</v>
      </c>
      <c r="D16" s="129" t="s">
        <v>92465</v>
      </c>
      <c r="E16" s="136">
        <v>240</v>
      </c>
    </row>
    <row r="17" spans="1:5">
      <c r="A17" s="129" t="s">
        <v>91927</v>
      </c>
      <c r="B17" s="129" t="s">
        <v>92482</v>
      </c>
      <c r="C17" s="129" t="s">
        <v>10975</v>
      </c>
      <c r="D17" s="129" t="s">
        <v>92465</v>
      </c>
      <c r="E17" s="136">
        <v>350</v>
      </c>
    </row>
    <row r="18" spans="1:5">
      <c r="A18" s="129" t="s">
        <v>91927</v>
      </c>
      <c r="B18" s="129" t="s">
        <v>92483</v>
      </c>
      <c r="C18" s="129" t="s">
        <v>92484</v>
      </c>
      <c r="D18" s="129" t="s">
        <v>92485</v>
      </c>
      <c r="E18" s="136">
        <v>795</v>
      </c>
    </row>
    <row r="19" spans="1:5">
      <c r="A19" s="129" t="s">
        <v>91927</v>
      </c>
      <c r="B19" s="129" t="s">
        <v>92486</v>
      </c>
      <c r="C19" s="129" t="s">
        <v>10975</v>
      </c>
      <c r="D19" s="129"/>
      <c r="E19" s="136">
        <v>795</v>
      </c>
    </row>
    <row r="20" spans="1:5">
      <c r="A20" s="129" t="s">
        <v>91927</v>
      </c>
      <c r="B20" s="129" t="s">
        <v>92487</v>
      </c>
      <c r="C20" s="129" t="s">
        <v>92488</v>
      </c>
      <c r="D20" s="129" t="s">
        <v>92465</v>
      </c>
      <c r="E20" s="136">
        <v>1615</v>
      </c>
    </row>
    <row r="21" spans="1:5">
      <c r="A21" s="129" t="s">
        <v>91927</v>
      </c>
      <c r="B21" s="129" t="s">
        <v>92489</v>
      </c>
      <c r="C21" s="129" t="s">
        <v>92490</v>
      </c>
      <c r="D21" s="129" t="s">
        <v>92465</v>
      </c>
      <c r="E21" s="136">
        <v>850</v>
      </c>
    </row>
    <row r="22" spans="1:5">
      <c r="A22" s="129" t="s">
        <v>91927</v>
      </c>
      <c r="B22" s="129" t="s">
        <v>92491</v>
      </c>
      <c r="C22" s="129" t="s">
        <v>92490</v>
      </c>
      <c r="D22" s="129" t="s">
        <v>92465</v>
      </c>
      <c r="E22" s="136">
        <v>1250</v>
      </c>
    </row>
    <row r="23" spans="1:5">
      <c r="A23" s="129" t="s">
        <v>91927</v>
      </c>
      <c r="B23" s="129" t="s">
        <v>92492</v>
      </c>
      <c r="C23" s="129" t="s">
        <v>92490</v>
      </c>
      <c r="D23" s="129" t="s">
        <v>92465</v>
      </c>
      <c r="E23" s="136">
        <v>1500</v>
      </c>
    </row>
    <row r="24" spans="1:5">
      <c r="A24" s="129" t="s">
        <v>91927</v>
      </c>
      <c r="B24" s="129" t="s">
        <v>92493</v>
      </c>
      <c r="C24" s="129" t="s">
        <v>92494</v>
      </c>
      <c r="D24" s="129" t="s">
        <v>92465</v>
      </c>
      <c r="E24" s="136">
        <v>1980</v>
      </c>
    </row>
    <row r="25" spans="1:5">
      <c r="A25" s="129" t="s">
        <v>91927</v>
      </c>
      <c r="B25" s="129" t="s">
        <v>92495</v>
      </c>
      <c r="C25" s="129" t="s">
        <v>10975</v>
      </c>
      <c r="D25" s="129"/>
      <c r="E25" s="136">
        <v>3000</v>
      </c>
    </row>
    <row r="26" spans="1:5">
      <c r="A26" s="129" t="s">
        <v>91927</v>
      </c>
      <c r="B26" s="129" t="s">
        <v>92496</v>
      </c>
      <c r="C26" s="129" t="s">
        <v>92497</v>
      </c>
      <c r="D26" s="129" t="s">
        <v>92498</v>
      </c>
      <c r="E26" s="136">
        <v>2428</v>
      </c>
    </row>
    <row r="27" spans="1:5">
      <c r="A27" s="129" t="s">
        <v>91927</v>
      </c>
      <c r="B27" s="129" t="s">
        <v>92499</v>
      </c>
      <c r="C27" s="129" t="s">
        <v>92500</v>
      </c>
      <c r="D27" s="129" t="s">
        <v>92465</v>
      </c>
      <c r="E27" s="136">
        <v>154.5</v>
      </c>
    </row>
    <row r="28" spans="1:5">
      <c r="A28" s="129" t="s">
        <v>91927</v>
      </c>
      <c r="B28" s="129" t="s">
        <v>92501</v>
      </c>
      <c r="C28" s="129" t="s">
        <v>10975</v>
      </c>
      <c r="D28" s="129"/>
      <c r="E28" s="136">
        <v>785</v>
      </c>
    </row>
    <row r="29" spans="1:5">
      <c r="A29" s="129" t="s">
        <v>91927</v>
      </c>
      <c r="B29" s="129" t="s">
        <v>92502</v>
      </c>
      <c r="C29" s="129" t="s">
        <v>92503</v>
      </c>
      <c r="D29" s="129" t="s">
        <v>92498</v>
      </c>
      <c r="E29" s="136">
        <v>114</v>
      </c>
    </row>
    <row r="30" spans="1:5">
      <c r="A30" s="129" t="s">
        <v>91927</v>
      </c>
      <c r="B30" s="129" t="s">
        <v>92504</v>
      </c>
      <c r="C30" s="129" t="s">
        <v>92505</v>
      </c>
      <c r="D30" s="129" t="s">
        <v>92498</v>
      </c>
      <c r="E30" s="136">
        <v>152</v>
      </c>
    </row>
    <row r="31" spans="1:5">
      <c r="A31" s="129" t="s">
        <v>91927</v>
      </c>
      <c r="B31" s="129" t="s">
        <v>92506</v>
      </c>
      <c r="C31" s="129" t="s">
        <v>92507</v>
      </c>
      <c r="D31" s="129" t="s">
        <v>92498</v>
      </c>
      <c r="E31" s="136">
        <v>200</v>
      </c>
    </row>
    <row r="32" spans="1:5">
      <c r="A32" s="129" t="s">
        <v>91927</v>
      </c>
      <c r="B32" s="129" t="s">
        <v>92508</v>
      </c>
      <c r="C32" s="129" t="s">
        <v>92509</v>
      </c>
      <c r="D32" s="129" t="s">
        <v>92498</v>
      </c>
      <c r="E32" s="136">
        <v>175</v>
      </c>
    </row>
    <row r="33" spans="1:5">
      <c r="A33" s="129" t="s">
        <v>91927</v>
      </c>
      <c r="B33" s="129" t="s">
        <v>92510</v>
      </c>
      <c r="C33" s="129" t="s">
        <v>92511</v>
      </c>
      <c r="D33" s="129" t="s">
        <v>92498</v>
      </c>
      <c r="E33" s="136">
        <v>231</v>
      </c>
    </row>
    <row r="34" spans="1:5">
      <c r="A34" s="129" t="s">
        <v>91927</v>
      </c>
      <c r="B34" s="129" t="s">
        <v>92512</v>
      </c>
      <c r="C34" s="129" t="s">
        <v>92513</v>
      </c>
      <c r="D34" s="129" t="s">
        <v>92498</v>
      </c>
      <c r="E34" s="136">
        <v>49.99</v>
      </c>
    </row>
    <row r="35" spans="1:5">
      <c r="A35" s="129" t="s">
        <v>91927</v>
      </c>
      <c r="B35" s="129" t="s">
        <v>92514</v>
      </c>
      <c r="C35" s="129" t="s">
        <v>92515</v>
      </c>
      <c r="D35" s="129" t="s">
        <v>92498</v>
      </c>
      <c r="E35" s="136">
        <v>131</v>
      </c>
    </row>
    <row r="36" spans="1:5">
      <c r="A36" s="129" t="s">
        <v>91927</v>
      </c>
      <c r="B36" s="129" t="s">
        <v>92516</v>
      </c>
      <c r="C36" s="129" t="s">
        <v>92515</v>
      </c>
      <c r="D36" s="129" t="s">
        <v>92498</v>
      </c>
      <c r="E36" s="136">
        <v>131</v>
      </c>
    </row>
    <row r="37" spans="1:5">
      <c r="A37" s="129" t="s">
        <v>91927</v>
      </c>
      <c r="B37" s="129" t="s">
        <v>92517</v>
      </c>
      <c r="C37" s="129" t="s">
        <v>92515</v>
      </c>
      <c r="D37" s="129" t="s">
        <v>92498</v>
      </c>
      <c r="E37" s="136">
        <v>131</v>
      </c>
    </row>
    <row r="38" spans="1:5">
      <c r="A38" s="129" t="s">
        <v>91927</v>
      </c>
      <c r="B38" s="129" t="s">
        <v>92518</v>
      </c>
      <c r="C38" s="129" t="s">
        <v>92515</v>
      </c>
      <c r="D38" s="129" t="s">
        <v>92498</v>
      </c>
      <c r="E38" s="136">
        <v>131</v>
      </c>
    </row>
    <row r="39" spans="1:5">
      <c r="A39" s="129" t="s">
        <v>91927</v>
      </c>
      <c r="B39" s="129" t="s">
        <v>92519</v>
      </c>
      <c r="C39" s="129" t="s">
        <v>92520</v>
      </c>
      <c r="D39" s="129" t="s">
        <v>92498</v>
      </c>
      <c r="E39" s="136">
        <v>189</v>
      </c>
    </row>
    <row r="40" spans="1:5">
      <c r="A40" s="129" t="s">
        <v>91927</v>
      </c>
      <c r="B40" s="129" t="s">
        <v>92521</v>
      </c>
      <c r="C40" s="129" t="s">
        <v>92522</v>
      </c>
      <c r="D40" s="129" t="s">
        <v>92498</v>
      </c>
      <c r="E40" s="136">
        <v>34.950000000000003</v>
      </c>
    </row>
    <row r="41" spans="1:5">
      <c r="A41" s="129" t="s">
        <v>91927</v>
      </c>
      <c r="B41" s="129" t="s">
        <v>92523</v>
      </c>
      <c r="C41" s="129" t="s">
        <v>92524</v>
      </c>
      <c r="D41" s="129" t="s">
        <v>92498</v>
      </c>
      <c r="E41" s="136">
        <v>34</v>
      </c>
    </row>
    <row r="42" spans="1:5">
      <c r="A42" s="129" t="s">
        <v>91927</v>
      </c>
      <c r="B42" s="129" t="s">
        <v>92525</v>
      </c>
      <c r="C42" s="129" t="s">
        <v>92526</v>
      </c>
      <c r="D42" s="129" t="s">
        <v>92498</v>
      </c>
      <c r="E42" s="136">
        <v>650</v>
      </c>
    </row>
    <row r="43" spans="1:5">
      <c r="A43" s="129" t="s">
        <v>91927</v>
      </c>
      <c r="B43" s="129" t="s">
        <v>92527</v>
      </c>
      <c r="C43" s="129" t="s">
        <v>10975</v>
      </c>
      <c r="D43" s="129"/>
      <c r="E43" s="136">
        <v>650</v>
      </c>
    </row>
    <row r="44" spans="1:5">
      <c r="A44" s="129" t="s">
        <v>91927</v>
      </c>
      <c r="B44" s="129" t="s">
        <v>92528</v>
      </c>
      <c r="C44" s="129" t="s">
        <v>92529</v>
      </c>
      <c r="D44" s="129" t="s">
        <v>92498</v>
      </c>
      <c r="E44" s="136">
        <v>282</v>
      </c>
    </row>
    <row r="45" spans="1:5">
      <c r="A45" s="129" t="s">
        <v>91927</v>
      </c>
      <c r="B45" s="129" t="s">
        <v>92530</v>
      </c>
      <c r="C45" s="129" t="s">
        <v>92531</v>
      </c>
      <c r="D45" s="129" t="s">
        <v>92498</v>
      </c>
      <c r="E45" s="136">
        <v>256</v>
      </c>
    </row>
    <row r="46" spans="1:5">
      <c r="A46" s="129" t="s">
        <v>91927</v>
      </c>
      <c r="B46" s="129" t="s">
        <v>92532</v>
      </c>
      <c r="C46" s="129" t="s">
        <v>92533</v>
      </c>
      <c r="D46" s="129" t="s">
        <v>92498</v>
      </c>
      <c r="E46" s="136">
        <v>282</v>
      </c>
    </row>
    <row r="47" spans="1:5">
      <c r="A47" s="129" t="s">
        <v>91927</v>
      </c>
      <c r="B47" s="129" t="s">
        <v>92534</v>
      </c>
      <c r="C47" s="129" t="s">
        <v>10975</v>
      </c>
      <c r="D47" s="129"/>
      <c r="E47" s="136">
        <v>200</v>
      </c>
    </row>
    <row r="48" spans="1:5">
      <c r="A48" s="129" t="s">
        <v>91927</v>
      </c>
      <c r="B48" s="129" t="s">
        <v>92535</v>
      </c>
      <c r="C48" s="129" t="s">
        <v>92536</v>
      </c>
      <c r="D48" s="129" t="s">
        <v>92537</v>
      </c>
      <c r="E48" s="136">
        <v>18300</v>
      </c>
    </row>
    <row r="49" spans="1:5">
      <c r="A49" s="129" t="s">
        <v>91927</v>
      </c>
      <c r="B49" s="129" t="s">
        <v>92538</v>
      </c>
      <c r="C49" s="129" t="s">
        <v>92539</v>
      </c>
      <c r="D49" s="129" t="s">
        <v>92540</v>
      </c>
      <c r="E49" s="136">
        <v>2117.65</v>
      </c>
    </row>
    <row r="50" spans="1:5">
      <c r="A50" s="129" t="s">
        <v>91927</v>
      </c>
      <c r="B50" s="129" t="s">
        <v>92541</v>
      </c>
      <c r="C50" s="129" t="s">
        <v>92542</v>
      </c>
      <c r="D50" s="129" t="s">
        <v>92543</v>
      </c>
      <c r="E50" s="136">
        <v>4280</v>
      </c>
    </row>
    <row r="51" spans="1:5">
      <c r="A51" s="129" t="s">
        <v>91927</v>
      </c>
      <c r="B51" s="129" t="s">
        <v>92544</v>
      </c>
      <c r="C51" s="129" t="s">
        <v>92545</v>
      </c>
      <c r="D51" s="129" t="s">
        <v>92546</v>
      </c>
      <c r="E51" s="136">
        <v>4950</v>
      </c>
    </row>
    <row r="52" spans="1:5">
      <c r="A52" s="129" t="s">
        <v>91927</v>
      </c>
      <c r="B52" s="129" t="s">
        <v>92547</v>
      </c>
      <c r="C52" s="129" t="s">
        <v>92548</v>
      </c>
      <c r="D52" s="129" t="s">
        <v>92543</v>
      </c>
      <c r="E52" s="136">
        <v>1410</v>
      </c>
    </row>
    <row r="53" spans="1:5">
      <c r="A53" s="129" t="s">
        <v>91927</v>
      </c>
      <c r="B53" s="129" t="s">
        <v>92549</v>
      </c>
      <c r="C53" s="129" t="s">
        <v>92550</v>
      </c>
      <c r="D53" s="129" t="s">
        <v>92543</v>
      </c>
      <c r="E53" s="136">
        <v>2120</v>
      </c>
    </row>
    <row r="54" spans="1:5">
      <c r="A54" s="129" t="s">
        <v>91927</v>
      </c>
      <c r="B54" s="129" t="s">
        <v>92551</v>
      </c>
      <c r="C54" s="129" t="s">
        <v>92552</v>
      </c>
      <c r="D54" s="129" t="s">
        <v>92546</v>
      </c>
      <c r="E54" s="136">
        <v>2750</v>
      </c>
    </row>
    <row r="55" spans="1:5">
      <c r="A55" s="129" t="s">
        <v>91927</v>
      </c>
      <c r="B55" s="129" t="s">
        <v>92553</v>
      </c>
      <c r="C55" s="129" t="s">
        <v>92554</v>
      </c>
      <c r="D55" s="129" t="s">
        <v>92555</v>
      </c>
      <c r="E55" s="136">
        <v>662.65</v>
      </c>
    </row>
    <row r="56" spans="1:5">
      <c r="A56" s="129" t="s">
        <v>91927</v>
      </c>
      <c r="B56" s="129" t="s">
        <v>92556</v>
      </c>
      <c r="C56" s="129" t="s">
        <v>92557</v>
      </c>
      <c r="D56" s="129" t="s">
        <v>92555</v>
      </c>
      <c r="E56" s="136">
        <v>6294.12</v>
      </c>
    </row>
    <row r="57" spans="1:5">
      <c r="A57" s="129" t="s">
        <v>91927</v>
      </c>
      <c r="B57" s="129" t="s">
        <v>92558</v>
      </c>
      <c r="C57" s="129" t="s">
        <v>92559</v>
      </c>
      <c r="D57" s="129" t="s">
        <v>92555</v>
      </c>
      <c r="E57" s="136">
        <v>7760</v>
      </c>
    </row>
    <row r="58" spans="1:5">
      <c r="A58" s="129" t="s">
        <v>91927</v>
      </c>
      <c r="B58" s="129" t="s">
        <v>92560</v>
      </c>
      <c r="C58" s="129" t="s">
        <v>10975</v>
      </c>
      <c r="D58" s="129"/>
      <c r="E58" s="136">
        <v>8950</v>
      </c>
    </row>
    <row r="59" spans="1:5">
      <c r="A59" s="129" t="s">
        <v>91927</v>
      </c>
      <c r="B59" s="129" t="s">
        <v>92561</v>
      </c>
      <c r="C59" s="129" t="s">
        <v>10975</v>
      </c>
      <c r="D59" s="129"/>
      <c r="E59" s="136">
        <v>10510</v>
      </c>
    </row>
    <row r="60" spans="1:5">
      <c r="A60" s="129" t="s">
        <v>91927</v>
      </c>
      <c r="B60" s="129" t="s">
        <v>92562</v>
      </c>
      <c r="C60" s="129" t="s">
        <v>10975</v>
      </c>
      <c r="D60" s="129"/>
      <c r="E60" s="136">
        <v>0.01</v>
      </c>
    </row>
    <row r="61" spans="1:5">
      <c r="A61" s="129" t="s">
        <v>91927</v>
      </c>
      <c r="B61" s="129" t="s">
        <v>92563</v>
      </c>
      <c r="C61" s="129" t="s">
        <v>92564</v>
      </c>
      <c r="D61" s="129" t="s">
        <v>92565</v>
      </c>
      <c r="E61" s="136">
        <v>3500</v>
      </c>
    </row>
    <row r="62" spans="1:5">
      <c r="A62" s="129" t="s">
        <v>91927</v>
      </c>
      <c r="B62" s="129" t="s">
        <v>92566</v>
      </c>
      <c r="C62" s="129" t="s">
        <v>92567</v>
      </c>
      <c r="D62" s="129" t="s">
        <v>92565</v>
      </c>
      <c r="E62" s="136">
        <v>7000</v>
      </c>
    </row>
    <row r="63" spans="1:5">
      <c r="A63" s="129" t="s">
        <v>91927</v>
      </c>
      <c r="B63" s="129" t="s">
        <v>92568</v>
      </c>
      <c r="C63" s="129" t="s">
        <v>92569</v>
      </c>
      <c r="D63" s="129" t="s">
        <v>92498</v>
      </c>
      <c r="E63" s="136">
        <v>18</v>
      </c>
    </row>
    <row r="64" spans="1:5">
      <c r="A64" s="129" t="s">
        <v>91927</v>
      </c>
      <c r="B64" s="129" t="s">
        <v>92570</v>
      </c>
      <c r="C64" s="129" t="s">
        <v>92571</v>
      </c>
      <c r="D64" s="129" t="s">
        <v>92498</v>
      </c>
      <c r="E64" s="136">
        <v>18</v>
      </c>
    </row>
    <row r="65" spans="1:5">
      <c r="A65" s="129" t="s">
        <v>91927</v>
      </c>
      <c r="B65" s="129" t="s">
        <v>92572</v>
      </c>
      <c r="C65" s="129" t="s">
        <v>92573</v>
      </c>
      <c r="D65" s="129" t="s">
        <v>92498</v>
      </c>
      <c r="E65" s="136">
        <v>319.99</v>
      </c>
    </row>
    <row r="66" spans="1:5">
      <c r="A66" s="129" t="s">
        <v>91927</v>
      </c>
      <c r="B66" s="129" t="s">
        <v>92574</v>
      </c>
      <c r="C66" s="129" t="s">
        <v>92575</v>
      </c>
      <c r="D66" s="129" t="s">
        <v>92465</v>
      </c>
      <c r="E66" s="136">
        <v>1535</v>
      </c>
    </row>
    <row r="67" spans="1:5">
      <c r="A67" s="129" t="s">
        <v>91927</v>
      </c>
      <c r="B67" s="129" t="s">
        <v>92576</v>
      </c>
      <c r="C67" s="129" t="s">
        <v>92577</v>
      </c>
      <c r="D67" s="129" t="s">
        <v>92465</v>
      </c>
      <c r="E67" s="136">
        <v>1930</v>
      </c>
    </row>
    <row r="68" spans="1:5">
      <c r="A68" s="129" t="s">
        <v>91927</v>
      </c>
      <c r="B68" s="129" t="s">
        <v>92578</v>
      </c>
      <c r="C68" s="129" t="s">
        <v>92579</v>
      </c>
      <c r="D68" s="129" t="s">
        <v>92465</v>
      </c>
      <c r="E68" s="136">
        <v>854</v>
      </c>
    </row>
    <row r="69" spans="1:5">
      <c r="A69" s="129" t="s">
        <v>91927</v>
      </c>
      <c r="B69" s="129" t="s">
        <v>92580</v>
      </c>
      <c r="C69" s="129" t="s">
        <v>10975</v>
      </c>
      <c r="D69" s="129"/>
      <c r="E69" s="136">
        <v>895</v>
      </c>
    </row>
    <row r="70" spans="1:5">
      <c r="A70" s="129" t="s">
        <v>91927</v>
      </c>
      <c r="B70" s="129" t="s">
        <v>92581</v>
      </c>
      <c r="C70" s="129" t="s">
        <v>92582</v>
      </c>
      <c r="D70" s="129" t="s">
        <v>92555</v>
      </c>
      <c r="E70" s="136">
        <v>985</v>
      </c>
    </row>
    <row r="71" spans="1:5">
      <c r="A71" s="129" t="s">
        <v>91927</v>
      </c>
      <c r="B71" s="129" t="s">
        <v>92583</v>
      </c>
      <c r="C71" s="129" t="s">
        <v>92584</v>
      </c>
      <c r="D71" s="129" t="s">
        <v>92585</v>
      </c>
      <c r="E71" s="136">
        <v>190</v>
      </c>
    </row>
    <row r="72" spans="1:5">
      <c r="A72" s="129" t="s">
        <v>91927</v>
      </c>
      <c r="B72" s="129" t="s">
        <v>92586</v>
      </c>
      <c r="C72" s="129" t="s">
        <v>92587</v>
      </c>
      <c r="D72" s="129" t="s">
        <v>92465</v>
      </c>
      <c r="E72" s="136">
        <v>360</v>
      </c>
    </row>
    <row r="73" spans="1:5">
      <c r="A73" s="129" t="s">
        <v>91927</v>
      </c>
      <c r="B73" s="129" t="s">
        <v>92588</v>
      </c>
      <c r="C73" s="129" t="s">
        <v>92589</v>
      </c>
      <c r="D73" s="129" t="s">
        <v>92590</v>
      </c>
      <c r="E73" s="136">
        <v>10098</v>
      </c>
    </row>
    <row r="74" spans="1:5">
      <c r="A74" s="129" t="s">
        <v>91927</v>
      </c>
      <c r="B74" s="129" t="s">
        <v>92591</v>
      </c>
      <c r="C74" s="129" t="s">
        <v>92592</v>
      </c>
      <c r="D74" s="129" t="s">
        <v>92593</v>
      </c>
      <c r="E74" s="136">
        <v>2035</v>
      </c>
    </row>
    <row r="75" spans="1:5">
      <c r="A75" s="129" t="s">
        <v>91927</v>
      </c>
      <c r="B75" s="129" t="s">
        <v>92594</v>
      </c>
      <c r="C75" s="129" t="s">
        <v>92595</v>
      </c>
      <c r="D75" s="129" t="s">
        <v>92593</v>
      </c>
      <c r="E75" s="136">
        <v>2024</v>
      </c>
    </row>
    <row r="76" spans="1:5">
      <c r="A76" s="129" t="s">
        <v>91927</v>
      </c>
      <c r="B76" s="129" t="s">
        <v>92596</v>
      </c>
      <c r="C76" s="129" t="s">
        <v>92597</v>
      </c>
      <c r="D76" s="129" t="s">
        <v>92593</v>
      </c>
      <c r="E76" s="136">
        <v>16280</v>
      </c>
    </row>
    <row r="77" spans="1:5">
      <c r="A77" s="129" t="s">
        <v>91927</v>
      </c>
      <c r="B77" s="129" t="s">
        <v>92598</v>
      </c>
      <c r="C77" s="129" t="s">
        <v>92599</v>
      </c>
      <c r="D77" s="129" t="s">
        <v>92593</v>
      </c>
      <c r="E77" s="136">
        <v>31680</v>
      </c>
    </row>
    <row r="78" spans="1:5">
      <c r="A78" s="129" t="s">
        <v>91927</v>
      </c>
      <c r="B78" s="129" t="s">
        <v>92600</v>
      </c>
      <c r="C78" s="129" t="s">
        <v>92601</v>
      </c>
      <c r="D78" s="129" t="s">
        <v>92602</v>
      </c>
      <c r="E78" s="136">
        <v>5170</v>
      </c>
    </row>
    <row r="79" spans="1:5">
      <c r="A79" s="129" t="s">
        <v>91927</v>
      </c>
      <c r="B79" s="129" t="s">
        <v>92603</v>
      </c>
      <c r="C79" s="129" t="s">
        <v>92604</v>
      </c>
      <c r="D79" s="129" t="s">
        <v>92602</v>
      </c>
      <c r="E79" s="136">
        <v>16600</v>
      </c>
    </row>
    <row r="80" spans="1:5">
      <c r="A80" s="129" t="s">
        <v>91927</v>
      </c>
      <c r="B80" s="129" t="s">
        <v>92605</v>
      </c>
      <c r="C80" s="129" t="s">
        <v>92606</v>
      </c>
      <c r="D80" s="129" t="s">
        <v>92602</v>
      </c>
      <c r="E80" s="136">
        <v>5070</v>
      </c>
    </row>
    <row r="81" spans="1:5">
      <c r="A81" s="129" t="s">
        <v>91927</v>
      </c>
      <c r="B81" s="129" t="s">
        <v>92607</v>
      </c>
      <c r="C81" s="129" t="s">
        <v>92608</v>
      </c>
      <c r="D81" s="129" t="s">
        <v>92602</v>
      </c>
      <c r="E81" s="136">
        <v>7360</v>
      </c>
    </row>
    <row r="82" spans="1:5">
      <c r="A82" s="129" t="s">
        <v>91927</v>
      </c>
      <c r="B82" s="129" t="s">
        <v>92609</v>
      </c>
      <c r="C82" s="129" t="s">
        <v>92610</v>
      </c>
      <c r="D82" s="129" t="s">
        <v>92611</v>
      </c>
      <c r="E82" s="136">
        <v>1260</v>
      </c>
    </row>
    <row r="83" spans="1:5">
      <c r="A83" s="129" t="s">
        <v>91927</v>
      </c>
      <c r="B83" s="129" t="s">
        <v>92612</v>
      </c>
      <c r="C83" s="129" t="s">
        <v>10975</v>
      </c>
      <c r="D83" s="129"/>
      <c r="E83" s="136">
        <v>1200</v>
      </c>
    </row>
    <row r="84" spans="1:5">
      <c r="A84" s="129" t="s">
        <v>91927</v>
      </c>
      <c r="B84" s="129" t="s">
        <v>92613</v>
      </c>
      <c r="C84" s="129" t="s">
        <v>10975</v>
      </c>
      <c r="D84" s="129"/>
      <c r="E84" s="136">
        <v>1300</v>
      </c>
    </row>
    <row r="85" spans="1:5">
      <c r="A85" s="129" t="s">
        <v>91927</v>
      </c>
      <c r="B85" s="129" t="s">
        <v>92614</v>
      </c>
      <c r="C85" s="129" t="s">
        <v>92615</v>
      </c>
      <c r="D85" s="129" t="s">
        <v>92616</v>
      </c>
      <c r="E85" s="136">
        <v>550</v>
      </c>
    </row>
    <row r="86" spans="1:5">
      <c r="A86" s="129" t="s">
        <v>91927</v>
      </c>
      <c r="B86" s="129" t="s">
        <v>92617</v>
      </c>
      <c r="C86" s="129" t="s">
        <v>92618</v>
      </c>
      <c r="D86" s="129" t="s">
        <v>92616</v>
      </c>
      <c r="E86" s="136">
        <v>790</v>
      </c>
    </row>
    <row r="87" spans="1:5">
      <c r="A87" s="129" t="s">
        <v>91927</v>
      </c>
      <c r="B87" s="129" t="s">
        <v>92619</v>
      </c>
      <c r="C87" s="129" t="s">
        <v>92620</v>
      </c>
      <c r="D87" s="129" t="s">
        <v>92616</v>
      </c>
      <c r="E87" s="136">
        <v>790</v>
      </c>
    </row>
    <row r="88" spans="1:5">
      <c r="A88" s="129" t="s">
        <v>91927</v>
      </c>
      <c r="B88" s="129" t="s">
        <v>92621</v>
      </c>
      <c r="C88" s="129" t="s">
        <v>92622</v>
      </c>
      <c r="D88" s="129" t="s">
        <v>92616</v>
      </c>
      <c r="E88" s="136">
        <v>1365</v>
      </c>
    </row>
    <row r="89" spans="1:5">
      <c r="A89" s="129" t="s">
        <v>91927</v>
      </c>
      <c r="B89" s="129" t="s">
        <v>92623</v>
      </c>
      <c r="C89" s="129" t="s">
        <v>92624</v>
      </c>
      <c r="D89" s="129" t="s">
        <v>92611</v>
      </c>
      <c r="E89" s="136">
        <v>1990</v>
      </c>
    </row>
    <row r="90" spans="1:5">
      <c r="A90" s="129" t="s">
        <v>91927</v>
      </c>
      <c r="B90" s="129" t="s">
        <v>92625</v>
      </c>
      <c r="C90" s="129" t="s">
        <v>10975</v>
      </c>
      <c r="D90" s="129"/>
      <c r="E90" s="136">
        <v>2750</v>
      </c>
    </row>
    <row r="91" spans="1:5">
      <c r="A91" s="129" t="s">
        <v>91927</v>
      </c>
      <c r="B91" s="129" t="s">
        <v>92626</v>
      </c>
      <c r="C91" s="129" t="s">
        <v>92627</v>
      </c>
      <c r="D91" s="129" t="s">
        <v>92628</v>
      </c>
      <c r="E91" s="136">
        <v>2405</v>
      </c>
    </row>
    <row r="92" spans="1:5">
      <c r="A92" s="129" t="s">
        <v>91927</v>
      </c>
      <c r="B92" s="129" t="s">
        <v>92629</v>
      </c>
      <c r="C92" s="129" t="s">
        <v>92630</v>
      </c>
      <c r="D92" s="129" t="s">
        <v>92616</v>
      </c>
      <c r="E92" s="136">
        <v>105</v>
      </c>
    </row>
    <row r="93" spans="1:5">
      <c r="A93" s="129" t="s">
        <v>91927</v>
      </c>
      <c r="B93" s="129" t="s">
        <v>92631</v>
      </c>
      <c r="C93" s="129" t="s">
        <v>92632</v>
      </c>
      <c r="D93" s="129" t="s">
        <v>92616</v>
      </c>
      <c r="E93" s="136">
        <v>400</v>
      </c>
    </row>
    <row r="94" spans="1:5">
      <c r="A94" s="129" t="s">
        <v>91927</v>
      </c>
      <c r="B94" s="129" t="s">
        <v>92633</v>
      </c>
      <c r="C94" s="129" t="s">
        <v>92634</v>
      </c>
      <c r="D94" s="129" t="s">
        <v>92616</v>
      </c>
      <c r="E94" s="136">
        <v>520</v>
      </c>
    </row>
    <row r="95" spans="1:5">
      <c r="A95" s="129" t="s">
        <v>91927</v>
      </c>
      <c r="B95" s="129" t="s">
        <v>92635</v>
      </c>
      <c r="C95" s="129" t="s">
        <v>92636</v>
      </c>
      <c r="D95" s="129"/>
      <c r="E95" s="136">
        <v>945</v>
      </c>
    </row>
    <row r="96" spans="1:5">
      <c r="A96" s="129" t="s">
        <v>91927</v>
      </c>
      <c r="B96" s="129" t="s">
        <v>92637</v>
      </c>
      <c r="C96" s="129" t="s">
        <v>10975</v>
      </c>
      <c r="D96" s="129"/>
      <c r="E96" s="136">
        <v>945</v>
      </c>
    </row>
    <row r="97" spans="1:5">
      <c r="A97" s="129" t="s">
        <v>91927</v>
      </c>
      <c r="B97" s="129" t="s">
        <v>92638</v>
      </c>
      <c r="C97" s="129" t="s">
        <v>92639</v>
      </c>
      <c r="D97" s="129" t="s">
        <v>92616</v>
      </c>
      <c r="E97" s="136">
        <v>380</v>
      </c>
    </row>
    <row r="98" spans="1:5">
      <c r="A98" s="129" t="s">
        <v>91927</v>
      </c>
      <c r="B98" s="129" t="s">
        <v>92640</v>
      </c>
      <c r="C98" s="129" t="s">
        <v>10975</v>
      </c>
      <c r="D98" s="129"/>
      <c r="E98" s="136">
        <v>380</v>
      </c>
    </row>
    <row r="99" spans="1:5">
      <c r="A99" s="129" t="s">
        <v>91927</v>
      </c>
      <c r="B99" s="129" t="s">
        <v>92641</v>
      </c>
      <c r="C99" s="129" t="s">
        <v>92642</v>
      </c>
      <c r="D99" s="129" t="s">
        <v>92616</v>
      </c>
      <c r="E99" s="136">
        <v>450</v>
      </c>
    </row>
    <row r="100" spans="1:5">
      <c r="A100" s="129" t="s">
        <v>91927</v>
      </c>
      <c r="B100" s="129" t="s">
        <v>92643</v>
      </c>
      <c r="C100" s="129" t="s">
        <v>10975</v>
      </c>
      <c r="D100" s="129"/>
      <c r="E100" s="136">
        <v>450</v>
      </c>
    </row>
    <row r="101" spans="1:5">
      <c r="A101" s="129" t="s">
        <v>91927</v>
      </c>
      <c r="B101" s="129" t="s">
        <v>92644</v>
      </c>
      <c r="C101" s="129" t="s">
        <v>92645</v>
      </c>
      <c r="D101" s="129" t="s">
        <v>92646</v>
      </c>
      <c r="E101" s="136">
        <v>600</v>
      </c>
    </row>
    <row r="102" spans="1:5">
      <c r="A102" s="129" t="s">
        <v>91927</v>
      </c>
      <c r="B102" s="129" t="s">
        <v>92647</v>
      </c>
      <c r="C102" s="129" t="s">
        <v>92648</v>
      </c>
      <c r="D102" s="129" t="s">
        <v>92646</v>
      </c>
      <c r="E102" s="136">
        <v>1100</v>
      </c>
    </row>
    <row r="103" spans="1:5">
      <c r="A103" s="129" t="s">
        <v>91927</v>
      </c>
      <c r="B103" s="129" t="s">
        <v>92649</v>
      </c>
      <c r="C103" s="129" t="s">
        <v>92650</v>
      </c>
      <c r="D103" s="129" t="s">
        <v>92651</v>
      </c>
      <c r="E103" s="136">
        <v>430</v>
      </c>
    </row>
    <row r="104" spans="1:5">
      <c r="A104" s="129" t="s">
        <v>91927</v>
      </c>
      <c r="B104" s="129" t="s">
        <v>92652</v>
      </c>
      <c r="C104" s="129" t="s">
        <v>92653</v>
      </c>
      <c r="D104" s="129" t="s">
        <v>92616</v>
      </c>
      <c r="E104" s="136">
        <v>430</v>
      </c>
    </row>
    <row r="105" spans="1:5">
      <c r="A105" s="129" t="s">
        <v>91927</v>
      </c>
      <c r="B105" s="129" t="s">
        <v>92654</v>
      </c>
      <c r="C105" s="129" t="s">
        <v>92655</v>
      </c>
      <c r="D105" s="129" t="s">
        <v>92616</v>
      </c>
      <c r="E105" s="136">
        <v>475</v>
      </c>
    </row>
    <row r="106" spans="1:5">
      <c r="A106" s="129" t="s">
        <v>91927</v>
      </c>
      <c r="B106" s="129" t="s">
        <v>92656</v>
      </c>
      <c r="C106" s="129" t="s">
        <v>10975</v>
      </c>
      <c r="D106" s="129"/>
      <c r="E106" s="136">
        <v>3500</v>
      </c>
    </row>
    <row r="107" spans="1:5">
      <c r="A107" s="129" t="s">
        <v>91927</v>
      </c>
      <c r="B107" s="129" t="s">
        <v>92657</v>
      </c>
      <c r="C107" s="129" t="s">
        <v>92658</v>
      </c>
      <c r="D107" s="129" t="s">
        <v>92485</v>
      </c>
      <c r="E107" s="136">
        <v>2010</v>
      </c>
    </row>
    <row r="108" spans="1:5">
      <c r="A108" s="129" t="s">
        <v>91927</v>
      </c>
      <c r="B108" s="129" t="s">
        <v>92659</v>
      </c>
      <c r="C108" s="129" t="s">
        <v>92660</v>
      </c>
      <c r="D108" s="129" t="s">
        <v>92465</v>
      </c>
      <c r="E108" s="136">
        <v>5520</v>
      </c>
    </row>
    <row r="109" spans="1:5">
      <c r="A109" s="129" t="s">
        <v>91927</v>
      </c>
      <c r="B109" s="129" t="s">
        <v>92661</v>
      </c>
      <c r="C109" s="129" t="s">
        <v>10975</v>
      </c>
      <c r="D109" s="129" t="s">
        <v>92465</v>
      </c>
      <c r="E109" s="136">
        <v>6080</v>
      </c>
    </row>
    <row r="110" spans="1:5">
      <c r="A110" s="129" t="s">
        <v>91927</v>
      </c>
      <c r="B110" s="129" t="s">
        <v>92662</v>
      </c>
      <c r="C110" s="129" t="s">
        <v>92663</v>
      </c>
      <c r="D110" s="129" t="s">
        <v>92664</v>
      </c>
      <c r="E110" s="136">
        <v>6150</v>
      </c>
    </row>
    <row r="111" spans="1:5">
      <c r="A111" s="129" t="s">
        <v>91927</v>
      </c>
      <c r="B111" s="129" t="s">
        <v>92665</v>
      </c>
      <c r="C111" s="129" t="s">
        <v>92666</v>
      </c>
      <c r="D111" s="129" t="s">
        <v>92664</v>
      </c>
      <c r="E111" s="136">
        <v>2300</v>
      </c>
    </row>
    <row r="112" spans="1:5">
      <c r="A112" s="129" t="s">
        <v>91927</v>
      </c>
      <c r="B112" s="129" t="s">
        <v>92667</v>
      </c>
      <c r="C112" s="129" t="s">
        <v>92668</v>
      </c>
      <c r="D112" s="129" t="s">
        <v>92664</v>
      </c>
      <c r="E112" s="136">
        <v>2244</v>
      </c>
    </row>
    <row r="113" spans="1:5">
      <c r="A113" s="129" t="s">
        <v>91927</v>
      </c>
      <c r="B113" s="129" t="s">
        <v>92669</v>
      </c>
      <c r="C113" s="129" t="s">
        <v>92670</v>
      </c>
      <c r="D113" s="129" t="s">
        <v>92664</v>
      </c>
      <c r="E113" s="136">
        <v>550</v>
      </c>
    </row>
    <row r="114" spans="1:5">
      <c r="A114" s="129" t="s">
        <v>91927</v>
      </c>
      <c r="B114" s="129" t="s">
        <v>92671</v>
      </c>
      <c r="C114" s="129" t="s">
        <v>92672</v>
      </c>
      <c r="D114" s="129" t="s">
        <v>92664</v>
      </c>
      <c r="E114" s="136">
        <v>1936</v>
      </c>
    </row>
    <row r="115" spans="1:5">
      <c r="A115" s="129" t="s">
        <v>91927</v>
      </c>
      <c r="B115" s="129" t="s">
        <v>92673</v>
      </c>
      <c r="C115" s="129" t="s">
        <v>92674</v>
      </c>
      <c r="D115" s="129" t="s">
        <v>92664</v>
      </c>
      <c r="E115" s="136">
        <v>1936</v>
      </c>
    </row>
    <row r="116" spans="1:5">
      <c r="A116" s="129" t="s">
        <v>91927</v>
      </c>
      <c r="B116" s="129" t="s">
        <v>92675</v>
      </c>
      <c r="C116" s="129" t="s">
        <v>92676</v>
      </c>
      <c r="D116" s="129" t="s">
        <v>92664</v>
      </c>
      <c r="E116" s="136">
        <v>1958</v>
      </c>
    </row>
    <row r="117" spans="1:5">
      <c r="A117" s="129" t="s">
        <v>91927</v>
      </c>
      <c r="B117" s="129" t="s">
        <v>92677</v>
      </c>
      <c r="C117" s="129" t="s">
        <v>92678</v>
      </c>
      <c r="D117" s="129" t="s">
        <v>92664</v>
      </c>
      <c r="E117" s="136">
        <v>1380</v>
      </c>
    </row>
    <row r="118" spans="1:5">
      <c r="A118" s="129" t="s">
        <v>91927</v>
      </c>
      <c r="B118" s="129" t="s">
        <v>92679</v>
      </c>
      <c r="C118" s="129" t="s">
        <v>92680</v>
      </c>
      <c r="D118" s="129" t="s">
        <v>92664</v>
      </c>
      <c r="E118" s="136">
        <v>1155</v>
      </c>
    </row>
    <row r="119" spans="1:5">
      <c r="A119" s="129" t="s">
        <v>91927</v>
      </c>
      <c r="B119" s="129" t="s">
        <v>92681</v>
      </c>
      <c r="C119" s="129" t="s">
        <v>92682</v>
      </c>
      <c r="D119" s="129" t="s">
        <v>92664</v>
      </c>
      <c r="E119" s="136">
        <v>1111</v>
      </c>
    </row>
    <row r="120" spans="1:5">
      <c r="A120" s="129" t="s">
        <v>91927</v>
      </c>
      <c r="B120" s="129" t="s">
        <v>92683</v>
      </c>
      <c r="C120" s="129" t="s">
        <v>92684</v>
      </c>
      <c r="D120" s="129" t="s">
        <v>92664</v>
      </c>
      <c r="E120" s="136">
        <v>1331</v>
      </c>
    </row>
    <row r="121" spans="1:5">
      <c r="A121" s="129" t="s">
        <v>91927</v>
      </c>
      <c r="B121" s="129" t="s">
        <v>92685</v>
      </c>
      <c r="C121" s="129" t="s">
        <v>92686</v>
      </c>
      <c r="D121" s="129" t="s">
        <v>92664</v>
      </c>
      <c r="E121" s="136">
        <v>3751</v>
      </c>
    </row>
    <row r="122" spans="1:5">
      <c r="A122" s="129" t="s">
        <v>91927</v>
      </c>
      <c r="B122" s="129" t="s">
        <v>92687</v>
      </c>
      <c r="C122" s="129" t="s">
        <v>92688</v>
      </c>
      <c r="D122" s="129" t="s">
        <v>92664</v>
      </c>
      <c r="E122" s="136">
        <v>2365</v>
      </c>
    </row>
    <row r="123" spans="1:5">
      <c r="A123" s="129" t="s">
        <v>91927</v>
      </c>
      <c r="B123" s="129" t="s">
        <v>92689</v>
      </c>
      <c r="C123" s="129" t="s">
        <v>92690</v>
      </c>
      <c r="D123" s="129" t="s">
        <v>92664</v>
      </c>
      <c r="E123" s="136">
        <v>418</v>
      </c>
    </row>
    <row r="124" spans="1:5">
      <c r="A124" s="129" t="s">
        <v>91927</v>
      </c>
      <c r="B124" s="129" t="s">
        <v>92691</v>
      </c>
      <c r="C124" s="129" t="s">
        <v>92692</v>
      </c>
      <c r="D124" s="129" t="s">
        <v>92664</v>
      </c>
      <c r="E124" s="136">
        <v>418</v>
      </c>
    </row>
    <row r="125" spans="1:5">
      <c r="A125" s="129" t="s">
        <v>91927</v>
      </c>
      <c r="B125" s="129" t="s">
        <v>92693</v>
      </c>
      <c r="C125" s="129" t="s">
        <v>92694</v>
      </c>
      <c r="D125" s="129" t="s">
        <v>92664</v>
      </c>
      <c r="E125" s="136">
        <v>1350</v>
      </c>
    </row>
    <row r="126" spans="1:5">
      <c r="A126" s="129" t="s">
        <v>91927</v>
      </c>
      <c r="B126" s="129" t="s">
        <v>92695</v>
      </c>
      <c r="C126" s="129" t="s">
        <v>92696</v>
      </c>
      <c r="D126" s="129" t="s">
        <v>92664</v>
      </c>
      <c r="E126" s="136">
        <v>710</v>
      </c>
    </row>
    <row r="127" spans="1:5">
      <c r="A127" s="129" t="s">
        <v>91927</v>
      </c>
      <c r="B127" s="129" t="s">
        <v>92697</v>
      </c>
      <c r="C127" s="129" t="s">
        <v>92698</v>
      </c>
      <c r="D127" s="129" t="s">
        <v>92664</v>
      </c>
      <c r="E127" s="136">
        <v>1551</v>
      </c>
    </row>
    <row r="128" spans="1:5">
      <c r="A128" s="129" t="s">
        <v>91927</v>
      </c>
      <c r="B128" s="129" t="s">
        <v>92699</v>
      </c>
      <c r="C128" s="129" t="s">
        <v>92700</v>
      </c>
      <c r="D128" s="129" t="s">
        <v>92664</v>
      </c>
      <c r="E128" s="136">
        <v>1551</v>
      </c>
    </row>
    <row r="129" spans="1:5">
      <c r="A129" s="129" t="s">
        <v>91927</v>
      </c>
      <c r="B129" s="129" t="s">
        <v>92701</v>
      </c>
      <c r="C129" s="129" t="s">
        <v>92702</v>
      </c>
      <c r="D129" s="129" t="s">
        <v>92664</v>
      </c>
      <c r="E129" s="136">
        <v>396</v>
      </c>
    </row>
    <row r="130" spans="1:5">
      <c r="A130" s="129" t="s">
        <v>91927</v>
      </c>
      <c r="B130" s="129" t="s">
        <v>92703</v>
      </c>
      <c r="C130" s="129" t="s">
        <v>92704</v>
      </c>
      <c r="D130" s="129" t="s">
        <v>92664</v>
      </c>
      <c r="E130" s="136">
        <v>810</v>
      </c>
    </row>
    <row r="131" spans="1:5">
      <c r="A131" s="129" t="s">
        <v>91927</v>
      </c>
      <c r="B131" s="129" t="s">
        <v>92705</v>
      </c>
      <c r="C131" s="129" t="s">
        <v>92706</v>
      </c>
      <c r="D131" s="129" t="s">
        <v>92664</v>
      </c>
      <c r="E131" s="136">
        <v>1375</v>
      </c>
    </row>
    <row r="132" spans="1:5">
      <c r="A132" s="129" t="s">
        <v>91927</v>
      </c>
      <c r="B132" s="129" t="s">
        <v>92707</v>
      </c>
      <c r="C132" s="129" t="s">
        <v>92708</v>
      </c>
      <c r="D132" s="129" t="s">
        <v>92709</v>
      </c>
      <c r="E132" s="136">
        <v>370</v>
      </c>
    </row>
    <row r="133" spans="1:5">
      <c r="A133" s="129" t="s">
        <v>91927</v>
      </c>
      <c r="B133" s="129" t="s">
        <v>92710</v>
      </c>
      <c r="C133" s="129" t="s">
        <v>92711</v>
      </c>
      <c r="D133" s="129"/>
      <c r="E133" s="136">
        <v>2690</v>
      </c>
    </row>
    <row r="134" spans="1:5">
      <c r="A134" s="129" t="s">
        <v>91927</v>
      </c>
      <c r="B134" s="129" t="s">
        <v>92712</v>
      </c>
      <c r="C134" s="129" t="s">
        <v>92713</v>
      </c>
      <c r="D134" s="129" t="s">
        <v>92664</v>
      </c>
      <c r="E134" s="136">
        <v>2959</v>
      </c>
    </row>
    <row r="135" spans="1:5">
      <c r="A135" s="129" t="s">
        <v>91927</v>
      </c>
      <c r="B135" s="129" t="s">
        <v>92714</v>
      </c>
      <c r="C135" s="129" t="s">
        <v>92715</v>
      </c>
      <c r="D135" s="129"/>
      <c r="E135" s="136">
        <v>1700</v>
      </c>
    </row>
    <row r="136" spans="1:5">
      <c r="A136" s="129" t="s">
        <v>91927</v>
      </c>
      <c r="B136" s="129" t="s">
        <v>92716</v>
      </c>
      <c r="C136" s="129" t="s">
        <v>92717</v>
      </c>
      <c r="D136" s="129" t="s">
        <v>92664</v>
      </c>
      <c r="E136" s="136">
        <v>1870</v>
      </c>
    </row>
    <row r="137" spans="1:5">
      <c r="A137" s="129" t="s">
        <v>91927</v>
      </c>
      <c r="B137" s="129" t="s">
        <v>92718</v>
      </c>
      <c r="C137" s="129" t="s">
        <v>92719</v>
      </c>
      <c r="D137" s="129" t="s">
        <v>92720</v>
      </c>
      <c r="E137" s="136">
        <v>2343</v>
      </c>
    </row>
    <row r="138" spans="1:5">
      <c r="A138" s="129" t="s">
        <v>91927</v>
      </c>
      <c r="B138" s="129" t="s">
        <v>92721</v>
      </c>
      <c r="C138" s="129" t="s">
        <v>92722</v>
      </c>
      <c r="D138" s="129" t="s">
        <v>92664</v>
      </c>
      <c r="E138" s="136">
        <v>1370</v>
      </c>
    </row>
    <row r="139" spans="1:5">
      <c r="A139" s="129" t="s">
        <v>91927</v>
      </c>
      <c r="B139" s="129" t="s">
        <v>92723</v>
      </c>
      <c r="C139" s="129" t="s">
        <v>92724</v>
      </c>
      <c r="D139" s="129" t="s">
        <v>92664</v>
      </c>
      <c r="E139" s="136">
        <v>4530</v>
      </c>
    </row>
    <row r="140" spans="1:5">
      <c r="A140" s="129" t="s">
        <v>91927</v>
      </c>
      <c r="B140" s="129" t="s">
        <v>92725</v>
      </c>
      <c r="C140" s="129" t="s">
        <v>10975</v>
      </c>
      <c r="D140" s="129"/>
      <c r="E140" s="136">
        <v>365</v>
      </c>
    </row>
    <row r="141" spans="1:5">
      <c r="A141" s="129" t="s">
        <v>91927</v>
      </c>
      <c r="B141" s="129" t="s">
        <v>92726</v>
      </c>
      <c r="C141" s="129" t="s">
        <v>10975</v>
      </c>
      <c r="D141" s="129"/>
      <c r="E141" s="136">
        <v>680</v>
      </c>
    </row>
    <row r="142" spans="1:5">
      <c r="A142" s="129" t="s">
        <v>91927</v>
      </c>
      <c r="B142" s="129" t="s">
        <v>92727</v>
      </c>
      <c r="C142" s="129" t="s">
        <v>10975</v>
      </c>
      <c r="D142" s="129"/>
      <c r="E142" s="136">
        <v>900</v>
      </c>
    </row>
    <row r="143" spans="1:5">
      <c r="A143" s="129" t="s">
        <v>91927</v>
      </c>
      <c r="B143" s="129" t="s">
        <v>92728</v>
      </c>
      <c r="C143" s="129" t="s">
        <v>92729</v>
      </c>
      <c r="D143" s="129" t="s">
        <v>92498</v>
      </c>
      <c r="E143" s="136">
        <v>21</v>
      </c>
    </row>
    <row r="144" spans="1:5">
      <c r="A144" s="129" t="s">
        <v>91927</v>
      </c>
      <c r="B144" s="129" t="s">
        <v>92730</v>
      </c>
      <c r="C144" s="129" t="s">
        <v>92731</v>
      </c>
      <c r="D144" s="129" t="s">
        <v>92465</v>
      </c>
      <c r="E144" s="136">
        <v>75.569999999999993</v>
      </c>
    </row>
    <row r="145" spans="1:5">
      <c r="A145" s="129" t="s">
        <v>91927</v>
      </c>
      <c r="B145" s="129" t="s">
        <v>92732</v>
      </c>
      <c r="C145" s="129" t="s">
        <v>92733</v>
      </c>
      <c r="D145" s="129"/>
      <c r="E145" s="136">
        <v>48.56</v>
      </c>
    </row>
    <row r="146" spans="1:5">
      <c r="A146" s="129" t="s">
        <v>91927</v>
      </c>
      <c r="B146" s="129" t="s">
        <v>92734</v>
      </c>
      <c r="C146" s="129" t="s">
        <v>92735</v>
      </c>
      <c r="D146" s="129" t="s">
        <v>92465</v>
      </c>
      <c r="E146" s="136">
        <v>100</v>
      </c>
    </row>
    <row r="147" spans="1:5">
      <c r="A147" s="129" t="s">
        <v>91927</v>
      </c>
      <c r="B147" s="129" t="s">
        <v>92736</v>
      </c>
      <c r="C147" s="129" t="s">
        <v>92737</v>
      </c>
      <c r="D147" s="129" t="s">
        <v>92465</v>
      </c>
      <c r="E147" s="136">
        <v>400</v>
      </c>
    </row>
    <row r="148" spans="1:5">
      <c r="A148" s="129" t="s">
        <v>91927</v>
      </c>
      <c r="B148" s="129" t="s">
        <v>92738</v>
      </c>
      <c r="C148" s="129" t="s">
        <v>92739</v>
      </c>
      <c r="D148" s="129" t="s">
        <v>92555</v>
      </c>
      <c r="E148" s="136">
        <v>620</v>
      </c>
    </row>
    <row r="149" spans="1:5">
      <c r="A149" s="129" t="s">
        <v>91927</v>
      </c>
      <c r="B149" s="129" t="s">
        <v>92740</v>
      </c>
      <c r="C149" s="129" t="s">
        <v>10975</v>
      </c>
      <c r="D149" s="129"/>
      <c r="E149" s="136">
        <v>590</v>
      </c>
    </row>
    <row r="150" spans="1:5">
      <c r="A150" s="129" t="s">
        <v>91927</v>
      </c>
      <c r="B150" s="129" t="s">
        <v>92741</v>
      </c>
      <c r="C150" s="129" t="s">
        <v>92742</v>
      </c>
      <c r="D150" s="129" t="s">
        <v>92465</v>
      </c>
      <c r="E150" s="136">
        <v>395</v>
      </c>
    </row>
    <row r="151" spans="1:5">
      <c r="A151" s="129" t="s">
        <v>91927</v>
      </c>
      <c r="B151" s="129" t="s">
        <v>92743</v>
      </c>
      <c r="C151" s="129" t="s">
        <v>92744</v>
      </c>
      <c r="D151" s="129" t="s">
        <v>92465</v>
      </c>
      <c r="E151" s="136">
        <v>735</v>
      </c>
    </row>
    <row r="152" spans="1:5">
      <c r="A152" s="129" t="s">
        <v>91927</v>
      </c>
      <c r="B152" s="129" t="s">
        <v>92745</v>
      </c>
      <c r="C152" s="129" t="s">
        <v>92746</v>
      </c>
      <c r="D152" s="129" t="s">
        <v>92465</v>
      </c>
      <c r="E152" s="136">
        <v>492</v>
      </c>
    </row>
    <row r="153" spans="1:5">
      <c r="A153" s="129" t="s">
        <v>91927</v>
      </c>
      <c r="B153" s="129" t="s">
        <v>92747</v>
      </c>
      <c r="C153" s="129" t="s">
        <v>92748</v>
      </c>
      <c r="D153" s="129" t="s">
        <v>92465</v>
      </c>
      <c r="E153" s="136">
        <v>649</v>
      </c>
    </row>
    <row r="154" spans="1:5">
      <c r="A154" s="129" t="s">
        <v>91927</v>
      </c>
      <c r="B154" s="129" t="s">
        <v>92749</v>
      </c>
      <c r="C154" s="129" t="s">
        <v>92750</v>
      </c>
      <c r="D154" s="129" t="s">
        <v>92751</v>
      </c>
      <c r="E154" s="136">
        <v>150</v>
      </c>
    </row>
    <row r="155" spans="1:5">
      <c r="A155" s="129" t="s">
        <v>91927</v>
      </c>
      <c r="B155" s="129" t="s">
        <v>92752</v>
      </c>
      <c r="C155" s="129" t="s">
        <v>10975</v>
      </c>
      <c r="D155" s="129"/>
      <c r="E155" s="136">
        <v>10000</v>
      </c>
    </row>
    <row r="156" spans="1:5">
      <c r="A156" s="129" t="s">
        <v>91927</v>
      </c>
      <c r="B156" s="129" t="s">
        <v>92753</v>
      </c>
      <c r="C156" s="129" t="s">
        <v>92754</v>
      </c>
      <c r="D156" s="129" t="s">
        <v>92465</v>
      </c>
      <c r="E156" s="136">
        <v>41200</v>
      </c>
    </row>
    <row r="157" spans="1:5">
      <c r="A157" s="129" t="s">
        <v>91927</v>
      </c>
      <c r="B157" s="129" t="s">
        <v>92755</v>
      </c>
      <c r="C157" s="129" t="s">
        <v>10975</v>
      </c>
      <c r="D157" s="129"/>
      <c r="E157" s="136">
        <v>105000</v>
      </c>
    </row>
    <row r="158" spans="1:5">
      <c r="A158" s="129" t="s">
        <v>91927</v>
      </c>
      <c r="B158" s="129" t="s">
        <v>92756</v>
      </c>
      <c r="C158" s="129" t="s">
        <v>92750</v>
      </c>
      <c r="D158" s="129" t="s">
        <v>92751</v>
      </c>
      <c r="E158" s="136">
        <v>300</v>
      </c>
    </row>
    <row r="159" spans="1:5">
      <c r="A159" s="129" t="s">
        <v>91927</v>
      </c>
      <c r="B159" s="129" t="s">
        <v>92757</v>
      </c>
      <c r="C159" s="129" t="s">
        <v>92758</v>
      </c>
      <c r="D159" s="129" t="s">
        <v>92751</v>
      </c>
      <c r="E159" s="136">
        <v>318</v>
      </c>
    </row>
    <row r="160" spans="1:5">
      <c r="A160" s="129" t="s">
        <v>91927</v>
      </c>
      <c r="B160" s="129" t="s">
        <v>92759</v>
      </c>
      <c r="C160" s="129" t="s">
        <v>10975</v>
      </c>
      <c r="D160" s="129"/>
      <c r="E160" s="136">
        <v>200000</v>
      </c>
    </row>
    <row r="161" spans="1:5">
      <c r="A161" s="129" t="s">
        <v>91927</v>
      </c>
      <c r="B161" s="129" t="s">
        <v>92760</v>
      </c>
      <c r="C161" s="129" t="s">
        <v>92750</v>
      </c>
      <c r="D161" s="129" t="s">
        <v>92751</v>
      </c>
      <c r="E161" s="136">
        <v>450</v>
      </c>
    </row>
    <row r="162" spans="1:5">
      <c r="A162" s="129" t="s">
        <v>91927</v>
      </c>
      <c r="B162" s="129" t="s">
        <v>92761</v>
      </c>
      <c r="C162" s="129" t="s">
        <v>92762</v>
      </c>
      <c r="D162" s="129" t="s">
        <v>92465</v>
      </c>
      <c r="E162" s="136">
        <v>430</v>
      </c>
    </row>
    <row r="163" spans="1:5">
      <c r="A163" s="129" t="s">
        <v>91927</v>
      </c>
      <c r="B163" s="129" t="s">
        <v>92763</v>
      </c>
      <c r="C163" s="129" t="s">
        <v>92764</v>
      </c>
      <c r="D163" s="129" t="s">
        <v>92465</v>
      </c>
      <c r="E163" s="136">
        <v>855</v>
      </c>
    </row>
    <row r="164" spans="1:5">
      <c r="A164" s="129" t="s">
        <v>91927</v>
      </c>
      <c r="B164" s="129" t="s">
        <v>92765</v>
      </c>
      <c r="C164" s="129" t="s">
        <v>92766</v>
      </c>
      <c r="D164" s="129" t="s">
        <v>92465</v>
      </c>
      <c r="E164" s="136">
        <v>1500</v>
      </c>
    </row>
    <row r="165" spans="1:5">
      <c r="A165" s="129" t="s">
        <v>91927</v>
      </c>
      <c r="B165" s="129" t="s">
        <v>92767</v>
      </c>
      <c r="C165" s="129" t="s">
        <v>92768</v>
      </c>
      <c r="D165" s="129" t="s">
        <v>92769</v>
      </c>
      <c r="E165" s="136">
        <v>1800</v>
      </c>
    </row>
    <row r="166" spans="1:5">
      <c r="A166" s="129" t="s">
        <v>91927</v>
      </c>
      <c r="B166" s="129" t="s">
        <v>92770</v>
      </c>
      <c r="C166" s="129" t="s">
        <v>92771</v>
      </c>
      <c r="D166" s="129" t="s">
        <v>92769</v>
      </c>
      <c r="E166" s="136">
        <v>1800</v>
      </c>
    </row>
    <row r="167" spans="1:5">
      <c r="A167" s="129" t="s">
        <v>91927</v>
      </c>
      <c r="B167" s="129" t="s">
        <v>92772</v>
      </c>
      <c r="C167" s="129" t="s">
        <v>92773</v>
      </c>
      <c r="D167" s="129" t="s">
        <v>92769</v>
      </c>
      <c r="E167" s="136">
        <v>1670</v>
      </c>
    </row>
    <row r="168" spans="1:5">
      <c r="A168" s="129" t="s">
        <v>91927</v>
      </c>
      <c r="B168" s="129" t="s">
        <v>92774</v>
      </c>
      <c r="C168" s="129" t="s">
        <v>92775</v>
      </c>
      <c r="D168" s="129" t="s">
        <v>92769</v>
      </c>
      <c r="E168" s="136">
        <v>1875</v>
      </c>
    </row>
    <row r="169" spans="1:5">
      <c r="A169" s="129" t="s">
        <v>91927</v>
      </c>
      <c r="B169" s="129" t="s">
        <v>92776</v>
      </c>
      <c r="C169" s="129" t="s">
        <v>92777</v>
      </c>
      <c r="D169" s="129" t="s">
        <v>92778</v>
      </c>
      <c r="E169" s="136">
        <v>1700</v>
      </c>
    </row>
    <row r="170" spans="1:5">
      <c r="A170" s="129" t="s">
        <v>91927</v>
      </c>
      <c r="B170" s="129" t="s">
        <v>92779</v>
      </c>
      <c r="C170" s="129" t="s">
        <v>92780</v>
      </c>
      <c r="D170" s="129" t="s">
        <v>92769</v>
      </c>
      <c r="E170" s="136">
        <v>1400</v>
      </c>
    </row>
    <row r="171" spans="1:5">
      <c r="A171" s="129" t="s">
        <v>91927</v>
      </c>
      <c r="B171" s="129" t="s">
        <v>92781</v>
      </c>
      <c r="C171" s="129" t="s">
        <v>92782</v>
      </c>
      <c r="D171" s="129" t="s">
        <v>92465</v>
      </c>
      <c r="E171" s="136">
        <v>1500</v>
      </c>
    </row>
    <row r="172" spans="1:5">
      <c r="A172" s="129" t="s">
        <v>91927</v>
      </c>
      <c r="B172" s="129" t="s">
        <v>92783</v>
      </c>
      <c r="C172" s="129" t="s">
        <v>92784</v>
      </c>
      <c r="D172" s="129" t="s">
        <v>92785</v>
      </c>
      <c r="E172" s="136">
        <v>4275</v>
      </c>
    </row>
    <row r="173" spans="1:5">
      <c r="A173" s="129" t="s">
        <v>91927</v>
      </c>
      <c r="B173" s="129" t="s">
        <v>92786</v>
      </c>
      <c r="C173" s="129" t="s">
        <v>92787</v>
      </c>
      <c r="D173" s="129" t="s">
        <v>92785</v>
      </c>
      <c r="E173" s="136">
        <v>5584</v>
      </c>
    </row>
    <row r="174" spans="1:5">
      <c r="A174" s="129" t="s">
        <v>91927</v>
      </c>
      <c r="B174" s="129" t="s">
        <v>92788</v>
      </c>
      <c r="C174" s="129" t="s">
        <v>92789</v>
      </c>
      <c r="D174" s="129" t="s">
        <v>92790</v>
      </c>
      <c r="E174" s="136">
        <v>4995</v>
      </c>
    </row>
    <row r="175" spans="1:5">
      <c r="A175" s="129" t="s">
        <v>91927</v>
      </c>
      <c r="B175" s="129" t="s">
        <v>92791</v>
      </c>
      <c r="C175" s="129" t="s">
        <v>92792</v>
      </c>
      <c r="D175" s="129" t="s">
        <v>92790</v>
      </c>
      <c r="E175" s="136">
        <v>525</v>
      </c>
    </row>
    <row r="176" spans="1:5">
      <c r="A176" s="129" t="s">
        <v>91927</v>
      </c>
      <c r="B176" s="129" t="s">
        <v>92793</v>
      </c>
      <c r="C176" s="129" t="s">
        <v>92794</v>
      </c>
      <c r="D176" s="129" t="s">
        <v>92790</v>
      </c>
      <c r="E176" s="136">
        <v>4995</v>
      </c>
    </row>
    <row r="177" spans="1:5">
      <c r="A177" s="129" t="s">
        <v>91927</v>
      </c>
      <c r="B177" s="129" t="s">
        <v>92795</v>
      </c>
      <c r="C177" s="129" t="s">
        <v>92796</v>
      </c>
      <c r="D177" s="129" t="s">
        <v>92797</v>
      </c>
      <c r="E177" s="136">
        <v>299</v>
      </c>
    </row>
    <row r="178" spans="1:5">
      <c r="A178" s="129" t="s">
        <v>91927</v>
      </c>
      <c r="B178" s="129" t="s">
        <v>92798</v>
      </c>
      <c r="C178" s="129" t="s">
        <v>92799</v>
      </c>
      <c r="D178" s="129" t="s">
        <v>92800</v>
      </c>
      <c r="E178" s="136">
        <v>8995</v>
      </c>
    </row>
    <row r="179" spans="1:5">
      <c r="A179" s="129" t="s">
        <v>91927</v>
      </c>
      <c r="B179" s="129" t="s">
        <v>92801</v>
      </c>
      <c r="C179" s="129" t="s">
        <v>92802</v>
      </c>
      <c r="D179" s="129" t="s">
        <v>92803</v>
      </c>
      <c r="E179" s="136">
        <v>10304</v>
      </c>
    </row>
    <row r="180" spans="1:5">
      <c r="A180" s="129" t="s">
        <v>91927</v>
      </c>
      <c r="B180" s="129" t="s">
        <v>92804</v>
      </c>
      <c r="C180" s="129" t="s">
        <v>92805</v>
      </c>
      <c r="D180" s="129" t="s">
        <v>92806</v>
      </c>
      <c r="E180" s="136">
        <v>8999</v>
      </c>
    </row>
    <row r="181" spans="1:5">
      <c r="A181" s="129" t="s">
        <v>91927</v>
      </c>
      <c r="B181" s="129" t="s">
        <v>92807</v>
      </c>
      <c r="C181" s="129" t="s">
        <v>92805</v>
      </c>
      <c r="D181" s="129" t="s">
        <v>92806</v>
      </c>
      <c r="E181" s="136">
        <v>8999</v>
      </c>
    </row>
    <row r="182" spans="1:5">
      <c r="A182" s="129" t="s">
        <v>91927</v>
      </c>
      <c r="B182" s="129" t="s">
        <v>92808</v>
      </c>
      <c r="C182" s="129" t="s">
        <v>92809</v>
      </c>
      <c r="D182" s="129" t="s">
        <v>92806</v>
      </c>
      <c r="E182" s="136">
        <v>9860</v>
      </c>
    </row>
    <row r="183" spans="1:5">
      <c r="A183" s="129" t="s">
        <v>91927</v>
      </c>
      <c r="B183" s="129" t="s">
        <v>92810</v>
      </c>
      <c r="C183" s="129" t="s">
        <v>92811</v>
      </c>
      <c r="D183" s="129" t="s">
        <v>92806</v>
      </c>
      <c r="E183" s="136">
        <v>13500</v>
      </c>
    </row>
    <row r="184" spans="1:5">
      <c r="A184" s="129" t="s">
        <v>91927</v>
      </c>
      <c r="B184" s="129" t="s">
        <v>92812</v>
      </c>
      <c r="C184" s="129" t="s">
        <v>92813</v>
      </c>
      <c r="D184" s="129" t="s">
        <v>92814</v>
      </c>
      <c r="E184" s="136">
        <v>11530</v>
      </c>
    </row>
    <row r="185" spans="1:5">
      <c r="A185" s="129" t="s">
        <v>91927</v>
      </c>
      <c r="B185" s="129" t="s">
        <v>92815</v>
      </c>
      <c r="C185" s="129" t="s">
        <v>92816</v>
      </c>
      <c r="D185" s="129" t="s">
        <v>92817</v>
      </c>
      <c r="E185" s="136">
        <v>11169</v>
      </c>
    </row>
    <row r="186" spans="1:5">
      <c r="A186" s="129" t="s">
        <v>91927</v>
      </c>
      <c r="B186" s="129" t="s">
        <v>92818</v>
      </c>
      <c r="C186" s="129" t="s">
        <v>92819</v>
      </c>
      <c r="D186" s="129" t="s">
        <v>92778</v>
      </c>
      <c r="E186" s="136">
        <v>11399</v>
      </c>
    </row>
    <row r="187" spans="1:5">
      <c r="A187" s="129" t="s">
        <v>91927</v>
      </c>
      <c r="B187" s="129" t="s">
        <v>92820</v>
      </c>
      <c r="C187" s="129" t="s">
        <v>92821</v>
      </c>
      <c r="D187" s="129" t="s">
        <v>92790</v>
      </c>
      <c r="E187" s="136">
        <v>750</v>
      </c>
    </row>
    <row r="188" spans="1:5">
      <c r="A188" s="129" t="s">
        <v>91927</v>
      </c>
      <c r="B188" s="129" t="s">
        <v>92822</v>
      </c>
      <c r="C188" s="129" t="s">
        <v>92823</v>
      </c>
      <c r="D188" s="129" t="s">
        <v>92465</v>
      </c>
      <c r="E188" s="136">
        <v>850</v>
      </c>
    </row>
    <row r="189" spans="1:5">
      <c r="A189" s="129" t="s">
        <v>91927</v>
      </c>
      <c r="B189" s="129" t="s">
        <v>92824</v>
      </c>
      <c r="C189" s="129" t="s">
        <v>92825</v>
      </c>
      <c r="D189" s="129" t="s">
        <v>92465</v>
      </c>
      <c r="E189" s="136">
        <v>220</v>
      </c>
    </row>
    <row r="190" spans="1:5">
      <c r="A190" s="129" t="s">
        <v>91927</v>
      </c>
      <c r="B190" s="129" t="s">
        <v>92826</v>
      </c>
      <c r="C190" s="129" t="s">
        <v>92825</v>
      </c>
      <c r="D190" s="129" t="s">
        <v>92465</v>
      </c>
      <c r="E190" s="136">
        <v>200</v>
      </c>
    </row>
    <row r="191" spans="1:5">
      <c r="A191" s="129" t="s">
        <v>91927</v>
      </c>
      <c r="B191" s="129" t="s">
        <v>92827</v>
      </c>
      <c r="C191" s="129" t="s">
        <v>92828</v>
      </c>
      <c r="D191" s="129" t="s">
        <v>92806</v>
      </c>
      <c r="E191" s="136">
        <v>11499</v>
      </c>
    </row>
    <row r="192" spans="1:5">
      <c r="A192" s="129" t="s">
        <v>91927</v>
      </c>
      <c r="B192" s="129" t="s">
        <v>92829</v>
      </c>
      <c r="C192" s="129" t="s">
        <v>92828</v>
      </c>
      <c r="D192" s="129" t="s">
        <v>92806</v>
      </c>
      <c r="E192" s="136">
        <v>11499</v>
      </c>
    </row>
    <row r="193" spans="1:5">
      <c r="A193" s="129" t="s">
        <v>91927</v>
      </c>
      <c r="B193" s="129" t="s">
        <v>92830</v>
      </c>
      <c r="C193" s="129" t="s">
        <v>92831</v>
      </c>
      <c r="D193" s="129"/>
      <c r="E193" s="136">
        <v>3995</v>
      </c>
    </row>
    <row r="194" spans="1:5">
      <c r="A194" s="129" t="s">
        <v>91927</v>
      </c>
      <c r="B194" s="129" t="s">
        <v>92832</v>
      </c>
      <c r="C194" s="129" t="s">
        <v>92833</v>
      </c>
      <c r="D194" s="129" t="s">
        <v>92778</v>
      </c>
      <c r="E194" s="136">
        <v>3995</v>
      </c>
    </row>
    <row r="195" spans="1:5">
      <c r="A195" s="129" t="s">
        <v>91927</v>
      </c>
      <c r="B195" s="129" t="s">
        <v>92834</v>
      </c>
      <c r="C195" s="129" t="s">
        <v>92835</v>
      </c>
      <c r="D195" s="129" t="s">
        <v>92803</v>
      </c>
      <c r="E195" s="136">
        <v>5304</v>
      </c>
    </row>
    <row r="196" spans="1:5">
      <c r="A196" s="129" t="s">
        <v>91927</v>
      </c>
      <c r="B196" s="129" t="s">
        <v>92836</v>
      </c>
      <c r="C196" s="129" t="s">
        <v>92837</v>
      </c>
      <c r="D196" s="129" t="s">
        <v>92778</v>
      </c>
      <c r="E196" s="136">
        <v>6795</v>
      </c>
    </row>
    <row r="197" spans="1:5">
      <c r="A197" s="129" t="s">
        <v>91927</v>
      </c>
      <c r="B197" s="129" t="s">
        <v>92838</v>
      </c>
      <c r="C197" s="129" t="s">
        <v>92839</v>
      </c>
      <c r="D197" s="129" t="s">
        <v>92803</v>
      </c>
      <c r="E197" s="136">
        <v>8104</v>
      </c>
    </row>
    <row r="198" spans="1:5">
      <c r="A198" s="129" t="s">
        <v>91927</v>
      </c>
      <c r="B198" s="129" t="s">
        <v>92840</v>
      </c>
      <c r="C198" s="129" t="s">
        <v>92841</v>
      </c>
      <c r="D198" s="129" t="s">
        <v>92842</v>
      </c>
      <c r="E198" s="136">
        <v>2900</v>
      </c>
    </row>
    <row r="199" spans="1:5">
      <c r="A199" s="129" t="s">
        <v>91927</v>
      </c>
      <c r="B199" s="129" t="s">
        <v>92843</v>
      </c>
      <c r="C199" s="129" t="s">
        <v>92844</v>
      </c>
      <c r="D199" s="129" t="s">
        <v>92806</v>
      </c>
      <c r="E199" s="136">
        <v>2600</v>
      </c>
    </row>
    <row r="200" spans="1:5">
      <c r="A200" s="129" t="s">
        <v>91927</v>
      </c>
      <c r="B200" s="129" t="s">
        <v>92845</v>
      </c>
      <c r="C200" s="129" t="s">
        <v>10975</v>
      </c>
      <c r="D200" s="129"/>
      <c r="E200" s="136">
        <v>6499</v>
      </c>
    </row>
    <row r="201" spans="1:5">
      <c r="A201" s="129" t="s">
        <v>91927</v>
      </c>
      <c r="B201" s="129" t="s">
        <v>92846</v>
      </c>
      <c r="C201" s="129" t="s">
        <v>10975</v>
      </c>
      <c r="D201" s="129"/>
      <c r="E201" s="136">
        <v>8000</v>
      </c>
    </row>
    <row r="202" spans="1:5">
      <c r="A202" s="129" t="s">
        <v>91927</v>
      </c>
      <c r="B202" s="129" t="s">
        <v>92847</v>
      </c>
      <c r="C202" s="129" t="s">
        <v>92848</v>
      </c>
      <c r="D202" s="129" t="s">
        <v>92498</v>
      </c>
      <c r="E202" s="136">
        <v>675</v>
      </c>
    </row>
    <row r="203" spans="1:5">
      <c r="A203" s="129" t="s">
        <v>91927</v>
      </c>
      <c r="B203" s="129" t="s">
        <v>92849</v>
      </c>
      <c r="C203" s="129" t="s">
        <v>92850</v>
      </c>
      <c r="D203" s="129" t="s">
        <v>92485</v>
      </c>
      <c r="E203" s="136">
        <v>3260.25</v>
      </c>
    </row>
    <row r="204" spans="1:5">
      <c r="A204" s="129" t="s">
        <v>91927</v>
      </c>
      <c r="B204" s="129" t="s">
        <v>92851</v>
      </c>
      <c r="C204" s="129" t="s">
        <v>92852</v>
      </c>
      <c r="D204" s="129" t="s">
        <v>92853</v>
      </c>
      <c r="E204" s="136">
        <v>18025</v>
      </c>
    </row>
    <row r="205" spans="1:5">
      <c r="A205" s="129" t="s">
        <v>91927</v>
      </c>
      <c r="B205" s="129" t="s">
        <v>92854</v>
      </c>
      <c r="C205" s="129" t="s">
        <v>10975</v>
      </c>
      <c r="D205" s="129"/>
      <c r="E205" s="136">
        <v>13200</v>
      </c>
    </row>
    <row r="206" spans="1:5">
      <c r="A206" s="129" t="s">
        <v>91927</v>
      </c>
      <c r="B206" s="129" t="s">
        <v>92855</v>
      </c>
      <c r="C206" s="129" t="s">
        <v>92856</v>
      </c>
      <c r="D206" s="129" t="s">
        <v>92853</v>
      </c>
      <c r="E206" s="136">
        <v>26780</v>
      </c>
    </row>
    <row r="207" spans="1:5">
      <c r="A207" s="129" t="s">
        <v>91927</v>
      </c>
      <c r="B207" s="129" t="s">
        <v>92857</v>
      </c>
      <c r="C207" s="129" t="s">
        <v>10975</v>
      </c>
      <c r="D207" s="129" t="s">
        <v>92853</v>
      </c>
      <c r="E207" s="136">
        <v>16500</v>
      </c>
    </row>
    <row r="208" spans="1:5">
      <c r="A208" s="129" t="s">
        <v>91927</v>
      </c>
      <c r="B208" s="129" t="s">
        <v>92858</v>
      </c>
      <c r="C208" s="129" t="s">
        <v>92859</v>
      </c>
      <c r="D208" s="129" t="s">
        <v>92853</v>
      </c>
      <c r="E208" s="136">
        <v>12360</v>
      </c>
    </row>
    <row r="209" spans="1:5">
      <c r="A209" s="129" t="s">
        <v>91927</v>
      </c>
      <c r="B209" s="129" t="s">
        <v>92860</v>
      </c>
      <c r="C209" s="129" t="s">
        <v>92861</v>
      </c>
      <c r="D209" s="129" t="s">
        <v>92853</v>
      </c>
      <c r="E209" s="136">
        <v>15000</v>
      </c>
    </row>
    <row r="210" spans="1:5">
      <c r="A210" s="129" t="s">
        <v>91927</v>
      </c>
      <c r="B210" s="129" t="s">
        <v>92862</v>
      </c>
      <c r="C210" s="129" t="s">
        <v>92863</v>
      </c>
      <c r="D210" s="129" t="s">
        <v>92864</v>
      </c>
      <c r="E210" s="136">
        <v>42000</v>
      </c>
    </row>
    <row r="211" spans="1:5">
      <c r="A211" s="129" t="s">
        <v>91927</v>
      </c>
      <c r="B211" s="129" t="s">
        <v>92865</v>
      </c>
      <c r="C211" s="129" t="s">
        <v>10975</v>
      </c>
      <c r="D211" s="129"/>
      <c r="E211" s="136">
        <v>45000</v>
      </c>
    </row>
    <row r="212" spans="1:5">
      <c r="A212" s="129" t="s">
        <v>91927</v>
      </c>
      <c r="B212" s="129" t="s">
        <v>92866</v>
      </c>
      <c r="C212" s="129" t="s">
        <v>92867</v>
      </c>
      <c r="D212" s="129" t="s">
        <v>92593</v>
      </c>
      <c r="E212" s="136">
        <v>22600</v>
      </c>
    </row>
    <row r="213" spans="1:5">
      <c r="A213" s="129" t="s">
        <v>91927</v>
      </c>
      <c r="B213" s="129" t="s">
        <v>92868</v>
      </c>
      <c r="C213" s="129" t="s">
        <v>10975</v>
      </c>
      <c r="D213" s="129"/>
      <c r="E213" s="136">
        <v>23280</v>
      </c>
    </row>
    <row r="214" spans="1:5">
      <c r="A214" s="129" t="s">
        <v>91927</v>
      </c>
      <c r="B214" s="129" t="s">
        <v>92869</v>
      </c>
      <c r="C214" s="129" t="s">
        <v>92870</v>
      </c>
      <c r="D214" s="129" t="s">
        <v>92871</v>
      </c>
      <c r="E214" s="136">
        <v>8850</v>
      </c>
    </row>
    <row r="215" spans="1:5">
      <c r="A215" s="129" t="s">
        <v>91927</v>
      </c>
      <c r="B215" s="129" t="s">
        <v>92872</v>
      </c>
      <c r="C215" s="129" t="s">
        <v>92873</v>
      </c>
      <c r="D215" s="129" t="s">
        <v>92593</v>
      </c>
      <c r="E215" s="136">
        <v>53560</v>
      </c>
    </row>
    <row r="216" spans="1:5">
      <c r="A216" s="129" t="s">
        <v>91927</v>
      </c>
      <c r="B216" s="129" t="s">
        <v>92874</v>
      </c>
      <c r="C216" s="129" t="s">
        <v>92875</v>
      </c>
      <c r="D216" s="129" t="s">
        <v>92593</v>
      </c>
      <c r="E216" s="136">
        <v>20600</v>
      </c>
    </row>
    <row r="217" spans="1:5">
      <c r="A217" s="129" t="s">
        <v>91927</v>
      </c>
      <c r="B217" s="129" t="s">
        <v>92876</v>
      </c>
      <c r="C217" s="129" t="s">
        <v>92877</v>
      </c>
      <c r="D217" s="129" t="s">
        <v>92593</v>
      </c>
      <c r="E217" s="136">
        <v>32960</v>
      </c>
    </row>
    <row r="218" spans="1:5">
      <c r="A218" s="129" t="s">
        <v>91927</v>
      </c>
      <c r="B218" s="129" t="s">
        <v>92878</v>
      </c>
      <c r="C218" s="129" t="s">
        <v>92879</v>
      </c>
      <c r="D218" s="129" t="s">
        <v>92593</v>
      </c>
      <c r="E218" s="136">
        <v>32960</v>
      </c>
    </row>
    <row r="219" spans="1:5">
      <c r="A219" s="129" t="s">
        <v>91927</v>
      </c>
      <c r="B219" s="129" t="s">
        <v>92880</v>
      </c>
      <c r="C219" s="129" t="s">
        <v>10975</v>
      </c>
      <c r="D219" s="129"/>
      <c r="E219" s="136">
        <v>3350</v>
      </c>
    </row>
    <row r="220" spans="1:5">
      <c r="A220" s="129" t="s">
        <v>91927</v>
      </c>
      <c r="B220" s="129" t="s">
        <v>92881</v>
      </c>
      <c r="C220" s="129" t="s">
        <v>10975</v>
      </c>
      <c r="D220" s="129"/>
      <c r="E220" s="136">
        <v>3350</v>
      </c>
    </row>
    <row r="221" spans="1:5">
      <c r="A221" s="129" t="s">
        <v>91927</v>
      </c>
      <c r="B221" s="129" t="s">
        <v>92882</v>
      </c>
      <c r="C221" s="129" t="s">
        <v>10975</v>
      </c>
      <c r="D221" s="129"/>
      <c r="E221" s="136">
        <v>2500</v>
      </c>
    </row>
    <row r="222" spans="1:5">
      <c r="A222" s="129" t="s">
        <v>91927</v>
      </c>
      <c r="B222" s="129" t="s">
        <v>92883</v>
      </c>
      <c r="C222" s="129" t="s">
        <v>10975</v>
      </c>
      <c r="D222" s="129"/>
      <c r="E222" s="136">
        <v>2500</v>
      </c>
    </row>
    <row r="223" spans="1:5">
      <c r="A223" s="129" t="s">
        <v>91927</v>
      </c>
      <c r="B223" s="129" t="s">
        <v>92884</v>
      </c>
      <c r="C223" s="129" t="s">
        <v>92885</v>
      </c>
      <c r="D223" s="129" t="s">
        <v>92593</v>
      </c>
      <c r="E223" s="136">
        <v>7750</v>
      </c>
    </row>
    <row r="224" spans="1:5">
      <c r="A224" s="129" t="s">
        <v>91927</v>
      </c>
      <c r="B224" s="129" t="s">
        <v>92886</v>
      </c>
      <c r="C224" s="129" t="s">
        <v>92887</v>
      </c>
      <c r="D224" s="129" t="s">
        <v>92593</v>
      </c>
      <c r="E224" s="136">
        <v>7750</v>
      </c>
    </row>
    <row r="225" spans="1:5">
      <c r="A225" s="129" t="s">
        <v>91927</v>
      </c>
      <c r="B225" s="129" t="s">
        <v>92888</v>
      </c>
      <c r="C225" s="129" t="s">
        <v>92889</v>
      </c>
      <c r="D225" s="129" t="s">
        <v>92593</v>
      </c>
      <c r="E225" s="136">
        <v>2500</v>
      </c>
    </row>
    <row r="226" spans="1:5">
      <c r="A226" s="129" t="s">
        <v>91927</v>
      </c>
      <c r="B226" s="129" t="s">
        <v>92890</v>
      </c>
      <c r="C226" s="129" t="s">
        <v>92891</v>
      </c>
      <c r="D226" s="129" t="s">
        <v>92664</v>
      </c>
      <c r="E226" s="136">
        <v>1700</v>
      </c>
    </row>
    <row r="227" spans="1:5">
      <c r="A227" s="129" t="s">
        <v>91927</v>
      </c>
      <c r="B227" s="129" t="s">
        <v>92892</v>
      </c>
      <c r="C227" s="129" t="s">
        <v>92893</v>
      </c>
      <c r="D227" s="129" t="s">
        <v>92720</v>
      </c>
      <c r="E227" s="136">
        <v>5808</v>
      </c>
    </row>
    <row r="228" spans="1:5">
      <c r="A228" s="129" t="s">
        <v>91927</v>
      </c>
      <c r="B228" s="129" t="s">
        <v>92894</v>
      </c>
      <c r="C228" s="129" t="s">
        <v>92895</v>
      </c>
      <c r="D228" s="129" t="s">
        <v>92720</v>
      </c>
      <c r="E228" s="136">
        <v>2860</v>
      </c>
    </row>
    <row r="229" spans="1:5">
      <c r="A229" s="129" t="s">
        <v>91927</v>
      </c>
      <c r="B229" s="129" t="s">
        <v>92896</v>
      </c>
      <c r="C229" s="129" t="s">
        <v>92897</v>
      </c>
      <c r="D229" s="129" t="s">
        <v>92720</v>
      </c>
      <c r="E229" s="136">
        <v>2585</v>
      </c>
    </row>
    <row r="230" spans="1:5">
      <c r="A230" s="129" t="s">
        <v>91927</v>
      </c>
      <c r="B230" s="129" t="s">
        <v>92898</v>
      </c>
      <c r="C230" s="129" t="s">
        <v>92899</v>
      </c>
      <c r="D230" s="129" t="s">
        <v>92720</v>
      </c>
      <c r="E230" s="136">
        <v>8030</v>
      </c>
    </row>
    <row r="231" spans="1:5">
      <c r="A231" s="129" t="s">
        <v>91927</v>
      </c>
      <c r="B231" s="129" t="s">
        <v>92900</v>
      </c>
      <c r="C231" s="129" t="s">
        <v>92901</v>
      </c>
      <c r="D231" s="129" t="s">
        <v>92871</v>
      </c>
      <c r="E231" s="136">
        <v>15500</v>
      </c>
    </row>
    <row r="232" spans="1:5">
      <c r="A232" s="129" t="s">
        <v>91927</v>
      </c>
      <c r="B232" s="129" t="s">
        <v>92902</v>
      </c>
      <c r="C232" s="129" t="s">
        <v>92903</v>
      </c>
      <c r="D232" s="129" t="s">
        <v>92871</v>
      </c>
      <c r="E232" s="136">
        <v>3850</v>
      </c>
    </row>
    <row r="233" spans="1:5">
      <c r="A233" s="129" t="s">
        <v>91927</v>
      </c>
      <c r="B233" s="129" t="s">
        <v>92904</v>
      </c>
      <c r="C233" s="129" t="s">
        <v>92905</v>
      </c>
      <c r="D233" s="129" t="s">
        <v>92871</v>
      </c>
      <c r="E233" s="136">
        <v>7850</v>
      </c>
    </row>
    <row r="234" spans="1:5">
      <c r="A234" s="129" t="s">
        <v>91927</v>
      </c>
      <c r="B234" s="129" t="s">
        <v>92906</v>
      </c>
      <c r="C234" s="129" t="s">
        <v>92907</v>
      </c>
      <c r="D234" s="129" t="s">
        <v>92593</v>
      </c>
      <c r="E234" s="136">
        <v>7500</v>
      </c>
    </row>
    <row r="235" spans="1:5">
      <c r="A235" s="129" t="s">
        <v>91927</v>
      </c>
      <c r="B235" s="129" t="s">
        <v>92908</v>
      </c>
      <c r="C235" s="129" t="s">
        <v>92909</v>
      </c>
      <c r="D235" s="129" t="s">
        <v>92593</v>
      </c>
      <c r="E235" s="136">
        <v>7500</v>
      </c>
    </row>
    <row r="236" spans="1:5">
      <c r="A236" s="129" t="s">
        <v>91927</v>
      </c>
      <c r="B236" s="129" t="s">
        <v>92910</v>
      </c>
      <c r="C236" s="129" t="s">
        <v>92911</v>
      </c>
      <c r="D236" s="129" t="s">
        <v>92593</v>
      </c>
      <c r="E236" s="136">
        <v>9500</v>
      </c>
    </row>
    <row r="237" spans="1:5">
      <c r="A237" s="129" t="s">
        <v>91927</v>
      </c>
      <c r="B237" s="129" t="s">
        <v>92912</v>
      </c>
      <c r="C237" s="129" t="s">
        <v>92913</v>
      </c>
      <c r="D237" s="129" t="s">
        <v>92593</v>
      </c>
      <c r="E237" s="136">
        <v>9500</v>
      </c>
    </row>
    <row r="238" spans="1:5">
      <c r="A238" s="129" t="s">
        <v>91927</v>
      </c>
      <c r="B238" s="129" t="s">
        <v>92914</v>
      </c>
      <c r="C238" s="129" t="s">
        <v>92915</v>
      </c>
      <c r="D238" s="129" t="s">
        <v>92593</v>
      </c>
      <c r="E238" s="136">
        <v>5000</v>
      </c>
    </row>
    <row r="239" spans="1:5">
      <c r="A239" s="129" t="s">
        <v>91927</v>
      </c>
      <c r="B239" s="129" t="s">
        <v>92916</v>
      </c>
      <c r="C239" s="129" t="s">
        <v>92917</v>
      </c>
      <c r="D239" s="129" t="s">
        <v>92593</v>
      </c>
      <c r="E239" s="136">
        <v>5000</v>
      </c>
    </row>
    <row r="240" spans="1:5">
      <c r="A240" s="129" t="s">
        <v>91927</v>
      </c>
      <c r="B240" s="129" t="s">
        <v>92918</v>
      </c>
      <c r="C240" s="129" t="s">
        <v>92919</v>
      </c>
      <c r="D240" s="129" t="s">
        <v>92593</v>
      </c>
      <c r="E240" s="136">
        <v>9500</v>
      </c>
    </row>
    <row r="241" spans="1:5">
      <c r="A241" s="129" t="s">
        <v>91927</v>
      </c>
      <c r="B241" s="129" t="s">
        <v>92920</v>
      </c>
      <c r="C241" s="129" t="s">
        <v>92921</v>
      </c>
      <c r="D241" s="129" t="s">
        <v>92593</v>
      </c>
      <c r="E241" s="136">
        <v>9500</v>
      </c>
    </row>
    <row r="242" spans="1:5">
      <c r="A242" s="129" t="s">
        <v>91927</v>
      </c>
      <c r="B242" s="129" t="s">
        <v>92922</v>
      </c>
      <c r="C242" s="129" t="s">
        <v>92923</v>
      </c>
      <c r="D242" s="129" t="s">
        <v>92593</v>
      </c>
      <c r="E242" s="136">
        <v>7000</v>
      </c>
    </row>
    <row r="243" spans="1:5">
      <c r="A243" s="129" t="s">
        <v>91927</v>
      </c>
      <c r="B243" s="129" t="s">
        <v>92924</v>
      </c>
      <c r="C243" s="129" t="s">
        <v>92925</v>
      </c>
      <c r="D243" s="129" t="s">
        <v>92593</v>
      </c>
      <c r="E243" s="136">
        <v>7000</v>
      </c>
    </row>
    <row r="244" spans="1:5">
      <c r="A244" s="129" t="s">
        <v>91927</v>
      </c>
      <c r="B244" s="129" t="s">
        <v>92926</v>
      </c>
      <c r="C244" s="129" t="s">
        <v>92927</v>
      </c>
      <c r="D244" s="129" t="s">
        <v>92593</v>
      </c>
      <c r="E244" s="136">
        <v>20085</v>
      </c>
    </row>
    <row r="245" spans="1:5">
      <c r="A245" s="129" t="s">
        <v>91927</v>
      </c>
      <c r="B245" s="129" t="s">
        <v>92928</v>
      </c>
      <c r="C245" s="129" t="s">
        <v>10975</v>
      </c>
      <c r="D245" s="129"/>
      <c r="E245" s="136">
        <v>19500</v>
      </c>
    </row>
    <row r="246" spans="1:5">
      <c r="A246" s="129" t="s">
        <v>91927</v>
      </c>
      <c r="B246" s="129" t="s">
        <v>92929</v>
      </c>
      <c r="C246" s="129" t="s">
        <v>92930</v>
      </c>
      <c r="D246" s="129" t="s">
        <v>92593</v>
      </c>
      <c r="E246" s="136">
        <v>12250</v>
      </c>
    </row>
    <row r="247" spans="1:5">
      <c r="A247" s="129" t="s">
        <v>91927</v>
      </c>
      <c r="B247" s="129" t="s">
        <v>92931</v>
      </c>
      <c r="C247" s="129" t="s">
        <v>92932</v>
      </c>
      <c r="D247" s="129" t="s">
        <v>92593</v>
      </c>
      <c r="E247" s="136">
        <v>20085</v>
      </c>
    </row>
    <row r="248" spans="1:5">
      <c r="A248" s="129" t="s">
        <v>91927</v>
      </c>
      <c r="B248" s="129" t="s">
        <v>92933</v>
      </c>
      <c r="C248" s="129" t="s">
        <v>10975</v>
      </c>
      <c r="D248" s="129"/>
      <c r="E248" s="136">
        <v>19500</v>
      </c>
    </row>
    <row r="249" spans="1:5">
      <c r="A249" s="129" t="s">
        <v>91927</v>
      </c>
      <c r="B249" s="129" t="s">
        <v>92934</v>
      </c>
      <c r="C249" s="129" t="s">
        <v>92935</v>
      </c>
      <c r="D249" s="129" t="s">
        <v>92593</v>
      </c>
      <c r="E249" s="136">
        <v>10045</v>
      </c>
    </row>
    <row r="250" spans="1:5">
      <c r="A250" s="129" t="s">
        <v>91927</v>
      </c>
      <c r="B250" s="129" t="s">
        <v>92936</v>
      </c>
      <c r="C250" s="129" t="s">
        <v>10975</v>
      </c>
      <c r="D250" s="129"/>
      <c r="E250" s="136">
        <v>19500</v>
      </c>
    </row>
    <row r="251" spans="1:5">
      <c r="A251" s="129" t="s">
        <v>91927</v>
      </c>
      <c r="B251" s="129" t="s">
        <v>92937</v>
      </c>
      <c r="C251" s="129" t="s">
        <v>92938</v>
      </c>
      <c r="D251" s="129" t="s">
        <v>92593</v>
      </c>
      <c r="E251" s="136">
        <v>10045</v>
      </c>
    </row>
    <row r="252" spans="1:5">
      <c r="A252" s="129" t="s">
        <v>91927</v>
      </c>
      <c r="B252" s="129" t="s">
        <v>92939</v>
      </c>
      <c r="C252" s="129" t="s">
        <v>10975</v>
      </c>
      <c r="D252" s="129"/>
      <c r="E252" s="136">
        <v>20085</v>
      </c>
    </row>
    <row r="253" spans="1:5">
      <c r="A253" s="129" t="s">
        <v>91927</v>
      </c>
      <c r="B253" s="129" t="s">
        <v>92940</v>
      </c>
      <c r="C253" s="129" t="s">
        <v>92941</v>
      </c>
      <c r="D253" s="129" t="s">
        <v>92593</v>
      </c>
      <c r="E253" s="136">
        <v>10045</v>
      </c>
    </row>
    <row r="254" spans="1:5">
      <c r="A254" s="129" t="s">
        <v>91927</v>
      </c>
      <c r="B254" s="129" t="s">
        <v>92942</v>
      </c>
      <c r="C254" s="129" t="s">
        <v>10975</v>
      </c>
      <c r="D254" s="129"/>
      <c r="E254" s="136">
        <v>19500</v>
      </c>
    </row>
    <row r="255" spans="1:5">
      <c r="A255" s="129" t="s">
        <v>91927</v>
      </c>
      <c r="B255" s="129" t="s">
        <v>92943</v>
      </c>
      <c r="C255" s="129" t="s">
        <v>92944</v>
      </c>
      <c r="D255" s="129" t="s">
        <v>92593</v>
      </c>
      <c r="E255" s="136">
        <v>10045</v>
      </c>
    </row>
    <row r="256" spans="1:5">
      <c r="A256" s="129" t="s">
        <v>91927</v>
      </c>
      <c r="B256" s="129" t="s">
        <v>92945</v>
      </c>
      <c r="C256" s="129" t="s">
        <v>10975</v>
      </c>
      <c r="D256" s="129"/>
      <c r="E256" s="136">
        <v>19500</v>
      </c>
    </row>
    <row r="257" spans="1:5">
      <c r="A257" s="129" t="s">
        <v>91927</v>
      </c>
      <c r="B257" s="129" t="s">
        <v>92946</v>
      </c>
      <c r="C257" s="129" t="s">
        <v>92947</v>
      </c>
      <c r="D257" s="129" t="s">
        <v>92593</v>
      </c>
      <c r="E257" s="136">
        <v>10045</v>
      </c>
    </row>
    <row r="258" spans="1:5">
      <c r="A258" s="129" t="s">
        <v>91927</v>
      </c>
      <c r="B258" s="129" t="s">
        <v>92948</v>
      </c>
      <c r="C258" s="129" t="s">
        <v>10975</v>
      </c>
      <c r="D258" s="129"/>
      <c r="E258" s="136">
        <v>19500</v>
      </c>
    </row>
    <row r="259" spans="1:5">
      <c r="A259" s="129" t="s">
        <v>91927</v>
      </c>
      <c r="B259" s="129" t="s">
        <v>92949</v>
      </c>
      <c r="C259" s="129" t="s">
        <v>92950</v>
      </c>
      <c r="D259" s="129" t="s">
        <v>92593</v>
      </c>
      <c r="E259" s="136">
        <v>30130</v>
      </c>
    </row>
    <row r="260" spans="1:5">
      <c r="A260" s="129" t="s">
        <v>91927</v>
      </c>
      <c r="B260" s="129" t="s">
        <v>92951</v>
      </c>
      <c r="C260" s="129" t="s">
        <v>10975</v>
      </c>
      <c r="D260" s="129"/>
      <c r="E260" s="136">
        <v>29250</v>
      </c>
    </row>
    <row r="261" spans="1:5">
      <c r="A261" s="129" t="s">
        <v>91927</v>
      </c>
      <c r="B261" s="129" t="s">
        <v>92952</v>
      </c>
      <c r="C261" s="129" t="s">
        <v>92953</v>
      </c>
      <c r="D261" s="129" t="s">
        <v>92593</v>
      </c>
      <c r="E261" s="136">
        <v>10045</v>
      </c>
    </row>
    <row r="262" spans="1:5">
      <c r="A262" s="129" t="s">
        <v>91927</v>
      </c>
      <c r="B262" s="129" t="s">
        <v>92954</v>
      </c>
      <c r="C262" s="129" t="s">
        <v>10975</v>
      </c>
      <c r="D262" s="129"/>
      <c r="E262" s="136">
        <v>9750</v>
      </c>
    </row>
    <row r="263" spans="1:5">
      <c r="A263" s="129" t="s">
        <v>91927</v>
      </c>
      <c r="B263" s="129" t="s">
        <v>92955</v>
      </c>
      <c r="C263" s="129" t="s">
        <v>92956</v>
      </c>
      <c r="D263" s="129" t="s">
        <v>92957</v>
      </c>
      <c r="E263" s="136">
        <v>7500</v>
      </c>
    </row>
    <row r="264" spans="1:5">
      <c r="A264" s="129" t="s">
        <v>91927</v>
      </c>
      <c r="B264" s="129" t="s">
        <v>92958</v>
      </c>
      <c r="C264" s="129" t="s">
        <v>92959</v>
      </c>
      <c r="D264" s="129" t="s">
        <v>92537</v>
      </c>
      <c r="E264" s="136">
        <v>20000</v>
      </c>
    </row>
    <row r="265" spans="1:5">
      <c r="A265" s="129" t="s">
        <v>91927</v>
      </c>
      <c r="B265" s="129" t="s">
        <v>92960</v>
      </c>
      <c r="C265" s="129" t="s">
        <v>92961</v>
      </c>
      <c r="D265" s="129" t="s">
        <v>92602</v>
      </c>
      <c r="E265" s="136">
        <v>22660</v>
      </c>
    </row>
    <row r="266" spans="1:5">
      <c r="A266" s="129" t="s">
        <v>91927</v>
      </c>
      <c r="B266" s="129" t="s">
        <v>92962</v>
      </c>
      <c r="C266" s="129" t="s">
        <v>10975</v>
      </c>
      <c r="D266" s="129"/>
      <c r="E266" s="136">
        <v>22000</v>
      </c>
    </row>
    <row r="267" spans="1:5">
      <c r="A267" s="129" t="s">
        <v>91927</v>
      </c>
      <c r="B267" s="129" t="s">
        <v>92963</v>
      </c>
      <c r="C267" s="129" t="s">
        <v>92964</v>
      </c>
      <c r="D267" s="129" t="s">
        <v>92602</v>
      </c>
      <c r="E267" s="136">
        <v>8800</v>
      </c>
    </row>
    <row r="268" spans="1:5">
      <c r="A268" s="129" t="s">
        <v>91927</v>
      </c>
      <c r="B268" s="129" t="s">
        <v>92965</v>
      </c>
      <c r="C268" s="129" t="s">
        <v>92915</v>
      </c>
      <c r="D268" s="129" t="s">
        <v>92664</v>
      </c>
      <c r="E268" s="136">
        <v>6500</v>
      </c>
    </row>
    <row r="269" spans="1:5">
      <c r="A269" s="129" t="s">
        <v>91927</v>
      </c>
      <c r="B269" s="129" t="s">
        <v>92966</v>
      </c>
      <c r="C269" s="129" t="s">
        <v>92967</v>
      </c>
      <c r="D269" s="129" t="s">
        <v>92602</v>
      </c>
      <c r="E269" s="136">
        <v>14420</v>
      </c>
    </row>
    <row r="270" spans="1:5">
      <c r="A270" s="129" t="s">
        <v>91927</v>
      </c>
      <c r="B270" s="129" t="s">
        <v>92968</v>
      </c>
      <c r="C270" s="129" t="s">
        <v>10975</v>
      </c>
      <c r="D270" s="129"/>
      <c r="E270" s="136">
        <v>14420</v>
      </c>
    </row>
    <row r="271" spans="1:5">
      <c r="A271" s="129" t="s">
        <v>91927</v>
      </c>
      <c r="B271" s="129" t="s">
        <v>92969</v>
      </c>
      <c r="C271" s="129" t="s">
        <v>92970</v>
      </c>
      <c r="D271" s="129" t="s">
        <v>92664</v>
      </c>
      <c r="E271" s="136">
        <v>100000</v>
      </c>
    </row>
    <row r="272" spans="1:5">
      <c r="A272" s="129" t="s">
        <v>91927</v>
      </c>
      <c r="B272" s="129" t="s">
        <v>92971</v>
      </c>
      <c r="C272" s="129" t="s">
        <v>92972</v>
      </c>
      <c r="D272" s="129" t="s">
        <v>92537</v>
      </c>
      <c r="E272" s="136">
        <v>19000</v>
      </c>
    </row>
    <row r="273" spans="1:5">
      <c r="A273" s="129" t="s">
        <v>91927</v>
      </c>
      <c r="B273" s="129" t="s">
        <v>92973</v>
      </c>
      <c r="C273" s="129" t="s">
        <v>92970</v>
      </c>
      <c r="D273" s="129" t="s">
        <v>92664</v>
      </c>
      <c r="E273" s="136">
        <v>19000</v>
      </c>
    </row>
    <row r="274" spans="1:5">
      <c r="A274" s="129" t="s">
        <v>91927</v>
      </c>
      <c r="B274" s="129" t="s">
        <v>92974</v>
      </c>
      <c r="C274" s="129" t="s">
        <v>92975</v>
      </c>
      <c r="D274" s="129" t="s">
        <v>92537</v>
      </c>
      <c r="E274" s="136">
        <v>15000</v>
      </c>
    </row>
    <row r="275" spans="1:5">
      <c r="A275" s="129" t="s">
        <v>91927</v>
      </c>
      <c r="B275" s="129" t="s">
        <v>92976</v>
      </c>
      <c r="C275" s="129" t="s">
        <v>92970</v>
      </c>
      <c r="D275" s="129" t="s">
        <v>92664</v>
      </c>
      <c r="E275" s="136">
        <v>15000</v>
      </c>
    </row>
    <row r="276" spans="1:5">
      <c r="A276" s="129" t="s">
        <v>91927</v>
      </c>
      <c r="B276" s="129" t="s">
        <v>92977</v>
      </c>
      <c r="C276" s="129" t="s">
        <v>92978</v>
      </c>
      <c r="D276" s="129" t="s">
        <v>92537</v>
      </c>
      <c r="E276" s="136">
        <v>15000</v>
      </c>
    </row>
    <row r="277" spans="1:5">
      <c r="A277" s="129" t="s">
        <v>91927</v>
      </c>
      <c r="B277" s="129" t="s">
        <v>92979</v>
      </c>
      <c r="C277" s="129" t="s">
        <v>92970</v>
      </c>
      <c r="D277" s="129" t="s">
        <v>92664</v>
      </c>
      <c r="E277" s="136">
        <v>15450</v>
      </c>
    </row>
    <row r="278" spans="1:5">
      <c r="A278" s="129" t="s">
        <v>91927</v>
      </c>
      <c r="B278" s="129" t="s">
        <v>92980</v>
      </c>
      <c r="C278" s="129" t="s">
        <v>92981</v>
      </c>
      <c r="D278" s="129" t="s">
        <v>92664</v>
      </c>
      <c r="E278" s="136">
        <v>45000</v>
      </c>
    </row>
    <row r="279" spans="1:5">
      <c r="A279" s="129" t="s">
        <v>91927</v>
      </c>
      <c r="B279" s="129" t="s">
        <v>92982</v>
      </c>
      <c r="C279" s="129" t="s">
        <v>92983</v>
      </c>
      <c r="D279" s="129" t="s">
        <v>92602</v>
      </c>
      <c r="E279" s="136">
        <v>53000</v>
      </c>
    </row>
    <row r="280" spans="1:5">
      <c r="A280" s="129" t="s">
        <v>91927</v>
      </c>
      <c r="B280" s="129" t="s">
        <v>92984</v>
      </c>
      <c r="C280" s="129" t="s">
        <v>92985</v>
      </c>
      <c r="D280" s="129" t="s">
        <v>92986</v>
      </c>
      <c r="E280" s="136">
        <v>2856</v>
      </c>
    </row>
    <row r="281" spans="1:5">
      <c r="A281" s="129" t="s">
        <v>91927</v>
      </c>
      <c r="B281" s="129" t="s">
        <v>92987</v>
      </c>
      <c r="C281" s="129" t="s">
        <v>92988</v>
      </c>
      <c r="D281" s="129" t="s">
        <v>92986</v>
      </c>
      <c r="E281" s="136">
        <v>9469</v>
      </c>
    </row>
    <row r="282" spans="1:5">
      <c r="A282" s="129" t="s">
        <v>91927</v>
      </c>
      <c r="B282" s="129" t="s">
        <v>92989</v>
      </c>
      <c r="C282" s="129" t="s">
        <v>92990</v>
      </c>
      <c r="D282" s="129" t="s">
        <v>92986</v>
      </c>
      <c r="E282" s="136">
        <v>11308</v>
      </c>
    </row>
    <row r="283" spans="1:5">
      <c r="A283" s="129" t="s">
        <v>91927</v>
      </c>
      <c r="B283" s="129" t="s">
        <v>92991</v>
      </c>
      <c r="C283" s="129" t="s">
        <v>92992</v>
      </c>
      <c r="D283" s="129" t="s">
        <v>92465</v>
      </c>
      <c r="E283" s="136">
        <v>27810</v>
      </c>
    </row>
    <row r="284" spans="1:5">
      <c r="A284" s="129" t="s">
        <v>91927</v>
      </c>
      <c r="B284" s="129" t="s">
        <v>92993</v>
      </c>
      <c r="C284" s="129" t="s">
        <v>10975</v>
      </c>
      <c r="D284" s="129"/>
      <c r="E284" s="136">
        <v>10000</v>
      </c>
    </row>
    <row r="285" spans="1:5">
      <c r="A285" s="129" t="s">
        <v>91927</v>
      </c>
      <c r="B285" s="129" t="s">
        <v>92994</v>
      </c>
      <c r="C285" s="129" t="s">
        <v>10975</v>
      </c>
      <c r="D285" s="129"/>
      <c r="E285" s="136">
        <v>13230</v>
      </c>
    </row>
    <row r="286" spans="1:5">
      <c r="A286" s="129" t="s">
        <v>91927</v>
      </c>
      <c r="B286" s="129" t="s">
        <v>92995</v>
      </c>
      <c r="C286" s="129" t="s">
        <v>92996</v>
      </c>
      <c r="D286" s="129" t="s">
        <v>92485</v>
      </c>
      <c r="E286" s="136">
        <v>210</v>
      </c>
    </row>
    <row r="287" spans="1:5">
      <c r="A287" s="129" t="s">
        <v>91927</v>
      </c>
      <c r="B287" s="129" t="s">
        <v>92997</v>
      </c>
      <c r="C287" s="129" t="s">
        <v>92998</v>
      </c>
      <c r="D287" s="129" t="s">
        <v>92485</v>
      </c>
      <c r="E287" s="136">
        <v>2050</v>
      </c>
    </row>
    <row r="288" spans="1:5">
      <c r="A288" s="129" t="s">
        <v>91927</v>
      </c>
      <c r="B288" s="129" t="s">
        <v>92999</v>
      </c>
      <c r="C288" s="129" t="s">
        <v>93000</v>
      </c>
      <c r="D288" s="129" t="s">
        <v>92465</v>
      </c>
      <c r="E288" s="136">
        <v>5150</v>
      </c>
    </row>
    <row r="289" spans="1:5">
      <c r="A289" s="129" t="s">
        <v>91927</v>
      </c>
      <c r="B289" s="129" t="s">
        <v>93001</v>
      </c>
      <c r="C289" s="129" t="s">
        <v>93002</v>
      </c>
      <c r="D289" s="129" t="s">
        <v>92465</v>
      </c>
      <c r="E289" s="136">
        <v>57</v>
      </c>
    </row>
    <row r="290" spans="1:5">
      <c r="A290" s="129" t="s">
        <v>91927</v>
      </c>
      <c r="B290" s="129" t="s">
        <v>93003</v>
      </c>
      <c r="C290" s="129" t="s">
        <v>93004</v>
      </c>
      <c r="D290" s="129" t="s">
        <v>92465</v>
      </c>
      <c r="E290" s="136">
        <v>78</v>
      </c>
    </row>
    <row r="291" spans="1:5">
      <c r="A291" s="129" t="s">
        <v>91927</v>
      </c>
      <c r="B291" s="129" t="s">
        <v>93005</v>
      </c>
      <c r="C291" s="129" t="s">
        <v>93006</v>
      </c>
      <c r="D291" s="129" t="s">
        <v>92465</v>
      </c>
      <c r="E291" s="136">
        <v>45</v>
      </c>
    </row>
    <row r="292" spans="1:5">
      <c r="A292" s="129" t="s">
        <v>91927</v>
      </c>
      <c r="B292" s="129" t="s">
        <v>93007</v>
      </c>
      <c r="C292" s="129" t="s">
        <v>93008</v>
      </c>
      <c r="D292" s="129" t="s">
        <v>92790</v>
      </c>
      <c r="E292" s="136">
        <v>70</v>
      </c>
    </row>
    <row r="293" spans="1:5">
      <c r="A293" s="129" t="s">
        <v>91927</v>
      </c>
      <c r="B293" s="129" t="s">
        <v>93009</v>
      </c>
      <c r="C293" s="129" t="s">
        <v>93010</v>
      </c>
      <c r="D293" s="129" t="s">
        <v>92790</v>
      </c>
      <c r="E293" s="136">
        <v>70</v>
      </c>
    </row>
    <row r="294" spans="1:5">
      <c r="A294" s="129" t="s">
        <v>91927</v>
      </c>
      <c r="B294" s="129" t="s">
        <v>93011</v>
      </c>
      <c r="C294" s="129" t="s">
        <v>93012</v>
      </c>
      <c r="D294" s="129" t="s">
        <v>92806</v>
      </c>
      <c r="E294" s="136">
        <v>70</v>
      </c>
    </row>
    <row r="295" spans="1:5">
      <c r="A295" s="129" t="s">
        <v>91927</v>
      </c>
      <c r="B295" s="129" t="s">
        <v>93013</v>
      </c>
      <c r="C295" s="129" t="s">
        <v>93014</v>
      </c>
      <c r="D295" s="129" t="s">
        <v>93015</v>
      </c>
      <c r="E295" s="136">
        <v>6200</v>
      </c>
    </row>
    <row r="296" spans="1:5">
      <c r="A296" s="129" t="s">
        <v>91927</v>
      </c>
      <c r="B296" s="129" t="s">
        <v>93016</v>
      </c>
      <c r="C296" s="129" t="s">
        <v>93017</v>
      </c>
      <c r="D296" s="129" t="s">
        <v>92465</v>
      </c>
      <c r="E296" s="136">
        <v>7005</v>
      </c>
    </row>
    <row r="297" spans="1:5">
      <c r="A297" s="129" t="s">
        <v>91927</v>
      </c>
      <c r="B297" s="129" t="s">
        <v>93018</v>
      </c>
      <c r="C297" s="129" t="s">
        <v>93019</v>
      </c>
      <c r="D297" s="129" t="s">
        <v>92498</v>
      </c>
      <c r="E297" s="136">
        <v>680</v>
      </c>
    </row>
    <row r="298" spans="1:5">
      <c r="A298" s="129" t="s">
        <v>91927</v>
      </c>
      <c r="B298" s="129" t="s">
        <v>93020</v>
      </c>
      <c r="C298" s="129" t="s">
        <v>93021</v>
      </c>
      <c r="D298" s="129" t="s">
        <v>93022</v>
      </c>
      <c r="E298" s="136">
        <v>5850</v>
      </c>
    </row>
    <row r="299" spans="1:5">
      <c r="A299" s="129" t="s">
        <v>91927</v>
      </c>
      <c r="B299" s="129" t="s">
        <v>93023</v>
      </c>
      <c r="C299" s="129" t="s">
        <v>93024</v>
      </c>
      <c r="D299" s="129" t="s">
        <v>93025</v>
      </c>
      <c r="E299" s="136">
        <v>800</v>
      </c>
    </row>
    <row r="300" spans="1:5">
      <c r="A300" s="129" t="s">
        <v>91927</v>
      </c>
      <c r="B300" s="129" t="s">
        <v>93026</v>
      </c>
      <c r="C300" s="129" t="s">
        <v>93027</v>
      </c>
      <c r="D300" s="129" t="s">
        <v>93022</v>
      </c>
      <c r="E300" s="136">
        <v>2250</v>
      </c>
    </row>
    <row r="301" spans="1:5">
      <c r="A301" s="129" t="s">
        <v>91927</v>
      </c>
      <c r="B301" s="129" t="s">
        <v>93028</v>
      </c>
      <c r="C301" s="129" t="s">
        <v>93029</v>
      </c>
      <c r="D301" s="129" t="s">
        <v>93030</v>
      </c>
      <c r="E301" s="136">
        <v>1660</v>
      </c>
    </row>
    <row r="302" spans="1:5">
      <c r="A302" s="129" t="s">
        <v>91927</v>
      </c>
      <c r="B302" s="129" t="s">
        <v>93031</v>
      </c>
      <c r="C302" s="129" t="s">
        <v>93032</v>
      </c>
      <c r="D302" s="129" t="s">
        <v>93022</v>
      </c>
      <c r="E302" s="136">
        <v>1575</v>
      </c>
    </row>
    <row r="303" spans="1:5">
      <c r="A303" s="129" t="s">
        <v>91927</v>
      </c>
      <c r="B303" s="129" t="s">
        <v>93033</v>
      </c>
      <c r="C303" s="129" t="s">
        <v>93034</v>
      </c>
      <c r="D303" s="129" t="s">
        <v>93030</v>
      </c>
      <c r="E303" s="136">
        <v>2205</v>
      </c>
    </row>
    <row r="304" spans="1:5">
      <c r="A304" s="129" t="s">
        <v>91927</v>
      </c>
      <c r="B304" s="129" t="s">
        <v>93035</v>
      </c>
      <c r="C304" s="129" t="s">
        <v>93036</v>
      </c>
      <c r="D304" s="129" t="s">
        <v>93030</v>
      </c>
      <c r="E304" s="136">
        <v>620</v>
      </c>
    </row>
    <row r="305" spans="1:5">
      <c r="A305" s="129" t="s">
        <v>91927</v>
      </c>
      <c r="B305" s="129" t="s">
        <v>93037</v>
      </c>
      <c r="C305" s="129" t="s">
        <v>93038</v>
      </c>
      <c r="D305" s="129" t="s">
        <v>92465</v>
      </c>
      <c r="E305" s="136">
        <v>189</v>
      </c>
    </row>
    <row r="306" spans="1:5">
      <c r="A306" s="129" t="s">
        <v>91927</v>
      </c>
      <c r="B306" s="129" t="s">
        <v>93039</v>
      </c>
      <c r="C306" s="129" t="s">
        <v>93040</v>
      </c>
      <c r="D306" s="129" t="s">
        <v>93030</v>
      </c>
      <c r="E306" s="136">
        <v>555</v>
      </c>
    </row>
    <row r="307" spans="1:5">
      <c r="A307" s="129" t="s">
        <v>91927</v>
      </c>
      <c r="B307" s="129" t="s">
        <v>93041</v>
      </c>
      <c r="C307" s="129" t="s">
        <v>93042</v>
      </c>
      <c r="D307" s="129" t="s">
        <v>92465</v>
      </c>
      <c r="E307" s="136">
        <v>4095</v>
      </c>
    </row>
    <row r="308" spans="1:5">
      <c r="A308" s="129" t="s">
        <v>91927</v>
      </c>
      <c r="B308" s="129" t="s">
        <v>93043</v>
      </c>
      <c r="C308" s="129" t="s">
        <v>93044</v>
      </c>
      <c r="D308" s="129" t="s">
        <v>92465</v>
      </c>
      <c r="E308" s="136">
        <v>179</v>
      </c>
    </row>
    <row r="309" spans="1:5">
      <c r="A309" s="129" t="s">
        <v>91927</v>
      </c>
      <c r="B309" s="129" t="s">
        <v>93045</v>
      </c>
      <c r="C309" s="129" t="s">
        <v>10975</v>
      </c>
      <c r="D309" s="129"/>
      <c r="E309" s="136">
        <v>1470</v>
      </c>
    </row>
    <row r="310" spans="1:5">
      <c r="A310" s="129" t="s">
        <v>91927</v>
      </c>
      <c r="B310" s="129" t="s">
        <v>93046</v>
      </c>
      <c r="C310" s="129" t="s">
        <v>93047</v>
      </c>
      <c r="D310" s="129" t="s">
        <v>92465</v>
      </c>
      <c r="E310" s="136">
        <v>1880</v>
      </c>
    </row>
    <row r="311" spans="1:5">
      <c r="A311" s="129" t="s">
        <v>91927</v>
      </c>
      <c r="B311" s="129" t="s">
        <v>93048</v>
      </c>
      <c r="C311" s="129" t="s">
        <v>10975</v>
      </c>
      <c r="D311" s="129"/>
      <c r="E311" s="136">
        <v>1470</v>
      </c>
    </row>
    <row r="312" spans="1:5">
      <c r="A312" s="129" t="s">
        <v>91927</v>
      </c>
      <c r="B312" s="129" t="s">
        <v>93049</v>
      </c>
      <c r="C312" s="129" t="s">
        <v>93047</v>
      </c>
      <c r="D312" s="129" t="s">
        <v>92465</v>
      </c>
      <c r="E312" s="136">
        <v>1880</v>
      </c>
    </row>
    <row r="313" spans="1:5">
      <c r="A313" s="129" t="s">
        <v>91927</v>
      </c>
      <c r="B313" s="129" t="s">
        <v>93050</v>
      </c>
      <c r="C313" s="129" t="s">
        <v>93051</v>
      </c>
      <c r="D313" s="129" t="s">
        <v>92565</v>
      </c>
      <c r="E313" s="136">
        <v>1100</v>
      </c>
    </row>
    <row r="314" spans="1:5">
      <c r="A314" s="129" t="s">
        <v>91927</v>
      </c>
      <c r="B314" s="129" t="s">
        <v>93052</v>
      </c>
      <c r="C314" s="129" t="s">
        <v>93053</v>
      </c>
      <c r="D314" s="129" t="s">
        <v>93030</v>
      </c>
      <c r="E314" s="136">
        <v>4777</v>
      </c>
    </row>
    <row r="315" spans="1:5">
      <c r="A315" s="129" t="s">
        <v>91927</v>
      </c>
      <c r="B315" s="129" t="s">
        <v>93054</v>
      </c>
      <c r="C315" s="129" t="s">
        <v>93055</v>
      </c>
      <c r="D315" s="129" t="s">
        <v>93030</v>
      </c>
      <c r="E315" s="136">
        <v>599</v>
      </c>
    </row>
    <row r="316" spans="1:5">
      <c r="A316" s="129" t="s">
        <v>91927</v>
      </c>
      <c r="B316" s="129" t="s">
        <v>93056</v>
      </c>
      <c r="C316" s="129" t="s">
        <v>93057</v>
      </c>
      <c r="D316" s="129" t="s">
        <v>93030</v>
      </c>
      <c r="E316" s="136">
        <v>2205</v>
      </c>
    </row>
    <row r="317" spans="1:5">
      <c r="A317" s="129" t="s">
        <v>91927</v>
      </c>
      <c r="B317" s="129" t="s">
        <v>93058</v>
      </c>
      <c r="C317" s="129" t="s">
        <v>93059</v>
      </c>
      <c r="D317" s="129" t="s">
        <v>93030</v>
      </c>
      <c r="E317" s="136">
        <v>629</v>
      </c>
    </row>
    <row r="318" spans="1:5">
      <c r="A318" s="129" t="s">
        <v>91927</v>
      </c>
      <c r="B318" s="129" t="s">
        <v>93060</v>
      </c>
      <c r="C318" s="129" t="s">
        <v>93061</v>
      </c>
      <c r="D318" s="129" t="s">
        <v>93030</v>
      </c>
      <c r="E318" s="136">
        <v>50</v>
      </c>
    </row>
    <row r="319" spans="1:5">
      <c r="A319" s="129" t="s">
        <v>91927</v>
      </c>
      <c r="B319" s="129" t="s">
        <v>93062</v>
      </c>
      <c r="C319" s="129" t="s">
        <v>93063</v>
      </c>
      <c r="D319" s="129" t="s">
        <v>93030</v>
      </c>
      <c r="E319" s="136">
        <v>629</v>
      </c>
    </row>
    <row r="320" spans="1:5">
      <c r="A320" s="129" t="s">
        <v>91927</v>
      </c>
      <c r="B320" s="129" t="s">
        <v>93064</v>
      </c>
      <c r="C320" s="129" t="s">
        <v>10975</v>
      </c>
      <c r="D320" s="129"/>
      <c r="E320" s="136">
        <v>80</v>
      </c>
    </row>
    <row r="321" spans="1:5">
      <c r="A321" s="129" t="s">
        <v>91927</v>
      </c>
      <c r="B321" s="129" t="s">
        <v>93065</v>
      </c>
      <c r="C321" s="129" t="s">
        <v>93066</v>
      </c>
      <c r="D321" s="129" t="s">
        <v>92465</v>
      </c>
      <c r="E321" s="136">
        <v>980</v>
      </c>
    </row>
    <row r="322" spans="1:5">
      <c r="A322" s="129" t="s">
        <v>91927</v>
      </c>
      <c r="B322" s="129" t="s">
        <v>93067</v>
      </c>
      <c r="C322" s="129" t="s">
        <v>93068</v>
      </c>
      <c r="D322" s="129" t="s">
        <v>92465</v>
      </c>
      <c r="E322" s="136">
        <v>280</v>
      </c>
    </row>
    <row r="323" spans="1:5">
      <c r="A323" s="129" t="s">
        <v>91927</v>
      </c>
      <c r="B323" s="129" t="s">
        <v>93069</v>
      </c>
      <c r="C323" s="129" t="s">
        <v>93070</v>
      </c>
      <c r="D323" s="129" t="s">
        <v>92465</v>
      </c>
      <c r="E323" s="136">
        <v>430</v>
      </c>
    </row>
    <row r="324" spans="1:5">
      <c r="A324" s="129" t="s">
        <v>91927</v>
      </c>
      <c r="B324" s="129" t="s">
        <v>93071</v>
      </c>
      <c r="C324" s="129" t="s">
        <v>93072</v>
      </c>
      <c r="D324" s="129" t="s">
        <v>92465</v>
      </c>
      <c r="E324" s="136">
        <v>220</v>
      </c>
    </row>
    <row r="325" spans="1:5">
      <c r="A325" s="129" t="s">
        <v>91927</v>
      </c>
      <c r="B325" s="129" t="s">
        <v>93073</v>
      </c>
      <c r="C325" s="129" t="s">
        <v>93074</v>
      </c>
      <c r="D325" s="129" t="s">
        <v>92465</v>
      </c>
      <c r="E325" s="136">
        <v>590</v>
      </c>
    </row>
    <row r="326" spans="1:5">
      <c r="A326" s="129" t="s">
        <v>91927</v>
      </c>
      <c r="B326" s="129" t="s">
        <v>93075</v>
      </c>
      <c r="C326" s="129" t="s">
        <v>93076</v>
      </c>
      <c r="D326" s="129" t="s">
        <v>92465</v>
      </c>
      <c r="E326" s="136">
        <v>3280</v>
      </c>
    </row>
    <row r="327" spans="1:5">
      <c r="A327" s="129" t="s">
        <v>91927</v>
      </c>
      <c r="B327" s="129" t="s">
        <v>93077</v>
      </c>
      <c r="C327" s="129" t="s">
        <v>93078</v>
      </c>
      <c r="D327" s="129" t="s">
        <v>92465</v>
      </c>
      <c r="E327" s="136">
        <v>520.89</v>
      </c>
    </row>
    <row r="328" spans="1:5">
      <c r="A328" s="129" t="s">
        <v>91927</v>
      </c>
      <c r="B328" s="129" t="s">
        <v>93079</v>
      </c>
      <c r="C328" s="129" t="s">
        <v>93080</v>
      </c>
      <c r="D328" s="129" t="s">
        <v>92465</v>
      </c>
      <c r="E328" s="136">
        <v>296.70999999999998</v>
      </c>
    </row>
    <row r="329" spans="1:5">
      <c r="A329" s="129" t="s">
        <v>91927</v>
      </c>
      <c r="B329" s="129" t="s">
        <v>93081</v>
      </c>
      <c r="C329" s="129" t="s">
        <v>93082</v>
      </c>
      <c r="D329" s="129" t="s">
        <v>92465</v>
      </c>
      <c r="E329" s="136">
        <v>784</v>
      </c>
    </row>
    <row r="330" spans="1:5">
      <c r="A330" s="129" t="s">
        <v>91927</v>
      </c>
      <c r="B330" s="129" t="s">
        <v>93083</v>
      </c>
      <c r="C330" s="129" t="s">
        <v>93084</v>
      </c>
      <c r="D330" s="129" t="s">
        <v>92465</v>
      </c>
      <c r="E330" s="136">
        <v>336.71</v>
      </c>
    </row>
    <row r="331" spans="1:5">
      <c r="A331" s="129" t="s">
        <v>91927</v>
      </c>
      <c r="B331" s="129" t="s">
        <v>93085</v>
      </c>
      <c r="C331" s="129" t="s">
        <v>93086</v>
      </c>
      <c r="D331" s="129" t="s">
        <v>92465</v>
      </c>
      <c r="E331" s="136">
        <v>1573.33</v>
      </c>
    </row>
    <row r="332" spans="1:5">
      <c r="A332" s="129" t="s">
        <v>91927</v>
      </c>
      <c r="B332" s="129" t="s">
        <v>93087</v>
      </c>
      <c r="C332" s="129" t="s">
        <v>93088</v>
      </c>
      <c r="D332" s="129" t="s">
        <v>92465</v>
      </c>
      <c r="E332" s="136">
        <v>389.33</v>
      </c>
    </row>
    <row r="333" spans="1:5">
      <c r="A333" s="129" t="s">
        <v>91927</v>
      </c>
      <c r="B333" s="129" t="s">
        <v>93089</v>
      </c>
      <c r="C333" s="129" t="s">
        <v>10975</v>
      </c>
      <c r="D333" s="129"/>
      <c r="E333" s="136">
        <v>25849.85</v>
      </c>
    </row>
    <row r="334" spans="1:5">
      <c r="A334" s="129" t="s">
        <v>91927</v>
      </c>
      <c r="B334" s="129" t="s">
        <v>93090</v>
      </c>
      <c r="C334" s="129" t="s">
        <v>93091</v>
      </c>
      <c r="D334" s="129" t="s">
        <v>92465</v>
      </c>
      <c r="E334" s="136">
        <v>106</v>
      </c>
    </row>
    <row r="335" spans="1:5">
      <c r="A335" s="129" t="s">
        <v>91927</v>
      </c>
      <c r="B335" s="129" t="s">
        <v>93092</v>
      </c>
      <c r="C335" s="129" t="s">
        <v>93093</v>
      </c>
      <c r="D335" s="129" t="s">
        <v>92465</v>
      </c>
      <c r="E335" s="136">
        <v>183</v>
      </c>
    </row>
    <row r="336" spans="1:5">
      <c r="A336" s="129" t="s">
        <v>91927</v>
      </c>
      <c r="B336" s="129" t="s">
        <v>93094</v>
      </c>
      <c r="C336" s="129" t="s">
        <v>93095</v>
      </c>
      <c r="D336" s="129" t="s">
        <v>92465</v>
      </c>
      <c r="E336" s="136">
        <v>80</v>
      </c>
    </row>
    <row r="337" spans="1:5">
      <c r="A337" s="129" t="s">
        <v>91927</v>
      </c>
      <c r="B337" s="129" t="s">
        <v>93096</v>
      </c>
      <c r="C337" s="129" t="s">
        <v>93097</v>
      </c>
      <c r="D337" s="129" t="s">
        <v>92465</v>
      </c>
      <c r="E337" s="136">
        <v>207</v>
      </c>
    </row>
    <row r="338" spans="1:5">
      <c r="A338" s="129" t="s">
        <v>91927</v>
      </c>
      <c r="B338" s="129" t="s">
        <v>93098</v>
      </c>
      <c r="C338" s="129" t="s">
        <v>93099</v>
      </c>
      <c r="D338" s="129" t="s">
        <v>92465</v>
      </c>
      <c r="E338" s="136">
        <v>50</v>
      </c>
    </row>
    <row r="339" spans="1:5">
      <c r="A339" s="129" t="s">
        <v>91927</v>
      </c>
      <c r="B339" s="129" t="s">
        <v>93100</v>
      </c>
      <c r="C339" s="129" t="s">
        <v>93101</v>
      </c>
      <c r="D339" s="129" t="s">
        <v>92465</v>
      </c>
      <c r="E339" s="136">
        <v>700</v>
      </c>
    </row>
    <row r="340" spans="1:5">
      <c r="A340" s="129" t="s">
        <v>91927</v>
      </c>
      <c r="B340" s="129" t="s">
        <v>93102</v>
      </c>
      <c r="C340" s="129" t="s">
        <v>93103</v>
      </c>
      <c r="D340" s="129" t="s">
        <v>92842</v>
      </c>
      <c r="E340" s="136">
        <v>1100</v>
      </c>
    </row>
    <row r="341" spans="1:5">
      <c r="A341" s="129" t="s">
        <v>91927</v>
      </c>
      <c r="B341" s="129" t="s">
        <v>93104</v>
      </c>
      <c r="C341" s="129" t="s">
        <v>93105</v>
      </c>
      <c r="D341" s="129" t="s">
        <v>92465</v>
      </c>
      <c r="E341" s="136">
        <v>1600</v>
      </c>
    </row>
    <row r="342" spans="1:5">
      <c r="A342" s="129" t="s">
        <v>91927</v>
      </c>
      <c r="B342" s="129" t="s">
        <v>93106</v>
      </c>
      <c r="C342" s="129" t="s">
        <v>93107</v>
      </c>
      <c r="D342" s="129" t="s">
        <v>92465</v>
      </c>
      <c r="E342" s="136">
        <v>1330</v>
      </c>
    </row>
    <row r="343" spans="1:5">
      <c r="A343" s="129" t="s">
        <v>91927</v>
      </c>
      <c r="B343" s="129" t="s">
        <v>93108</v>
      </c>
      <c r="C343" s="129" t="s">
        <v>93107</v>
      </c>
      <c r="D343" s="129" t="s">
        <v>92465</v>
      </c>
      <c r="E343" s="136">
        <v>1905</v>
      </c>
    </row>
    <row r="344" spans="1:5">
      <c r="A344" s="129" t="s">
        <v>91927</v>
      </c>
      <c r="B344" s="129" t="s">
        <v>93109</v>
      </c>
      <c r="C344" s="129" t="s">
        <v>93107</v>
      </c>
      <c r="D344" s="129" t="s">
        <v>92465</v>
      </c>
      <c r="E344" s="136">
        <v>2080</v>
      </c>
    </row>
    <row r="345" spans="1:5">
      <c r="A345" s="129" t="s">
        <v>91927</v>
      </c>
      <c r="B345" s="129" t="s">
        <v>93110</v>
      </c>
      <c r="C345" s="129" t="s">
        <v>93107</v>
      </c>
      <c r="D345" s="129" t="s">
        <v>92465</v>
      </c>
      <c r="E345" s="136">
        <v>1020</v>
      </c>
    </row>
    <row r="346" spans="1:5">
      <c r="A346" s="129" t="s">
        <v>91927</v>
      </c>
      <c r="B346" s="129" t="s">
        <v>93111</v>
      </c>
      <c r="C346" s="129" t="s">
        <v>93107</v>
      </c>
      <c r="D346" s="129" t="s">
        <v>92465</v>
      </c>
      <c r="E346" s="136">
        <v>2390</v>
      </c>
    </row>
    <row r="347" spans="1:5">
      <c r="A347" s="129" t="s">
        <v>91927</v>
      </c>
      <c r="B347" s="129" t="s">
        <v>93112</v>
      </c>
      <c r="C347" s="129" t="s">
        <v>93107</v>
      </c>
      <c r="D347" s="129" t="s">
        <v>92465</v>
      </c>
      <c r="E347" s="136">
        <v>1130</v>
      </c>
    </row>
    <row r="348" spans="1:5">
      <c r="A348" s="129" t="s">
        <v>91927</v>
      </c>
      <c r="B348" s="129" t="s">
        <v>93113</v>
      </c>
      <c r="C348" s="129" t="s">
        <v>93114</v>
      </c>
      <c r="D348" s="129" t="s">
        <v>92465</v>
      </c>
      <c r="E348" s="136">
        <v>415</v>
      </c>
    </row>
    <row r="349" spans="1:5">
      <c r="A349" s="129" t="s">
        <v>91927</v>
      </c>
      <c r="B349" s="129" t="s">
        <v>93115</v>
      </c>
      <c r="C349" s="129" t="s">
        <v>93116</v>
      </c>
      <c r="D349" s="129" t="s">
        <v>92465</v>
      </c>
      <c r="E349" s="136">
        <v>119</v>
      </c>
    </row>
    <row r="350" spans="1:5">
      <c r="A350" s="129" t="s">
        <v>91927</v>
      </c>
      <c r="B350" s="129" t="s">
        <v>93117</v>
      </c>
      <c r="C350" s="129" t="s">
        <v>93118</v>
      </c>
      <c r="D350" s="129" t="s">
        <v>92465</v>
      </c>
      <c r="E350" s="136">
        <v>169</v>
      </c>
    </row>
    <row r="351" spans="1:5">
      <c r="A351" s="129" t="s">
        <v>91927</v>
      </c>
      <c r="B351" s="129" t="s">
        <v>93119</v>
      </c>
      <c r="C351" s="129" t="s">
        <v>93120</v>
      </c>
      <c r="D351" s="129" t="s">
        <v>92465</v>
      </c>
      <c r="E351" s="136">
        <v>232</v>
      </c>
    </row>
    <row r="352" spans="1:5">
      <c r="A352" s="129" t="s">
        <v>91927</v>
      </c>
      <c r="B352" s="129" t="s">
        <v>93121</v>
      </c>
      <c r="C352" s="129" t="s">
        <v>93122</v>
      </c>
      <c r="D352" s="129" t="s">
        <v>92465</v>
      </c>
      <c r="E352" s="136">
        <v>420</v>
      </c>
    </row>
    <row r="353" spans="1:5">
      <c r="A353" s="129" t="s">
        <v>91927</v>
      </c>
      <c r="B353" s="129" t="s">
        <v>93123</v>
      </c>
      <c r="C353" s="129" t="s">
        <v>93124</v>
      </c>
      <c r="D353" s="129" t="s">
        <v>92465</v>
      </c>
      <c r="E353" s="136">
        <v>166</v>
      </c>
    </row>
    <row r="354" spans="1:5">
      <c r="A354" s="129" t="s">
        <v>91927</v>
      </c>
      <c r="B354" s="129" t="s">
        <v>93125</v>
      </c>
      <c r="C354" s="129" t="s">
        <v>93126</v>
      </c>
      <c r="D354" s="129" t="s">
        <v>92465</v>
      </c>
      <c r="E354" s="136">
        <v>1173.33</v>
      </c>
    </row>
    <row r="355" spans="1:5">
      <c r="A355" s="129" t="s">
        <v>91927</v>
      </c>
      <c r="B355" s="129" t="s">
        <v>93127</v>
      </c>
      <c r="C355" s="129" t="s">
        <v>93128</v>
      </c>
      <c r="D355" s="129" t="s">
        <v>92465</v>
      </c>
      <c r="E355" s="136">
        <v>626.66999999999996</v>
      </c>
    </row>
    <row r="356" spans="1:5">
      <c r="A356" s="129" t="s">
        <v>91927</v>
      </c>
      <c r="B356" s="129" t="s">
        <v>93129</v>
      </c>
      <c r="C356" s="129" t="s">
        <v>93130</v>
      </c>
      <c r="D356" s="129" t="s">
        <v>92465</v>
      </c>
      <c r="E356" s="136">
        <v>808.89</v>
      </c>
    </row>
    <row r="357" spans="1:5">
      <c r="A357" s="129" t="s">
        <v>91927</v>
      </c>
      <c r="B357" s="129" t="s">
        <v>93131</v>
      </c>
      <c r="C357" s="129" t="s">
        <v>93132</v>
      </c>
      <c r="D357" s="129" t="s">
        <v>92465</v>
      </c>
      <c r="E357" s="136">
        <v>846.22</v>
      </c>
    </row>
    <row r="358" spans="1:5">
      <c r="A358" s="129" t="s">
        <v>91927</v>
      </c>
      <c r="B358" s="129" t="s">
        <v>93133</v>
      </c>
      <c r="C358" s="129" t="s">
        <v>93134</v>
      </c>
      <c r="D358" s="129" t="s">
        <v>92465</v>
      </c>
      <c r="E358" s="136">
        <v>518.22</v>
      </c>
    </row>
    <row r="359" spans="1:5">
      <c r="A359" s="129" t="s">
        <v>91927</v>
      </c>
      <c r="B359" s="129" t="s">
        <v>93135</v>
      </c>
      <c r="C359" s="129" t="s">
        <v>93136</v>
      </c>
      <c r="D359" s="129" t="s">
        <v>92465</v>
      </c>
      <c r="E359" s="136">
        <v>627.55999999999995</v>
      </c>
    </row>
    <row r="360" spans="1:5">
      <c r="A360" s="129" t="s">
        <v>91927</v>
      </c>
      <c r="B360" s="129" t="s">
        <v>93137</v>
      </c>
      <c r="C360" s="129" t="s">
        <v>93138</v>
      </c>
      <c r="D360" s="129" t="s">
        <v>93015</v>
      </c>
      <c r="E360" s="136">
        <v>15200</v>
      </c>
    </row>
    <row r="361" spans="1:5">
      <c r="A361" s="129" t="s">
        <v>91927</v>
      </c>
      <c r="B361" s="129" t="s">
        <v>93139</v>
      </c>
      <c r="C361" s="129" t="s">
        <v>93140</v>
      </c>
      <c r="D361" s="129" t="s">
        <v>92465</v>
      </c>
      <c r="E361" s="136">
        <v>150</v>
      </c>
    </row>
    <row r="362" spans="1:5">
      <c r="A362" s="129" t="s">
        <v>91927</v>
      </c>
      <c r="B362" s="129" t="s">
        <v>93141</v>
      </c>
      <c r="C362" s="129" t="s">
        <v>93142</v>
      </c>
      <c r="D362" s="129" t="s">
        <v>93143</v>
      </c>
      <c r="E362" s="136">
        <v>11.95</v>
      </c>
    </row>
    <row r="363" spans="1:5">
      <c r="A363" s="129" t="s">
        <v>91927</v>
      </c>
      <c r="B363" s="129" t="s">
        <v>93144</v>
      </c>
      <c r="C363" s="129" t="s">
        <v>93145</v>
      </c>
      <c r="D363" s="129" t="s">
        <v>92465</v>
      </c>
      <c r="E363" s="136">
        <v>700</v>
      </c>
    </row>
    <row r="364" spans="1:5">
      <c r="A364" s="129" t="s">
        <v>91927</v>
      </c>
      <c r="B364" s="129" t="s">
        <v>93146</v>
      </c>
      <c r="C364" s="129" t="s">
        <v>93147</v>
      </c>
      <c r="D364" s="129" t="s">
        <v>92465</v>
      </c>
      <c r="E364" s="136">
        <v>1930.67</v>
      </c>
    </row>
    <row r="365" spans="1:5">
      <c r="A365" s="129" t="s">
        <v>91927</v>
      </c>
      <c r="B365" s="129" t="s">
        <v>93148</v>
      </c>
      <c r="C365" s="129" t="s">
        <v>93149</v>
      </c>
      <c r="D365" s="129" t="s">
        <v>92465</v>
      </c>
      <c r="E365" s="136">
        <v>2616</v>
      </c>
    </row>
    <row r="366" spans="1:5">
      <c r="A366" s="129" t="s">
        <v>91927</v>
      </c>
      <c r="B366" s="129" t="s">
        <v>93150</v>
      </c>
      <c r="C366" s="129" t="s">
        <v>93151</v>
      </c>
      <c r="D366" s="129"/>
      <c r="E366" s="136">
        <v>902.67</v>
      </c>
    </row>
    <row r="367" spans="1:5">
      <c r="A367" s="129" t="s">
        <v>91927</v>
      </c>
      <c r="B367" s="129" t="s">
        <v>93152</v>
      </c>
      <c r="C367" s="129" t="s">
        <v>93153</v>
      </c>
      <c r="D367" s="129" t="s">
        <v>92465</v>
      </c>
      <c r="E367" s="136">
        <v>1245.33</v>
      </c>
    </row>
    <row r="368" spans="1:5">
      <c r="A368" s="129" t="s">
        <v>91927</v>
      </c>
      <c r="B368" s="129" t="s">
        <v>93154</v>
      </c>
      <c r="C368" s="129" t="s">
        <v>93155</v>
      </c>
      <c r="D368" s="129" t="s">
        <v>92465</v>
      </c>
      <c r="E368" s="136">
        <v>2865.78</v>
      </c>
    </row>
    <row r="369" spans="1:5">
      <c r="A369" s="129" t="s">
        <v>91927</v>
      </c>
      <c r="B369" s="129" t="s">
        <v>93156</v>
      </c>
      <c r="C369" s="129" t="s">
        <v>10975</v>
      </c>
      <c r="D369" s="129"/>
      <c r="E369" s="136">
        <v>1336.44</v>
      </c>
    </row>
    <row r="370" spans="1:5">
      <c r="A370" s="129" t="s">
        <v>91927</v>
      </c>
      <c r="B370" s="129" t="s">
        <v>93157</v>
      </c>
      <c r="C370" s="129" t="s">
        <v>10975</v>
      </c>
      <c r="D370" s="129"/>
      <c r="E370" s="136">
        <v>1846.22</v>
      </c>
    </row>
    <row r="371" spans="1:5">
      <c r="A371" s="129" t="s">
        <v>91927</v>
      </c>
      <c r="B371" s="129" t="s">
        <v>93158</v>
      </c>
      <c r="C371" s="129" t="s">
        <v>10975</v>
      </c>
      <c r="D371" s="129"/>
      <c r="E371" s="136">
        <v>2356</v>
      </c>
    </row>
    <row r="372" spans="1:5">
      <c r="A372" s="129" t="s">
        <v>91927</v>
      </c>
      <c r="B372" s="129" t="s">
        <v>93159</v>
      </c>
      <c r="C372" s="129" t="s">
        <v>93160</v>
      </c>
      <c r="D372" s="129" t="s">
        <v>92465</v>
      </c>
      <c r="E372" s="136">
        <v>195</v>
      </c>
    </row>
    <row r="373" spans="1:5">
      <c r="A373" s="129" t="s">
        <v>91927</v>
      </c>
      <c r="B373" s="129" t="s">
        <v>93161</v>
      </c>
      <c r="C373" s="129" t="s">
        <v>93162</v>
      </c>
      <c r="D373" s="129" t="s">
        <v>92465</v>
      </c>
      <c r="E373" s="136">
        <v>165</v>
      </c>
    </row>
    <row r="374" spans="1:5">
      <c r="A374" s="129" t="s">
        <v>91927</v>
      </c>
      <c r="B374" s="129" t="s">
        <v>93163</v>
      </c>
      <c r="C374" s="129" t="s">
        <v>10975</v>
      </c>
      <c r="D374" s="129"/>
      <c r="E374" s="136">
        <v>41000</v>
      </c>
    </row>
    <row r="375" spans="1:5">
      <c r="A375" s="129" t="s">
        <v>91927</v>
      </c>
      <c r="B375" s="129" t="s">
        <v>93164</v>
      </c>
      <c r="C375" s="129" t="s">
        <v>10975</v>
      </c>
      <c r="D375" s="129"/>
      <c r="E375" s="136">
        <v>39100</v>
      </c>
    </row>
    <row r="376" spans="1:5">
      <c r="A376" s="129" t="s">
        <v>91927</v>
      </c>
      <c r="B376" s="129" t="s">
        <v>93165</v>
      </c>
      <c r="C376" s="129" t="s">
        <v>10975</v>
      </c>
      <c r="D376" s="129"/>
      <c r="E376" s="136">
        <v>44000</v>
      </c>
    </row>
    <row r="377" spans="1:5">
      <c r="A377" s="129" t="s">
        <v>91927</v>
      </c>
      <c r="B377" s="129" t="s">
        <v>93166</v>
      </c>
      <c r="C377" s="129" t="s">
        <v>93167</v>
      </c>
      <c r="D377" s="129" t="s">
        <v>92465</v>
      </c>
      <c r="E377" s="136">
        <v>252</v>
      </c>
    </row>
    <row r="378" spans="1:5">
      <c r="A378" s="129" t="s">
        <v>91927</v>
      </c>
      <c r="B378" s="129" t="s">
        <v>93168</v>
      </c>
      <c r="C378" s="129" t="s">
        <v>93169</v>
      </c>
      <c r="D378" s="129" t="s">
        <v>93170</v>
      </c>
      <c r="E378" s="136">
        <v>1650</v>
      </c>
    </row>
    <row r="379" spans="1:5">
      <c r="A379" s="129" t="s">
        <v>91927</v>
      </c>
      <c r="B379" s="129" t="s">
        <v>93171</v>
      </c>
      <c r="C379" s="129" t="s">
        <v>93172</v>
      </c>
      <c r="D379" s="129" t="s">
        <v>92465</v>
      </c>
      <c r="E379" s="136">
        <v>15945</v>
      </c>
    </row>
    <row r="380" spans="1:5">
      <c r="A380" s="129" t="s">
        <v>91927</v>
      </c>
      <c r="B380" s="129" t="s">
        <v>93173</v>
      </c>
      <c r="C380" s="129" t="s">
        <v>93174</v>
      </c>
      <c r="D380" s="129" t="s">
        <v>92790</v>
      </c>
      <c r="E380" s="136">
        <v>1250</v>
      </c>
    </row>
    <row r="381" spans="1:5">
      <c r="A381" s="129" t="s">
        <v>91927</v>
      </c>
      <c r="B381" s="129" t="s">
        <v>93175</v>
      </c>
      <c r="C381" s="129" t="s">
        <v>10975</v>
      </c>
      <c r="D381" s="129"/>
      <c r="E381" s="136">
        <v>1745</v>
      </c>
    </row>
    <row r="382" spans="1:5">
      <c r="A382" s="129" t="s">
        <v>91927</v>
      </c>
      <c r="B382" s="129" t="s">
        <v>93176</v>
      </c>
      <c r="C382" s="129" t="s">
        <v>10975</v>
      </c>
      <c r="D382" s="129"/>
      <c r="E382" s="136">
        <v>1745</v>
      </c>
    </row>
    <row r="383" spans="1:5">
      <c r="A383" s="129" t="s">
        <v>91927</v>
      </c>
      <c r="B383" s="129" t="s">
        <v>93177</v>
      </c>
      <c r="C383" s="129" t="s">
        <v>93178</v>
      </c>
      <c r="D383" s="129" t="s">
        <v>93179</v>
      </c>
      <c r="E383" s="136">
        <v>1750</v>
      </c>
    </row>
    <row r="384" spans="1:5">
      <c r="A384" s="129" t="s">
        <v>91927</v>
      </c>
      <c r="B384" s="129" t="s">
        <v>93180</v>
      </c>
      <c r="C384" s="129" t="s">
        <v>10975</v>
      </c>
      <c r="D384" s="129"/>
      <c r="E384" s="136">
        <v>1600</v>
      </c>
    </row>
    <row r="385" spans="1:5">
      <c r="A385" s="129" t="s">
        <v>91927</v>
      </c>
      <c r="B385" s="129" t="s">
        <v>93181</v>
      </c>
      <c r="C385" s="129" t="s">
        <v>10975</v>
      </c>
      <c r="D385" s="129"/>
      <c r="E385" s="136">
        <v>59745</v>
      </c>
    </row>
    <row r="386" spans="1:5">
      <c r="A386" s="129" t="s">
        <v>91927</v>
      </c>
      <c r="B386" s="129" t="s">
        <v>93182</v>
      </c>
      <c r="C386" s="129" t="s">
        <v>93183</v>
      </c>
      <c r="D386" s="129" t="s">
        <v>93184</v>
      </c>
      <c r="E386" s="136">
        <v>2400</v>
      </c>
    </row>
    <row r="387" spans="1:5">
      <c r="A387" s="129" t="s">
        <v>91927</v>
      </c>
      <c r="B387" s="129" t="s">
        <v>93185</v>
      </c>
      <c r="C387" s="129" t="s">
        <v>10975</v>
      </c>
      <c r="D387" s="129"/>
      <c r="E387" s="136">
        <v>113000</v>
      </c>
    </row>
    <row r="388" spans="1:5">
      <c r="A388" s="129" t="s">
        <v>91927</v>
      </c>
      <c r="B388" s="129" t="s">
        <v>93186</v>
      </c>
      <c r="C388" s="129" t="s">
        <v>10975</v>
      </c>
      <c r="D388" s="129"/>
      <c r="E388" s="136">
        <v>88000</v>
      </c>
    </row>
    <row r="389" spans="1:5">
      <c r="A389" s="129" t="s">
        <v>91927</v>
      </c>
      <c r="B389" s="129" t="s">
        <v>93187</v>
      </c>
      <c r="C389" s="129" t="s">
        <v>93188</v>
      </c>
      <c r="D389" s="129" t="s">
        <v>93189</v>
      </c>
      <c r="E389" s="136">
        <v>22000</v>
      </c>
    </row>
    <row r="390" spans="1:5">
      <c r="A390" s="129" t="s">
        <v>91927</v>
      </c>
      <c r="B390" s="129" t="s">
        <v>93190</v>
      </c>
      <c r="C390" s="129" t="s">
        <v>93191</v>
      </c>
      <c r="D390" s="129" t="s">
        <v>93189</v>
      </c>
      <c r="E390" s="136">
        <v>34000</v>
      </c>
    </row>
    <row r="391" spans="1:5">
      <c r="A391" s="129" t="s">
        <v>91927</v>
      </c>
      <c r="B391" s="129" t="s">
        <v>93192</v>
      </c>
      <c r="C391" s="129" t="s">
        <v>93193</v>
      </c>
      <c r="D391" s="129" t="s">
        <v>93184</v>
      </c>
      <c r="E391" s="136">
        <v>2900</v>
      </c>
    </row>
    <row r="392" spans="1:5">
      <c r="A392" s="129" t="s">
        <v>91927</v>
      </c>
      <c r="B392" s="129" t="s">
        <v>93194</v>
      </c>
      <c r="C392" s="129" t="s">
        <v>93195</v>
      </c>
      <c r="D392" s="129" t="s">
        <v>93196</v>
      </c>
      <c r="E392" s="136">
        <v>52500</v>
      </c>
    </row>
    <row r="393" spans="1:5">
      <c r="A393" s="129" t="s">
        <v>91927</v>
      </c>
      <c r="B393" s="129" t="s">
        <v>93197</v>
      </c>
      <c r="C393" s="129" t="s">
        <v>93198</v>
      </c>
      <c r="D393" s="129" t="s">
        <v>93184</v>
      </c>
      <c r="E393" s="136">
        <v>1750</v>
      </c>
    </row>
    <row r="394" spans="1:5">
      <c r="A394" s="129" t="s">
        <v>91927</v>
      </c>
      <c r="B394" s="129" t="s">
        <v>93199</v>
      </c>
      <c r="C394" s="129" t="s">
        <v>10975</v>
      </c>
      <c r="D394" s="129"/>
      <c r="E394" s="136">
        <v>2450</v>
      </c>
    </row>
    <row r="395" spans="1:5">
      <c r="A395" s="129" t="s">
        <v>91927</v>
      </c>
      <c r="B395" s="129" t="s">
        <v>93200</v>
      </c>
      <c r="C395" s="129" t="s">
        <v>93201</v>
      </c>
      <c r="D395" s="129" t="s">
        <v>93184</v>
      </c>
      <c r="E395" s="136">
        <v>1750</v>
      </c>
    </row>
    <row r="396" spans="1:5">
      <c r="A396" s="129" t="s">
        <v>91927</v>
      </c>
      <c r="B396" s="129" t="s">
        <v>93202</v>
      </c>
      <c r="C396" s="129" t="s">
        <v>93203</v>
      </c>
      <c r="D396" s="129" t="s">
        <v>93184</v>
      </c>
      <c r="E396" s="136">
        <v>1050</v>
      </c>
    </row>
    <row r="397" spans="1:5">
      <c r="A397" s="129" t="s">
        <v>91927</v>
      </c>
      <c r="B397" s="129" t="s">
        <v>93204</v>
      </c>
      <c r="C397" s="129" t="s">
        <v>10975</v>
      </c>
      <c r="D397" s="129"/>
      <c r="E397" s="136">
        <v>4085</v>
      </c>
    </row>
    <row r="398" spans="1:5">
      <c r="A398" s="129" t="s">
        <v>91927</v>
      </c>
      <c r="B398" s="129" t="s">
        <v>93205</v>
      </c>
      <c r="C398" s="129" t="s">
        <v>10975</v>
      </c>
      <c r="D398" s="129"/>
      <c r="E398" s="136">
        <v>4495</v>
      </c>
    </row>
    <row r="399" spans="1:5">
      <c r="A399" s="129" t="s">
        <v>91927</v>
      </c>
      <c r="B399" s="129" t="s">
        <v>93206</v>
      </c>
      <c r="C399" s="129" t="s">
        <v>93207</v>
      </c>
      <c r="D399" s="129" t="s">
        <v>93184</v>
      </c>
      <c r="E399" s="136">
        <v>10395</v>
      </c>
    </row>
    <row r="400" spans="1:5">
      <c r="A400" s="129" t="s">
        <v>91927</v>
      </c>
      <c r="B400" s="129" t="s">
        <v>93208</v>
      </c>
      <c r="C400" s="129" t="s">
        <v>93209</v>
      </c>
      <c r="D400" s="129" t="s">
        <v>93184</v>
      </c>
      <c r="E400" s="136">
        <v>7150</v>
      </c>
    </row>
    <row r="401" spans="1:5">
      <c r="A401" s="129" t="s">
        <v>91927</v>
      </c>
      <c r="B401" s="129" t="s">
        <v>93210</v>
      </c>
      <c r="C401" s="129" t="s">
        <v>93211</v>
      </c>
      <c r="D401" s="129" t="s">
        <v>93184</v>
      </c>
      <c r="E401" s="136">
        <v>2275</v>
      </c>
    </row>
    <row r="402" spans="1:5">
      <c r="A402" s="129" t="s">
        <v>91927</v>
      </c>
      <c r="B402" s="129" t="s">
        <v>93212</v>
      </c>
      <c r="C402" s="129" t="s">
        <v>93213</v>
      </c>
      <c r="D402" s="129" t="s">
        <v>93214</v>
      </c>
      <c r="E402" s="136">
        <v>10500</v>
      </c>
    </row>
    <row r="403" spans="1:5">
      <c r="A403" s="129" t="s">
        <v>91927</v>
      </c>
      <c r="B403" s="129" t="s">
        <v>93215</v>
      </c>
      <c r="C403" s="129" t="s">
        <v>10975</v>
      </c>
      <c r="D403" s="129"/>
      <c r="E403" s="136">
        <v>12500</v>
      </c>
    </row>
    <row r="404" spans="1:5">
      <c r="A404" s="129" t="s">
        <v>91927</v>
      </c>
      <c r="B404" s="129" t="s">
        <v>93216</v>
      </c>
      <c r="C404" s="129" t="s">
        <v>10975</v>
      </c>
      <c r="D404" s="129"/>
      <c r="E404" s="136">
        <v>15500</v>
      </c>
    </row>
    <row r="405" spans="1:5">
      <c r="A405" s="129" t="s">
        <v>91927</v>
      </c>
      <c r="B405" s="129" t="s">
        <v>93217</v>
      </c>
      <c r="C405" s="129" t="s">
        <v>10975</v>
      </c>
      <c r="D405" s="129" t="s">
        <v>93189</v>
      </c>
      <c r="E405" s="136">
        <v>15500</v>
      </c>
    </row>
    <row r="406" spans="1:5">
      <c r="A406" s="129" t="s">
        <v>91927</v>
      </c>
      <c r="B406" s="129" t="s">
        <v>93218</v>
      </c>
      <c r="C406" s="129" t="s">
        <v>10975</v>
      </c>
      <c r="D406" s="129"/>
      <c r="E406" s="136">
        <v>16585</v>
      </c>
    </row>
    <row r="407" spans="1:5">
      <c r="A407" s="129" t="s">
        <v>91927</v>
      </c>
      <c r="B407" s="129" t="s">
        <v>93219</v>
      </c>
      <c r="C407" s="129" t="s">
        <v>10975</v>
      </c>
      <c r="D407" s="129"/>
      <c r="E407" s="136">
        <v>7995</v>
      </c>
    </row>
    <row r="408" spans="1:5">
      <c r="A408" s="129" t="s">
        <v>91927</v>
      </c>
      <c r="B408" s="129" t="s">
        <v>93220</v>
      </c>
      <c r="C408" s="129" t="s">
        <v>10975</v>
      </c>
      <c r="D408" s="129"/>
      <c r="E408" s="136">
        <v>8490</v>
      </c>
    </row>
    <row r="409" spans="1:5">
      <c r="A409" s="129" t="s">
        <v>91927</v>
      </c>
      <c r="B409" s="129" t="s">
        <v>93221</v>
      </c>
      <c r="C409" s="129" t="s">
        <v>93222</v>
      </c>
      <c r="D409" s="129" t="s">
        <v>93184</v>
      </c>
      <c r="E409" s="136">
        <v>2075</v>
      </c>
    </row>
    <row r="410" spans="1:5">
      <c r="A410" s="129" t="s">
        <v>91927</v>
      </c>
      <c r="B410" s="129" t="s">
        <v>93223</v>
      </c>
      <c r="C410" s="129" t="s">
        <v>93224</v>
      </c>
      <c r="D410" s="129" t="s">
        <v>93184</v>
      </c>
      <c r="E410" s="136">
        <v>2075</v>
      </c>
    </row>
    <row r="411" spans="1:5">
      <c r="A411" s="129" t="s">
        <v>91927</v>
      </c>
      <c r="B411" s="129" t="s">
        <v>93225</v>
      </c>
      <c r="C411" s="129" t="s">
        <v>93226</v>
      </c>
      <c r="D411" s="129" t="s">
        <v>93189</v>
      </c>
      <c r="E411" s="136">
        <v>13050</v>
      </c>
    </row>
    <row r="412" spans="1:5">
      <c r="A412" s="129" t="s">
        <v>91927</v>
      </c>
      <c r="B412" s="129" t="s">
        <v>93227</v>
      </c>
      <c r="C412" s="129" t="s">
        <v>10975</v>
      </c>
      <c r="D412" s="129"/>
      <c r="E412" s="136">
        <v>14135</v>
      </c>
    </row>
    <row r="413" spans="1:5">
      <c r="A413" s="129" t="s">
        <v>91927</v>
      </c>
      <c r="B413" s="129" t="s">
        <v>93228</v>
      </c>
      <c r="C413" s="129" t="s">
        <v>10975</v>
      </c>
      <c r="D413" s="129"/>
      <c r="E413" s="136">
        <v>307189</v>
      </c>
    </row>
    <row r="414" spans="1:5">
      <c r="A414" s="129" t="s">
        <v>91927</v>
      </c>
      <c r="B414" s="129" t="s">
        <v>93229</v>
      </c>
      <c r="C414" s="129" t="s">
        <v>93230</v>
      </c>
      <c r="D414" s="129" t="s">
        <v>92498</v>
      </c>
      <c r="E414" s="136">
        <v>850</v>
      </c>
    </row>
    <row r="415" spans="1:5">
      <c r="A415" s="129" t="s">
        <v>91927</v>
      </c>
      <c r="B415" s="129" t="s">
        <v>93231</v>
      </c>
      <c r="C415" s="129" t="s">
        <v>93232</v>
      </c>
      <c r="D415" s="129" t="s">
        <v>92498</v>
      </c>
      <c r="E415" s="136">
        <v>650</v>
      </c>
    </row>
    <row r="416" spans="1:5">
      <c r="A416" s="129" t="s">
        <v>91927</v>
      </c>
      <c r="B416" s="129" t="s">
        <v>93233</v>
      </c>
      <c r="C416" s="129" t="s">
        <v>93234</v>
      </c>
      <c r="D416" s="129" t="s">
        <v>92498</v>
      </c>
      <c r="E416" s="136">
        <v>313</v>
      </c>
    </row>
    <row r="417" spans="1:5">
      <c r="A417" s="129" t="s">
        <v>91927</v>
      </c>
      <c r="B417" s="129" t="s">
        <v>93235</v>
      </c>
      <c r="C417" s="129" t="s">
        <v>93236</v>
      </c>
      <c r="D417" s="129"/>
      <c r="E417" s="136">
        <v>387</v>
      </c>
    </row>
    <row r="418" spans="1:5">
      <c r="A418" s="129" t="s">
        <v>91927</v>
      </c>
      <c r="B418" s="129" t="s">
        <v>93237</v>
      </c>
      <c r="C418" s="129" t="s">
        <v>93238</v>
      </c>
      <c r="D418" s="129" t="s">
        <v>93239</v>
      </c>
      <c r="E418" s="136">
        <v>2500</v>
      </c>
    </row>
    <row r="419" spans="1:5">
      <c r="A419" s="129" t="s">
        <v>91927</v>
      </c>
      <c r="B419" s="129" t="s">
        <v>93240</v>
      </c>
      <c r="C419" s="129" t="s">
        <v>10975</v>
      </c>
      <c r="D419" s="129"/>
      <c r="E419" s="136">
        <v>23000</v>
      </c>
    </row>
    <row r="420" spans="1:5">
      <c r="A420" s="129" t="s">
        <v>91927</v>
      </c>
      <c r="B420" s="129" t="s">
        <v>93241</v>
      </c>
      <c r="C420" s="129" t="s">
        <v>10975</v>
      </c>
      <c r="D420" s="129"/>
      <c r="E420" s="136">
        <v>1654</v>
      </c>
    </row>
    <row r="421" spans="1:5">
      <c r="A421" s="129" t="s">
        <v>91927</v>
      </c>
      <c r="B421" s="129" t="s">
        <v>93242</v>
      </c>
      <c r="C421" s="129" t="s">
        <v>93243</v>
      </c>
      <c r="D421" s="129" t="s">
        <v>92498</v>
      </c>
      <c r="E421" s="136">
        <v>122</v>
      </c>
    </row>
    <row r="422" spans="1:5">
      <c r="A422" s="129" t="s">
        <v>91927</v>
      </c>
      <c r="B422" s="129" t="s">
        <v>93244</v>
      </c>
      <c r="C422" s="129" t="s">
        <v>10975</v>
      </c>
      <c r="D422" s="129"/>
      <c r="E422" s="136">
        <v>2995</v>
      </c>
    </row>
    <row r="423" spans="1:5">
      <c r="A423" s="129" t="s">
        <v>91927</v>
      </c>
      <c r="B423" s="129" t="s">
        <v>93245</v>
      </c>
      <c r="C423" s="129" t="s">
        <v>93246</v>
      </c>
      <c r="D423" s="129" t="s">
        <v>13941</v>
      </c>
      <c r="E423" s="136">
        <v>3462</v>
      </c>
    </row>
    <row r="424" spans="1:5">
      <c r="A424" s="129" t="s">
        <v>91927</v>
      </c>
      <c r="B424" s="129" t="s">
        <v>93247</v>
      </c>
      <c r="C424" s="129" t="s">
        <v>10975</v>
      </c>
      <c r="D424" s="129"/>
      <c r="E424" s="136">
        <v>9995</v>
      </c>
    </row>
    <row r="425" spans="1:5">
      <c r="A425" s="129" t="s">
        <v>91927</v>
      </c>
      <c r="B425" s="129" t="s">
        <v>93248</v>
      </c>
      <c r="C425" s="129" t="s">
        <v>10975</v>
      </c>
      <c r="D425" s="129"/>
      <c r="E425" s="136">
        <v>11995</v>
      </c>
    </row>
    <row r="426" spans="1:5">
      <c r="A426" s="129" t="s">
        <v>91927</v>
      </c>
      <c r="B426" s="129" t="s">
        <v>93249</v>
      </c>
      <c r="C426" s="129" t="s">
        <v>10975</v>
      </c>
      <c r="D426" s="129"/>
      <c r="E426" s="136">
        <v>1799</v>
      </c>
    </row>
    <row r="427" spans="1:5">
      <c r="A427" s="129" t="s">
        <v>91927</v>
      </c>
      <c r="B427" s="129" t="s">
        <v>93250</v>
      </c>
      <c r="C427" s="129" t="s">
        <v>10975</v>
      </c>
      <c r="D427" s="129"/>
      <c r="E427" s="136">
        <v>1799</v>
      </c>
    </row>
    <row r="428" spans="1:5">
      <c r="A428" s="129" t="s">
        <v>91927</v>
      </c>
      <c r="B428" s="129" t="s">
        <v>93251</v>
      </c>
      <c r="C428" s="129" t="s">
        <v>10975</v>
      </c>
      <c r="D428" s="129"/>
      <c r="E428" s="136">
        <v>3599</v>
      </c>
    </row>
    <row r="429" spans="1:5">
      <c r="A429" s="129" t="s">
        <v>91927</v>
      </c>
      <c r="B429" s="129" t="s">
        <v>93252</v>
      </c>
      <c r="C429" s="129" t="s">
        <v>10975</v>
      </c>
      <c r="D429" s="129"/>
      <c r="E429" s="136">
        <v>29995</v>
      </c>
    </row>
    <row r="430" spans="1:5">
      <c r="A430" s="129" t="s">
        <v>91927</v>
      </c>
      <c r="B430" s="129" t="s">
        <v>93253</v>
      </c>
      <c r="C430" s="129" t="s">
        <v>93254</v>
      </c>
      <c r="D430" s="129" t="s">
        <v>92540</v>
      </c>
      <c r="E430" s="136">
        <v>5800</v>
      </c>
    </row>
    <row r="431" spans="1:5">
      <c r="A431" s="129" t="s">
        <v>91927</v>
      </c>
      <c r="B431" s="129" t="s">
        <v>93255</v>
      </c>
      <c r="C431" s="129" t="s">
        <v>93256</v>
      </c>
      <c r="D431" s="129" t="s">
        <v>92540</v>
      </c>
      <c r="E431" s="136">
        <v>3800</v>
      </c>
    </row>
    <row r="432" spans="1:5">
      <c r="A432" s="129" t="s">
        <v>91927</v>
      </c>
      <c r="B432" s="129" t="s">
        <v>93257</v>
      </c>
      <c r="C432" s="129" t="s">
        <v>93258</v>
      </c>
      <c r="D432" s="129" t="s">
        <v>92555</v>
      </c>
      <c r="E432" s="136">
        <v>5000</v>
      </c>
    </row>
    <row r="433" spans="1:5">
      <c r="A433" s="129" t="s">
        <v>91927</v>
      </c>
      <c r="B433" s="129" t="s">
        <v>93259</v>
      </c>
      <c r="C433" s="129" t="s">
        <v>93260</v>
      </c>
      <c r="D433" s="129" t="s">
        <v>93261</v>
      </c>
      <c r="E433" s="136">
        <v>944</v>
      </c>
    </row>
    <row r="434" spans="1:5">
      <c r="A434" s="129" t="s">
        <v>91927</v>
      </c>
      <c r="B434" s="129" t="s">
        <v>93262</v>
      </c>
      <c r="C434" s="129" t="s">
        <v>93260</v>
      </c>
      <c r="D434" s="129" t="s">
        <v>93261</v>
      </c>
      <c r="E434" s="136">
        <v>449.99</v>
      </c>
    </row>
    <row r="435" spans="1:5">
      <c r="A435" s="129" t="s">
        <v>91927</v>
      </c>
      <c r="B435" s="129" t="s">
        <v>93263</v>
      </c>
      <c r="C435" s="129" t="s">
        <v>93264</v>
      </c>
      <c r="D435" s="129" t="s">
        <v>93261</v>
      </c>
      <c r="E435" s="136">
        <v>1099</v>
      </c>
    </row>
    <row r="436" spans="1:5">
      <c r="A436" s="129" t="s">
        <v>91927</v>
      </c>
      <c r="B436" s="129" t="s">
        <v>93265</v>
      </c>
      <c r="C436" s="129" t="s">
        <v>93266</v>
      </c>
      <c r="D436" s="129" t="s">
        <v>93267</v>
      </c>
      <c r="E436" s="136">
        <v>1950</v>
      </c>
    </row>
    <row r="437" spans="1:5">
      <c r="A437" s="129" t="s">
        <v>91927</v>
      </c>
      <c r="B437" s="129" t="s">
        <v>93268</v>
      </c>
      <c r="C437" s="129" t="s">
        <v>93266</v>
      </c>
      <c r="D437" s="129" t="s">
        <v>93267</v>
      </c>
      <c r="E437" s="136">
        <v>1950</v>
      </c>
    </row>
    <row r="438" spans="1:5">
      <c r="A438" s="129" t="s">
        <v>91927</v>
      </c>
      <c r="B438" s="129" t="s">
        <v>93269</v>
      </c>
      <c r="C438" s="129" t="s">
        <v>93266</v>
      </c>
      <c r="D438" s="129" t="s">
        <v>93267</v>
      </c>
      <c r="E438" s="136">
        <v>1950</v>
      </c>
    </row>
    <row r="439" spans="1:5">
      <c r="A439" s="129" t="s">
        <v>91927</v>
      </c>
      <c r="B439" s="129" t="s">
        <v>93270</v>
      </c>
      <c r="C439" s="129" t="s">
        <v>93266</v>
      </c>
      <c r="D439" s="129" t="s">
        <v>93267</v>
      </c>
      <c r="E439" s="136">
        <v>1950</v>
      </c>
    </row>
    <row r="440" spans="1:5">
      <c r="A440" s="129" t="s">
        <v>91927</v>
      </c>
      <c r="B440" s="129" t="s">
        <v>93271</v>
      </c>
      <c r="C440" s="129" t="s">
        <v>93266</v>
      </c>
      <c r="D440" s="129" t="s">
        <v>93267</v>
      </c>
      <c r="E440" s="136">
        <v>1950</v>
      </c>
    </row>
    <row r="441" spans="1:5">
      <c r="A441" s="129" t="s">
        <v>91927</v>
      </c>
      <c r="B441" s="129" t="s">
        <v>93272</v>
      </c>
      <c r="C441" s="129" t="s">
        <v>93266</v>
      </c>
      <c r="D441" s="129" t="s">
        <v>93267</v>
      </c>
      <c r="E441" s="136">
        <v>1950</v>
      </c>
    </row>
    <row r="442" spans="1:5">
      <c r="A442" s="129" t="s">
        <v>91927</v>
      </c>
      <c r="B442" s="129" t="s">
        <v>93273</v>
      </c>
      <c r="C442" s="129" t="s">
        <v>93274</v>
      </c>
      <c r="D442" s="129" t="s">
        <v>93267</v>
      </c>
      <c r="E442" s="136">
        <v>4699</v>
      </c>
    </row>
    <row r="443" spans="1:5">
      <c r="A443" s="129" t="s">
        <v>91927</v>
      </c>
      <c r="B443" s="129" t="s">
        <v>93275</v>
      </c>
      <c r="C443" s="129" t="s">
        <v>93274</v>
      </c>
      <c r="D443" s="129" t="s">
        <v>93267</v>
      </c>
      <c r="E443" s="136">
        <v>4699</v>
      </c>
    </row>
    <row r="444" spans="1:5">
      <c r="A444" s="129" t="s">
        <v>91927</v>
      </c>
      <c r="B444" s="129" t="s">
        <v>93276</v>
      </c>
      <c r="C444" s="129" t="s">
        <v>93274</v>
      </c>
      <c r="D444" s="129" t="s">
        <v>93267</v>
      </c>
      <c r="E444" s="136">
        <v>4699</v>
      </c>
    </row>
    <row r="445" spans="1:5">
      <c r="A445" s="129" t="s">
        <v>91927</v>
      </c>
      <c r="B445" s="129" t="s">
        <v>93277</v>
      </c>
      <c r="C445" s="129" t="s">
        <v>93274</v>
      </c>
      <c r="D445" s="129" t="s">
        <v>93267</v>
      </c>
      <c r="E445" s="136">
        <v>4699</v>
      </c>
    </row>
    <row r="446" spans="1:5">
      <c r="A446" s="129" t="s">
        <v>91927</v>
      </c>
      <c r="B446" s="129" t="s">
        <v>93278</v>
      </c>
      <c r="C446" s="129" t="s">
        <v>93279</v>
      </c>
      <c r="D446" s="129" t="s">
        <v>93267</v>
      </c>
      <c r="E446" s="136">
        <v>2979</v>
      </c>
    </row>
    <row r="447" spans="1:5">
      <c r="A447" s="129" t="s">
        <v>91927</v>
      </c>
      <c r="B447" s="129" t="s">
        <v>93280</v>
      </c>
      <c r="C447" s="129" t="s">
        <v>93279</v>
      </c>
      <c r="D447" s="129" t="s">
        <v>93267</v>
      </c>
      <c r="E447" s="136">
        <v>2979</v>
      </c>
    </row>
    <row r="448" spans="1:5">
      <c r="A448" s="129" t="s">
        <v>91927</v>
      </c>
      <c r="B448" s="129" t="s">
        <v>93281</v>
      </c>
      <c r="C448" s="129" t="s">
        <v>93279</v>
      </c>
      <c r="D448" s="129" t="s">
        <v>93267</v>
      </c>
      <c r="E448" s="136">
        <v>2979</v>
      </c>
    </row>
    <row r="449" spans="1:5">
      <c r="A449" s="129" t="s">
        <v>91927</v>
      </c>
      <c r="B449" s="129" t="s">
        <v>93282</v>
      </c>
      <c r="C449" s="129" t="s">
        <v>10975</v>
      </c>
      <c r="D449" s="129"/>
      <c r="E449" s="136">
        <v>2979</v>
      </c>
    </row>
    <row r="450" spans="1:5">
      <c r="A450" s="129" t="s">
        <v>91927</v>
      </c>
      <c r="B450" s="129" t="s">
        <v>93283</v>
      </c>
      <c r="C450" s="129" t="s">
        <v>10975</v>
      </c>
      <c r="D450" s="129"/>
      <c r="E450" s="136">
        <v>2979</v>
      </c>
    </row>
    <row r="451" spans="1:5">
      <c r="A451" s="129" t="s">
        <v>91927</v>
      </c>
      <c r="B451" s="129" t="s">
        <v>93284</v>
      </c>
      <c r="C451" s="129" t="s">
        <v>10975</v>
      </c>
      <c r="D451" s="129"/>
      <c r="E451" s="136">
        <v>2979</v>
      </c>
    </row>
    <row r="452" spans="1:5">
      <c r="A452" s="129" t="s">
        <v>91927</v>
      </c>
      <c r="B452" s="129" t="s">
        <v>93285</v>
      </c>
      <c r="C452" s="129" t="s">
        <v>93286</v>
      </c>
      <c r="D452" s="129" t="s">
        <v>93267</v>
      </c>
      <c r="E452" s="136">
        <v>2299</v>
      </c>
    </row>
    <row r="453" spans="1:5">
      <c r="A453" s="129" t="s">
        <v>91927</v>
      </c>
      <c r="B453" s="129" t="s">
        <v>93287</v>
      </c>
      <c r="C453" s="129" t="s">
        <v>93286</v>
      </c>
      <c r="D453" s="129" t="s">
        <v>93267</v>
      </c>
      <c r="E453" s="136">
        <v>2299</v>
      </c>
    </row>
    <row r="454" spans="1:5">
      <c r="A454" s="129" t="s">
        <v>91927</v>
      </c>
      <c r="B454" s="129" t="s">
        <v>93288</v>
      </c>
      <c r="C454" s="129" t="s">
        <v>93286</v>
      </c>
      <c r="D454" s="129" t="s">
        <v>93267</v>
      </c>
      <c r="E454" s="136">
        <v>2299</v>
      </c>
    </row>
    <row r="455" spans="1:5">
      <c r="A455" s="129" t="s">
        <v>91927</v>
      </c>
      <c r="B455" s="129" t="s">
        <v>93289</v>
      </c>
      <c r="C455" s="129" t="s">
        <v>93286</v>
      </c>
      <c r="D455" s="129" t="s">
        <v>93267</v>
      </c>
      <c r="E455" s="136">
        <v>2299</v>
      </c>
    </row>
    <row r="456" spans="1:5">
      <c r="A456" s="129" t="s">
        <v>91927</v>
      </c>
      <c r="B456" s="129" t="s">
        <v>93290</v>
      </c>
      <c r="C456" s="129" t="s">
        <v>93286</v>
      </c>
      <c r="D456" s="129" t="s">
        <v>93267</v>
      </c>
      <c r="E456" s="136">
        <v>2299</v>
      </c>
    </row>
    <row r="457" spans="1:5">
      <c r="A457" s="129" t="s">
        <v>91927</v>
      </c>
      <c r="B457" s="129" t="s">
        <v>93291</v>
      </c>
      <c r="C457" s="129" t="s">
        <v>93286</v>
      </c>
      <c r="D457" s="129" t="s">
        <v>93267</v>
      </c>
      <c r="E457" s="136">
        <v>2299</v>
      </c>
    </row>
    <row r="458" spans="1:5">
      <c r="A458" s="129" t="s">
        <v>91927</v>
      </c>
      <c r="B458" s="129" t="s">
        <v>93292</v>
      </c>
      <c r="C458" s="129" t="s">
        <v>93293</v>
      </c>
      <c r="D458" s="129" t="s">
        <v>93267</v>
      </c>
      <c r="E458" s="136">
        <v>2059</v>
      </c>
    </row>
    <row r="459" spans="1:5">
      <c r="A459" s="129" t="s">
        <v>91927</v>
      </c>
      <c r="B459" s="129" t="s">
        <v>93294</v>
      </c>
      <c r="C459" s="129" t="s">
        <v>93293</v>
      </c>
      <c r="D459" s="129" t="s">
        <v>93267</v>
      </c>
      <c r="E459" s="136">
        <v>2059</v>
      </c>
    </row>
    <row r="460" spans="1:5">
      <c r="A460" s="129" t="s">
        <v>91927</v>
      </c>
      <c r="B460" s="129" t="s">
        <v>93295</v>
      </c>
      <c r="C460" s="129" t="s">
        <v>10975</v>
      </c>
      <c r="D460" s="129"/>
      <c r="E460" s="136">
        <v>2059</v>
      </c>
    </row>
    <row r="461" spans="1:5">
      <c r="A461" s="129" t="s">
        <v>91927</v>
      </c>
      <c r="B461" s="129" t="s">
        <v>93296</v>
      </c>
      <c r="C461" s="129" t="s">
        <v>10975</v>
      </c>
      <c r="D461" s="129"/>
      <c r="E461" s="136">
        <v>2059</v>
      </c>
    </row>
    <row r="462" spans="1:5">
      <c r="A462" s="129" t="s">
        <v>91927</v>
      </c>
      <c r="B462" s="129" t="s">
        <v>93297</v>
      </c>
      <c r="C462" s="129" t="s">
        <v>10975</v>
      </c>
      <c r="D462" s="129"/>
      <c r="E462" s="136">
        <v>2059</v>
      </c>
    </row>
    <row r="463" spans="1:5">
      <c r="A463" s="129" t="s">
        <v>91927</v>
      </c>
      <c r="B463" s="129" t="s">
        <v>93298</v>
      </c>
      <c r="C463" s="129" t="s">
        <v>93299</v>
      </c>
      <c r="D463" s="129" t="s">
        <v>93267</v>
      </c>
      <c r="E463" s="136">
        <v>499.99</v>
      </c>
    </row>
    <row r="464" spans="1:5">
      <c r="A464" s="129" t="s">
        <v>91927</v>
      </c>
      <c r="B464" s="129" t="s">
        <v>93300</v>
      </c>
      <c r="C464" s="129" t="s">
        <v>93299</v>
      </c>
      <c r="D464" s="129" t="s">
        <v>93267</v>
      </c>
      <c r="E464" s="136">
        <v>649.99</v>
      </c>
    </row>
    <row r="465" spans="1:5">
      <c r="A465" s="129" t="s">
        <v>91927</v>
      </c>
      <c r="B465" s="129" t="s">
        <v>93301</v>
      </c>
      <c r="C465" s="129" t="s">
        <v>93302</v>
      </c>
      <c r="D465" s="129" t="s">
        <v>93267</v>
      </c>
      <c r="E465" s="136">
        <v>749.99</v>
      </c>
    </row>
    <row r="466" spans="1:5">
      <c r="A466" s="129" t="s">
        <v>91927</v>
      </c>
      <c r="B466" s="129" t="s">
        <v>93303</v>
      </c>
      <c r="C466" s="129" t="s">
        <v>93304</v>
      </c>
      <c r="D466" s="129" t="s">
        <v>93267</v>
      </c>
      <c r="E466" s="136">
        <v>999.99</v>
      </c>
    </row>
    <row r="467" spans="1:5">
      <c r="A467" s="129" t="s">
        <v>91927</v>
      </c>
      <c r="B467" s="129" t="s">
        <v>93305</v>
      </c>
      <c r="C467" s="129" t="s">
        <v>93306</v>
      </c>
      <c r="D467" s="129" t="s">
        <v>93267</v>
      </c>
      <c r="E467" s="136">
        <v>699</v>
      </c>
    </row>
    <row r="468" spans="1:5">
      <c r="A468" s="129" t="s">
        <v>91927</v>
      </c>
      <c r="B468" s="129" t="s">
        <v>93307</v>
      </c>
      <c r="C468" s="129" t="s">
        <v>93308</v>
      </c>
      <c r="D468" s="129" t="s">
        <v>93267</v>
      </c>
      <c r="E468" s="136">
        <v>899.99</v>
      </c>
    </row>
    <row r="469" spans="1:5">
      <c r="A469" s="129" t="s">
        <v>91927</v>
      </c>
      <c r="B469" s="129" t="s">
        <v>93309</v>
      </c>
      <c r="C469" s="129" t="s">
        <v>93310</v>
      </c>
      <c r="D469" s="129" t="s">
        <v>93311</v>
      </c>
      <c r="E469" s="136">
        <v>3515</v>
      </c>
    </row>
    <row r="470" spans="1:5">
      <c r="A470" s="129" t="s">
        <v>91927</v>
      </c>
      <c r="B470" s="129" t="s">
        <v>93312</v>
      </c>
      <c r="C470" s="129" t="s">
        <v>93313</v>
      </c>
      <c r="D470" s="129" t="s">
        <v>92465</v>
      </c>
      <c r="E470" s="136">
        <v>2380</v>
      </c>
    </row>
    <row r="471" spans="1:5">
      <c r="A471" s="129" t="s">
        <v>91927</v>
      </c>
      <c r="B471" s="129" t="s">
        <v>93314</v>
      </c>
      <c r="C471" s="129" t="s">
        <v>93315</v>
      </c>
      <c r="D471" s="129" t="s">
        <v>92498</v>
      </c>
      <c r="E471" s="136">
        <v>41</v>
      </c>
    </row>
    <row r="472" spans="1:5">
      <c r="A472" s="129" t="s">
        <v>91927</v>
      </c>
      <c r="B472" s="129" t="s">
        <v>93316</v>
      </c>
      <c r="C472" s="129" t="s">
        <v>93317</v>
      </c>
      <c r="D472" s="129" t="s">
        <v>92498</v>
      </c>
      <c r="E472" s="136">
        <v>59</v>
      </c>
    </row>
    <row r="473" spans="1:5">
      <c r="A473" s="129" t="s">
        <v>91927</v>
      </c>
      <c r="B473" s="129" t="s">
        <v>93318</v>
      </c>
      <c r="C473" s="129" t="s">
        <v>93319</v>
      </c>
      <c r="D473" s="129" t="s">
        <v>92498</v>
      </c>
      <c r="E473" s="136">
        <v>87</v>
      </c>
    </row>
    <row r="474" spans="1:5">
      <c r="A474" s="129" t="s">
        <v>91927</v>
      </c>
      <c r="B474" s="129" t="s">
        <v>93320</v>
      </c>
      <c r="C474" s="129" t="s">
        <v>93321</v>
      </c>
      <c r="D474" s="129" t="s">
        <v>92498</v>
      </c>
      <c r="E474" s="136">
        <v>18</v>
      </c>
    </row>
    <row r="475" spans="1:5">
      <c r="A475" s="129" t="s">
        <v>91927</v>
      </c>
      <c r="B475" s="129" t="s">
        <v>93322</v>
      </c>
      <c r="C475" s="129" t="s">
        <v>93323</v>
      </c>
      <c r="D475" s="129" t="s">
        <v>92498</v>
      </c>
      <c r="E475" s="136">
        <v>47</v>
      </c>
    </row>
    <row r="476" spans="1:5">
      <c r="A476" s="129" t="s">
        <v>91927</v>
      </c>
      <c r="B476" s="129" t="s">
        <v>93324</v>
      </c>
      <c r="C476" s="129" t="s">
        <v>93325</v>
      </c>
      <c r="D476" s="129" t="s">
        <v>92498</v>
      </c>
      <c r="E476" s="136">
        <v>96</v>
      </c>
    </row>
    <row r="477" spans="1:5">
      <c r="A477" s="129" t="s">
        <v>91927</v>
      </c>
      <c r="B477" s="129" t="s">
        <v>93326</v>
      </c>
      <c r="C477" s="129" t="s">
        <v>93327</v>
      </c>
      <c r="D477" s="129" t="s">
        <v>92986</v>
      </c>
      <c r="E477" s="136">
        <v>163</v>
      </c>
    </row>
    <row r="478" spans="1:5">
      <c r="A478" s="129" t="s">
        <v>91927</v>
      </c>
      <c r="B478" s="129" t="s">
        <v>93328</v>
      </c>
      <c r="C478" s="129" t="s">
        <v>93327</v>
      </c>
      <c r="D478" s="129" t="s">
        <v>92986</v>
      </c>
      <c r="E478" s="136">
        <v>163</v>
      </c>
    </row>
    <row r="479" spans="1:5">
      <c r="A479" s="129" t="s">
        <v>91927</v>
      </c>
      <c r="B479" s="129" t="s">
        <v>93329</v>
      </c>
      <c r="C479" s="129" t="s">
        <v>93330</v>
      </c>
      <c r="D479" s="129" t="s">
        <v>92986</v>
      </c>
      <c r="E479" s="136">
        <v>200</v>
      </c>
    </row>
    <row r="480" spans="1:5">
      <c r="A480" s="129" t="s">
        <v>91927</v>
      </c>
      <c r="B480" s="129" t="s">
        <v>93331</v>
      </c>
      <c r="C480" s="129" t="s">
        <v>93332</v>
      </c>
      <c r="D480" s="129" t="s">
        <v>92986</v>
      </c>
      <c r="E480" s="136">
        <v>184</v>
      </c>
    </row>
    <row r="481" spans="1:5">
      <c r="A481" s="129" t="s">
        <v>91927</v>
      </c>
      <c r="B481" s="129" t="s">
        <v>93333</v>
      </c>
      <c r="C481" s="129" t="s">
        <v>93327</v>
      </c>
      <c r="D481" s="129" t="s">
        <v>92986</v>
      </c>
      <c r="E481" s="136">
        <v>272</v>
      </c>
    </row>
    <row r="482" spans="1:5">
      <c r="A482" s="129" t="s">
        <v>91927</v>
      </c>
      <c r="B482" s="129" t="s">
        <v>93334</v>
      </c>
      <c r="C482" s="129" t="s">
        <v>93327</v>
      </c>
      <c r="D482" s="129" t="s">
        <v>92986</v>
      </c>
      <c r="E482" s="136">
        <v>148</v>
      </c>
    </row>
    <row r="483" spans="1:5">
      <c r="A483" s="129" t="s">
        <v>91927</v>
      </c>
      <c r="B483" s="129" t="s">
        <v>93335</v>
      </c>
      <c r="C483" s="129" t="s">
        <v>93327</v>
      </c>
      <c r="D483" s="129" t="s">
        <v>92986</v>
      </c>
      <c r="E483" s="136">
        <v>148</v>
      </c>
    </row>
    <row r="484" spans="1:5">
      <c r="A484" s="129" t="s">
        <v>91927</v>
      </c>
      <c r="B484" s="129" t="s">
        <v>93336</v>
      </c>
      <c r="C484" s="129" t="s">
        <v>93327</v>
      </c>
      <c r="D484" s="129" t="s">
        <v>92986</v>
      </c>
      <c r="E484" s="136">
        <v>159</v>
      </c>
    </row>
    <row r="485" spans="1:5">
      <c r="A485" s="129" t="s">
        <v>91927</v>
      </c>
      <c r="B485" s="129" t="s">
        <v>93337</v>
      </c>
      <c r="C485" s="129" t="s">
        <v>93338</v>
      </c>
      <c r="D485" s="129" t="s">
        <v>92986</v>
      </c>
      <c r="E485" s="136">
        <v>625</v>
      </c>
    </row>
    <row r="486" spans="1:5">
      <c r="A486" s="129" t="s">
        <v>91927</v>
      </c>
      <c r="B486" s="129" t="s">
        <v>93339</v>
      </c>
      <c r="C486" s="129" t="s">
        <v>93327</v>
      </c>
      <c r="D486" s="129" t="s">
        <v>92986</v>
      </c>
      <c r="E486" s="136">
        <v>447</v>
      </c>
    </row>
    <row r="487" spans="1:5">
      <c r="A487" s="129" t="s">
        <v>91927</v>
      </c>
      <c r="B487" s="129" t="s">
        <v>93340</v>
      </c>
      <c r="C487" s="129" t="s">
        <v>93327</v>
      </c>
      <c r="D487" s="129" t="s">
        <v>92986</v>
      </c>
      <c r="E487" s="136">
        <v>537</v>
      </c>
    </row>
    <row r="488" spans="1:5">
      <c r="A488" s="129" t="s">
        <v>91927</v>
      </c>
      <c r="B488" s="129" t="s">
        <v>93341</v>
      </c>
      <c r="C488" s="129" t="s">
        <v>93327</v>
      </c>
      <c r="D488" s="129" t="s">
        <v>92986</v>
      </c>
      <c r="E488" s="136">
        <v>370</v>
      </c>
    </row>
    <row r="489" spans="1:5">
      <c r="A489" s="129" t="s">
        <v>91927</v>
      </c>
      <c r="B489" s="129" t="s">
        <v>93342</v>
      </c>
      <c r="C489" s="129" t="s">
        <v>93343</v>
      </c>
      <c r="D489" s="129" t="s">
        <v>92986</v>
      </c>
      <c r="E489" s="136">
        <v>357</v>
      </c>
    </row>
    <row r="490" spans="1:5">
      <c r="A490" s="129" t="s">
        <v>91927</v>
      </c>
      <c r="B490" s="129" t="s">
        <v>93344</v>
      </c>
      <c r="C490" s="129" t="s">
        <v>93343</v>
      </c>
      <c r="D490" s="129" t="s">
        <v>92986</v>
      </c>
      <c r="E490" s="136">
        <v>449</v>
      </c>
    </row>
    <row r="491" spans="1:5">
      <c r="A491" s="129" t="s">
        <v>91927</v>
      </c>
      <c r="B491" s="129" t="s">
        <v>93345</v>
      </c>
      <c r="C491" s="129" t="s">
        <v>93343</v>
      </c>
      <c r="D491" s="129" t="s">
        <v>92986</v>
      </c>
      <c r="E491" s="136">
        <v>854</v>
      </c>
    </row>
    <row r="492" spans="1:5">
      <c r="A492" s="129" t="s">
        <v>91927</v>
      </c>
      <c r="B492" s="129" t="s">
        <v>93346</v>
      </c>
      <c r="C492" s="129" t="s">
        <v>16629</v>
      </c>
      <c r="D492" s="129" t="s">
        <v>92986</v>
      </c>
      <c r="E492" s="136">
        <v>1092</v>
      </c>
    </row>
    <row r="493" spans="1:5">
      <c r="A493" s="129" t="s">
        <v>91927</v>
      </c>
      <c r="B493" s="129" t="s">
        <v>93347</v>
      </c>
      <c r="C493" s="129" t="s">
        <v>93327</v>
      </c>
      <c r="D493" s="129" t="s">
        <v>92986</v>
      </c>
      <c r="E493" s="136">
        <v>512</v>
      </c>
    </row>
    <row r="494" spans="1:5">
      <c r="A494" s="129" t="s">
        <v>91927</v>
      </c>
      <c r="B494" s="129" t="s">
        <v>93348</v>
      </c>
      <c r="C494" s="129" t="s">
        <v>93327</v>
      </c>
      <c r="D494" s="129" t="s">
        <v>92986</v>
      </c>
      <c r="E494" s="136">
        <v>337</v>
      </c>
    </row>
    <row r="495" spans="1:5">
      <c r="A495" s="129" t="s">
        <v>91927</v>
      </c>
      <c r="B495" s="129" t="s">
        <v>93349</v>
      </c>
      <c r="C495" s="129" t="s">
        <v>93327</v>
      </c>
      <c r="D495" s="129" t="s">
        <v>92986</v>
      </c>
      <c r="E495" s="136">
        <v>364</v>
      </c>
    </row>
    <row r="496" spans="1:5">
      <c r="A496" s="129" t="s">
        <v>91927</v>
      </c>
      <c r="B496" s="129" t="s">
        <v>93350</v>
      </c>
      <c r="C496" s="129" t="s">
        <v>93327</v>
      </c>
      <c r="D496" s="129" t="s">
        <v>92986</v>
      </c>
      <c r="E496" s="136">
        <v>364</v>
      </c>
    </row>
    <row r="497" spans="1:5">
      <c r="A497" s="129" t="s">
        <v>91927</v>
      </c>
      <c r="B497" s="129" t="s">
        <v>93351</v>
      </c>
      <c r="C497" s="129" t="s">
        <v>93327</v>
      </c>
      <c r="D497" s="129" t="s">
        <v>92986</v>
      </c>
      <c r="E497" s="136">
        <v>383</v>
      </c>
    </row>
    <row r="498" spans="1:5">
      <c r="A498" s="129" t="s">
        <v>91927</v>
      </c>
      <c r="B498" s="129" t="s">
        <v>93352</v>
      </c>
      <c r="C498" s="129" t="s">
        <v>93327</v>
      </c>
      <c r="D498" s="129" t="s">
        <v>92986</v>
      </c>
      <c r="E498" s="136">
        <v>663</v>
      </c>
    </row>
    <row r="499" spans="1:5">
      <c r="A499" s="129" t="s">
        <v>91927</v>
      </c>
      <c r="B499" s="129" t="s">
        <v>93353</v>
      </c>
      <c r="C499" s="129" t="s">
        <v>93327</v>
      </c>
      <c r="D499" s="129" t="s">
        <v>92986</v>
      </c>
      <c r="E499" s="136">
        <v>522</v>
      </c>
    </row>
    <row r="500" spans="1:5">
      <c r="A500" s="129" t="s">
        <v>91927</v>
      </c>
      <c r="B500" s="129" t="s">
        <v>93354</v>
      </c>
      <c r="C500" s="129" t="s">
        <v>93327</v>
      </c>
      <c r="D500" s="129" t="s">
        <v>92986</v>
      </c>
      <c r="E500" s="136">
        <v>510</v>
      </c>
    </row>
    <row r="501" spans="1:5">
      <c r="A501" s="129" t="s">
        <v>91927</v>
      </c>
      <c r="B501" s="129" t="s">
        <v>93355</v>
      </c>
      <c r="C501" s="129" t="s">
        <v>93327</v>
      </c>
      <c r="D501" s="129" t="s">
        <v>92986</v>
      </c>
      <c r="E501" s="136">
        <v>408</v>
      </c>
    </row>
    <row r="502" spans="1:5">
      <c r="A502" s="129" t="s">
        <v>91927</v>
      </c>
      <c r="B502" s="129" t="s">
        <v>93356</v>
      </c>
      <c r="C502" s="129" t="s">
        <v>93343</v>
      </c>
      <c r="D502" s="129" t="s">
        <v>92986</v>
      </c>
      <c r="E502" s="136">
        <v>179</v>
      </c>
    </row>
    <row r="503" spans="1:5">
      <c r="A503" s="129" t="s">
        <v>91927</v>
      </c>
      <c r="B503" s="129" t="s">
        <v>93357</v>
      </c>
      <c r="C503" s="129" t="s">
        <v>93358</v>
      </c>
      <c r="D503" s="129" t="s">
        <v>92986</v>
      </c>
      <c r="E503" s="136">
        <v>435</v>
      </c>
    </row>
    <row r="504" spans="1:5">
      <c r="A504" s="129" t="s">
        <v>91927</v>
      </c>
      <c r="B504" s="129" t="s">
        <v>93359</v>
      </c>
      <c r="C504" s="129" t="s">
        <v>93358</v>
      </c>
      <c r="D504" s="129" t="s">
        <v>92986</v>
      </c>
      <c r="E504" s="136">
        <v>375</v>
      </c>
    </row>
    <row r="505" spans="1:5">
      <c r="A505" s="129" t="s">
        <v>91927</v>
      </c>
      <c r="B505" s="129" t="s">
        <v>93360</v>
      </c>
      <c r="C505" s="129" t="s">
        <v>93358</v>
      </c>
      <c r="D505" s="129" t="s">
        <v>92986</v>
      </c>
      <c r="E505" s="136">
        <v>365</v>
      </c>
    </row>
    <row r="506" spans="1:5">
      <c r="A506" s="129" t="s">
        <v>91927</v>
      </c>
      <c r="B506" s="129" t="s">
        <v>93361</v>
      </c>
      <c r="C506" s="129" t="s">
        <v>93362</v>
      </c>
      <c r="D506" s="129" t="s">
        <v>92498</v>
      </c>
      <c r="E506" s="136">
        <v>209.99</v>
      </c>
    </row>
    <row r="507" spans="1:5">
      <c r="A507" s="129" t="s">
        <v>91927</v>
      </c>
      <c r="B507" s="129" t="s">
        <v>93363</v>
      </c>
      <c r="C507" s="129" t="s">
        <v>93364</v>
      </c>
      <c r="D507" s="129" t="s">
        <v>92986</v>
      </c>
      <c r="E507" s="136">
        <v>179.99</v>
      </c>
    </row>
    <row r="508" spans="1:5">
      <c r="A508" s="129" t="s">
        <v>91927</v>
      </c>
      <c r="B508" s="129" t="s">
        <v>93365</v>
      </c>
      <c r="C508" s="129" t="s">
        <v>93366</v>
      </c>
      <c r="D508" s="129" t="s">
        <v>92498</v>
      </c>
      <c r="E508" s="136">
        <v>179.99</v>
      </c>
    </row>
    <row r="509" spans="1:5">
      <c r="A509" s="129" t="s">
        <v>91927</v>
      </c>
      <c r="B509" s="129" t="s">
        <v>93367</v>
      </c>
      <c r="C509" s="129" t="s">
        <v>20097</v>
      </c>
      <c r="D509" s="129" t="s">
        <v>92986</v>
      </c>
      <c r="E509" s="136">
        <v>375</v>
      </c>
    </row>
    <row r="510" spans="1:5">
      <c r="A510" s="129" t="s">
        <v>91927</v>
      </c>
      <c r="B510" s="129" t="s">
        <v>93368</v>
      </c>
      <c r="C510" s="129" t="s">
        <v>93369</v>
      </c>
      <c r="D510" s="129" t="s">
        <v>92498</v>
      </c>
      <c r="E510" s="136">
        <v>187</v>
      </c>
    </row>
    <row r="511" spans="1:5">
      <c r="A511" s="129" t="s">
        <v>91927</v>
      </c>
      <c r="B511" s="129" t="s">
        <v>93370</v>
      </c>
      <c r="C511" s="129" t="s">
        <v>93343</v>
      </c>
      <c r="D511" s="129" t="s">
        <v>92986</v>
      </c>
      <c r="E511" s="136">
        <v>260</v>
      </c>
    </row>
    <row r="512" spans="1:5">
      <c r="A512" s="129" t="s">
        <v>91927</v>
      </c>
      <c r="B512" s="129" t="s">
        <v>93371</v>
      </c>
      <c r="C512" s="129" t="s">
        <v>93369</v>
      </c>
      <c r="D512" s="129" t="s">
        <v>92498</v>
      </c>
      <c r="E512" s="136">
        <v>187</v>
      </c>
    </row>
    <row r="513" spans="1:5">
      <c r="A513" s="129" t="s">
        <v>91927</v>
      </c>
      <c r="B513" s="129" t="s">
        <v>93372</v>
      </c>
      <c r="C513" s="129" t="s">
        <v>10975</v>
      </c>
      <c r="D513" s="129"/>
      <c r="E513" s="136">
        <v>4370</v>
      </c>
    </row>
    <row r="514" spans="1:5">
      <c r="A514" s="129" t="s">
        <v>91927</v>
      </c>
      <c r="B514" s="129" t="s">
        <v>93373</v>
      </c>
      <c r="C514" s="129" t="s">
        <v>93374</v>
      </c>
      <c r="D514" s="129" t="s">
        <v>92593</v>
      </c>
      <c r="E514" s="136">
        <v>1000</v>
      </c>
    </row>
    <row r="515" spans="1:5">
      <c r="A515" s="129" t="s">
        <v>91927</v>
      </c>
      <c r="B515" s="129" t="s">
        <v>93375</v>
      </c>
      <c r="C515" s="129" t="s">
        <v>93376</v>
      </c>
      <c r="D515" s="129" t="s">
        <v>92593</v>
      </c>
      <c r="E515" s="136">
        <v>1190</v>
      </c>
    </row>
    <row r="516" spans="1:5">
      <c r="A516" s="129" t="s">
        <v>91927</v>
      </c>
      <c r="B516" s="129" t="s">
        <v>93377</v>
      </c>
      <c r="C516" s="129" t="s">
        <v>93378</v>
      </c>
      <c r="D516" s="129" t="s">
        <v>92593</v>
      </c>
      <c r="E516" s="136">
        <v>4200</v>
      </c>
    </row>
    <row r="517" spans="1:5">
      <c r="A517" s="129" t="s">
        <v>91927</v>
      </c>
      <c r="B517" s="129" t="s">
        <v>93379</v>
      </c>
      <c r="C517" s="129" t="s">
        <v>93380</v>
      </c>
      <c r="D517" s="129" t="s">
        <v>92593</v>
      </c>
      <c r="E517" s="136">
        <v>4600</v>
      </c>
    </row>
    <row r="518" spans="1:5">
      <c r="A518" s="129" t="s">
        <v>91927</v>
      </c>
      <c r="B518" s="129" t="s">
        <v>93381</v>
      </c>
      <c r="C518" s="129" t="s">
        <v>93382</v>
      </c>
      <c r="D518" s="129" t="s">
        <v>92593</v>
      </c>
      <c r="E518" s="136">
        <v>2500</v>
      </c>
    </row>
    <row r="519" spans="1:5">
      <c r="A519" s="129" t="s">
        <v>91927</v>
      </c>
      <c r="B519" s="129" t="s">
        <v>93383</v>
      </c>
      <c r="C519" s="129" t="s">
        <v>93384</v>
      </c>
      <c r="D519" s="129" t="s">
        <v>92593</v>
      </c>
      <c r="E519" s="136">
        <v>800</v>
      </c>
    </row>
    <row r="520" spans="1:5">
      <c r="A520" s="129" t="s">
        <v>91927</v>
      </c>
      <c r="B520" s="129" t="s">
        <v>93385</v>
      </c>
      <c r="C520" s="129" t="s">
        <v>93386</v>
      </c>
      <c r="D520" s="129" t="s">
        <v>92593</v>
      </c>
      <c r="E520" s="136">
        <v>450</v>
      </c>
    </row>
    <row r="521" spans="1:5">
      <c r="A521" s="129" t="s">
        <v>91927</v>
      </c>
      <c r="B521" s="129" t="s">
        <v>93387</v>
      </c>
      <c r="C521" s="129" t="s">
        <v>93388</v>
      </c>
      <c r="D521" s="129" t="s">
        <v>92593</v>
      </c>
      <c r="E521" s="136">
        <v>175000</v>
      </c>
    </row>
    <row r="522" spans="1:5">
      <c r="A522" s="129" t="s">
        <v>91927</v>
      </c>
      <c r="B522" s="129" t="s">
        <v>93389</v>
      </c>
      <c r="C522" s="129" t="s">
        <v>10975</v>
      </c>
      <c r="D522" s="129"/>
      <c r="E522" s="136">
        <v>16140</v>
      </c>
    </row>
    <row r="523" spans="1:5">
      <c r="A523" s="129" t="s">
        <v>91927</v>
      </c>
      <c r="B523" s="129" t="s">
        <v>93390</v>
      </c>
      <c r="C523" s="129" t="s">
        <v>10975</v>
      </c>
      <c r="D523" s="129"/>
      <c r="E523" s="136">
        <v>2250</v>
      </c>
    </row>
    <row r="524" spans="1:5">
      <c r="A524" s="129" t="s">
        <v>91927</v>
      </c>
      <c r="B524" s="129" t="s">
        <v>93391</v>
      </c>
      <c r="C524" s="129" t="s">
        <v>93392</v>
      </c>
      <c r="D524" s="129" t="s">
        <v>92593</v>
      </c>
      <c r="E524" s="136">
        <v>1730</v>
      </c>
    </row>
    <row r="525" spans="1:5">
      <c r="A525" s="129" t="s">
        <v>91927</v>
      </c>
      <c r="B525" s="129" t="s">
        <v>93393</v>
      </c>
      <c r="C525" s="129" t="s">
        <v>10975</v>
      </c>
      <c r="D525" s="129"/>
      <c r="E525" s="136">
        <v>1900</v>
      </c>
    </row>
    <row r="526" spans="1:5">
      <c r="A526" s="129" t="s">
        <v>91927</v>
      </c>
      <c r="B526" s="129" t="s">
        <v>93394</v>
      </c>
      <c r="C526" s="129" t="s">
        <v>93395</v>
      </c>
      <c r="D526" s="129" t="s">
        <v>92593</v>
      </c>
      <c r="E526" s="136">
        <v>1775</v>
      </c>
    </row>
    <row r="527" spans="1:5">
      <c r="A527" s="129" t="s">
        <v>91927</v>
      </c>
      <c r="B527" s="129" t="s">
        <v>93396</v>
      </c>
      <c r="C527" s="129" t="s">
        <v>10975</v>
      </c>
      <c r="D527" s="129"/>
      <c r="E527" s="136">
        <v>7450</v>
      </c>
    </row>
    <row r="528" spans="1:5">
      <c r="A528" s="129" t="s">
        <v>91927</v>
      </c>
      <c r="B528" s="129" t="s">
        <v>93397</v>
      </c>
      <c r="C528" s="129" t="s">
        <v>10975</v>
      </c>
      <c r="D528" s="129"/>
      <c r="E528" s="136">
        <v>7450</v>
      </c>
    </row>
    <row r="529" spans="1:5">
      <c r="A529" s="129" t="s">
        <v>91927</v>
      </c>
      <c r="B529" s="129" t="s">
        <v>93398</v>
      </c>
      <c r="C529" s="129" t="s">
        <v>10975</v>
      </c>
      <c r="D529" s="129"/>
      <c r="E529" s="136">
        <v>1460</v>
      </c>
    </row>
    <row r="530" spans="1:5">
      <c r="A530" s="129" t="s">
        <v>91927</v>
      </c>
      <c r="B530" s="129" t="s">
        <v>93399</v>
      </c>
      <c r="C530" s="129" t="s">
        <v>10975</v>
      </c>
      <c r="D530" s="129"/>
      <c r="E530" s="136">
        <v>1800</v>
      </c>
    </row>
    <row r="531" spans="1:5">
      <c r="A531" s="129" t="s">
        <v>91927</v>
      </c>
      <c r="B531" s="129" t="s">
        <v>93400</v>
      </c>
      <c r="C531" s="129" t="s">
        <v>10975</v>
      </c>
      <c r="D531" s="129"/>
      <c r="E531" s="136">
        <v>14990</v>
      </c>
    </row>
    <row r="532" spans="1:5">
      <c r="A532" s="129" t="s">
        <v>91927</v>
      </c>
      <c r="B532" s="129" t="s">
        <v>93401</v>
      </c>
      <c r="C532" s="129" t="s">
        <v>93402</v>
      </c>
      <c r="D532" s="129" t="s">
        <v>92806</v>
      </c>
      <c r="E532" s="136">
        <v>1200</v>
      </c>
    </row>
    <row r="533" spans="1:5">
      <c r="A533" s="129" t="s">
        <v>91927</v>
      </c>
      <c r="B533" s="129" t="s">
        <v>93403</v>
      </c>
      <c r="C533" s="129" t="s">
        <v>93404</v>
      </c>
      <c r="D533" s="129" t="s">
        <v>92806</v>
      </c>
      <c r="E533" s="136">
        <v>2325</v>
      </c>
    </row>
    <row r="534" spans="1:5">
      <c r="A534" s="129" t="s">
        <v>91927</v>
      </c>
      <c r="B534" s="129" t="s">
        <v>93405</v>
      </c>
      <c r="C534" s="129" t="s">
        <v>93406</v>
      </c>
      <c r="D534" s="129" t="s">
        <v>92806</v>
      </c>
      <c r="E534" s="136">
        <v>1250</v>
      </c>
    </row>
    <row r="535" spans="1:5">
      <c r="A535" s="129" t="s">
        <v>91927</v>
      </c>
      <c r="B535" s="129" t="s">
        <v>93407</v>
      </c>
      <c r="C535" s="129" t="s">
        <v>93408</v>
      </c>
      <c r="D535" s="129" t="s">
        <v>92806</v>
      </c>
      <c r="E535" s="136">
        <v>1220</v>
      </c>
    </row>
    <row r="536" spans="1:5">
      <c r="A536" s="129" t="s">
        <v>91927</v>
      </c>
      <c r="B536" s="129" t="s">
        <v>93409</v>
      </c>
      <c r="C536" s="129" t="s">
        <v>93404</v>
      </c>
      <c r="D536" s="129" t="s">
        <v>92806</v>
      </c>
      <c r="E536" s="136">
        <v>2315</v>
      </c>
    </row>
    <row r="537" spans="1:5">
      <c r="A537" s="129" t="s">
        <v>91927</v>
      </c>
      <c r="B537" s="129" t="s">
        <v>93410</v>
      </c>
      <c r="C537" s="129" t="s">
        <v>93411</v>
      </c>
      <c r="D537" s="129" t="s">
        <v>92806</v>
      </c>
      <c r="E537" s="136">
        <v>2529</v>
      </c>
    </row>
    <row r="538" spans="1:5">
      <c r="A538" s="129" t="s">
        <v>91927</v>
      </c>
      <c r="B538" s="129" t="s">
        <v>93412</v>
      </c>
      <c r="C538" s="129" t="s">
        <v>93413</v>
      </c>
      <c r="D538" s="129" t="s">
        <v>92806</v>
      </c>
      <c r="E538" s="136">
        <v>1220</v>
      </c>
    </row>
    <row r="539" spans="1:5">
      <c r="A539" s="129" t="s">
        <v>91927</v>
      </c>
      <c r="B539" s="129" t="s">
        <v>93414</v>
      </c>
      <c r="C539" s="129" t="s">
        <v>93415</v>
      </c>
      <c r="D539" s="129" t="s">
        <v>92806</v>
      </c>
      <c r="E539" s="136">
        <v>1305</v>
      </c>
    </row>
    <row r="540" spans="1:5">
      <c r="A540" s="129" t="s">
        <v>91927</v>
      </c>
      <c r="B540" s="129" t="s">
        <v>93416</v>
      </c>
      <c r="C540" s="129" t="s">
        <v>93413</v>
      </c>
      <c r="D540" s="129" t="s">
        <v>92806</v>
      </c>
      <c r="E540" s="136">
        <v>1305</v>
      </c>
    </row>
    <row r="541" spans="1:5">
      <c r="A541" s="129" t="s">
        <v>91927</v>
      </c>
      <c r="B541" s="129" t="s">
        <v>93417</v>
      </c>
      <c r="C541" s="129" t="s">
        <v>93404</v>
      </c>
      <c r="D541" s="129" t="s">
        <v>92806</v>
      </c>
      <c r="E541" s="136">
        <v>2315</v>
      </c>
    </row>
    <row r="542" spans="1:5">
      <c r="A542" s="129" t="s">
        <v>91927</v>
      </c>
      <c r="B542" s="129" t="s">
        <v>93418</v>
      </c>
      <c r="C542" s="129" t="s">
        <v>93419</v>
      </c>
      <c r="D542" s="129" t="s">
        <v>92814</v>
      </c>
      <c r="E542" s="136">
        <v>2529</v>
      </c>
    </row>
    <row r="543" spans="1:5">
      <c r="A543" s="129" t="s">
        <v>91927</v>
      </c>
      <c r="B543" s="129" t="s">
        <v>93420</v>
      </c>
      <c r="C543" s="129" t="s">
        <v>93421</v>
      </c>
      <c r="D543" s="129" t="s">
        <v>92806</v>
      </c>
      <c r="E543" s="136">
        <v>1197</v>
      </c>
    </row>
    <row r="544" spans="1:5">
      <c r="A544" s="129" t="s">
        <v>91927</v>
      </c>
      <c r="B544" s="129" t="s">
        <v>93422</v>
      </c>
      <c r="C544" s="129" t="s">
        <v>93404</v>
      </c>
      <c r="D544" s="129" t="s">
        <v>92806</v>
      </c>
      <c r="E544" s="136">
        <v>2300</v>
      </c>
    </row>
    <row r="545" spans="1:5">
      <c r="A545" s="129" t="s">
        <v>91927</v>
      </c>
      <c r="B545" s="129" t="s">
        <v>93423</v>
      </c>
      <c r="C545" s="129" t="s">
        <v>93424</v>
      </c>
      <c r="D545" s="129" t="s">
        <v>93425</v>
      </c>
      <c r="E545" s="136">
        <v>2506</v>
      </c>
    </row>
    <row r="546" spans="1:5">
      <c r="A546" s="129" t="s">
        <v>91927</v>
      </c>
      <c r="B546" s="129" t="s">
        <v>93426</v>
      </c>
      <c r="C546" s="129" t="s">
        <v>93427</v>
      </c>
      <c r="D546" s="129" t="s">
        <v>92806</v>
      </c>
      <c r="E546" s="136">
        <v>1197</v>
      </c>
    </row>
    <row r="547" spans="1:5">
      <c r="A547" s="129" t="s">
        <v>91927</v>
      </c>
      <c r="B547" s="129" t="s">
        <v>93428</v>
      </c>
      <c r="C547" s="129" t="s">
        <v>93429</v>
      </c>
      <c r="D547" s="129" t="s">
        <v>92806</v>
      </c>
      <c r="E547" s="136">
        <v>1197</v>
      </c>
    </row>
    <row r="548" spans="1:5">
      <c r="A548" s="129" t="s">
        <v>91927</v>
      </c>
      <c r="B548" s="129" t="s">
        <v>93430</v>
      </c>
      <c r="C548" s="129" t="s">
        <v>10975</v>
      </c>
      <c r="D548" s="129"/>
      <c r="E548" s="136">
        <v>1197</v>
      </c>
    </row>
    <row r="549" spans="1:5">
      <c r="A549" s="129" t="s">
        <v>91927</v>
      </c>
      <c r="B549" s="129" t="s">
        <v>93431</v>
      </c>
      <c r="C549" s="129" t="s">
        <v>93404</v>
      </c>
      <c r="D549" s="129" t="s">
        <v>92806</v>
      </c>
      <c r="E549" s="136">
        <v>2300</v>
      </c>
    </row>
    <row r="550" spans="1:5">
      <c r="A550" s="129" t="s">
        <v>91927</v>
      </c>
      <c r="B550" s="129" t="s">
        <v>93432</v>
      </c>
      <c r="C550" s="129" t="s">
        <v>93433</v>
      </c>
      <c r="D550" s="129" t="s">
        <v>93425</v>
      </c>
      <c r="E550" s="136">
        <v>2506</v>
      </c>
    </row>
    <row r="551" spans="1:5">
      <c r="A551" s="129" t="s">
        <v>91927</v>
      </c>
      <c r="B551" s="129" t="s">
        <v>93434</v>
      </c>
      <c r="C551" s="129" t="s">
        <v>93435</v>
      </c>
      <c r="D551" s="129" t="s">
        <v>92806</v>
      </c>
      <c r="E551" s="136">
        <v>1349</v>
      </c>
    </row>
    <row r="552" spans="1:5">
      <c r="A552" s="129" t="s">
        <v>91927</v>
      </c>
      <c r="B552" s="129" t="s">
        <v>93436</v>
      </c>
      <c r="C552" s="129" t="s">
        <v>93404</v>
      </c>
      <c r="D552" s="129" t="s">
        <v>92806</v>
      </c>
      <c r="E552" s="136">
        <v>2400</v>
      </c>
    </row>
    <row r="553" spans="1:5">
      <c r="A553" s="129" t="s">
        <v>91927</v>
      </c>
      <c r="B553" s="129" t="s">
        <v>93437</v>
      </c>
      <c r="C553" s="129" t="s">
        <v>93438</v>
      </c>
      <c r="D553" s="129" t="s">
        <v>93425</v>
      </c>
      <c r="E553" s="136">
        <v>2658</v>
      </c>
    </row>
    <row r="554" spans="1:5">
      <c r="A554" s="129" t="s">
        <v>91927</v>
      </c>
      <c r="B554" s="129" t="s">
        <v>93439</v>
      </c>
      <c r="C554" s="129" t="s">
        <v>93440</v>
      </c>
      <c r="D554" s="129" t="s">
        <v>92806</v>
      </c>
      <c r="E554" s="136">
        <v>1349</v>
      </c>
    </row>
    <row r="555" spans="1:5">
      <c r="A555" s="129" t="s">
        <v>91927</v>
      </c>
      <c r="B555" s="129" t="s">
        <v>93441</v>
      </c>
      <c r="C555" s="129" t="s">
        <v>93442</v>
      </c>
      <c r="D555" s="129" t="s">
        <v>92806</v>
      </c>
      <c r="E555" s="136">
        <v>1349</v>
      </c>
    </row>
    <row r="556" spans="1:5">
      <c r="A556" s="129" t="s">
        <v>91927</v>
      </c>
      <c r="B556" s="129" t="s">
        <v>93443</v>
      </c>
      <c r="C556" s="129" t="s">
        <v>10975</v>
      </c>
      <c r="D556" s="129"/>
      <c r="E556" s="136">
        <v>1349</v>
      </c>
    </row>
    <row r="557" spans="1:5">
      <c r="A557" s="129" t="s">
        <v>91927</v>
      </c>
      <c r="B557" s="129" t="s">
        <v>93444</v>
      </c>
      <c r="C557" s="129" t="s">
        <v>93445</v>
      </c>
      <c r="D557" s="129" t="s">
        <v>92806</v>
      </c>
      <c r="E557" s="136">
        <v>2400</v>
      </c>
    </row>
    <row r="558" spans="1:5">
      <c r="A558" s="129" t="s">
        <v>91927</v>
      </c>
      <c r="B558" s="129" t="s">
        <v>93446</v>
      </c>
      <c r="C558" s="129" t="s">
        <v>93447</v>
      </c>
      <c r="D558" s="129" t="s">
        <v>93425</v>
      </c>
      <c r="E558" s="136">
        <v>2658</v>
      </c>
    </row>
    <row r="559" spans="1:5">
      <c r="A559" s="129" t="s">
        <v>91927</v>
      </c>
      <c r="B559" s="129" t="s">
        <v>93448</v>
      </c>
      <c r="C559" s="129" t="s">
        <v>93449</v>
      </c>
      <c r="D559" s="129" t="s">
        <v>92790</v>
      </c>
      <c r="E559" s="136">
        <v>490</v>
      </c>
    </row>
    <row r="560" spans="1:5">
      <c r="A560" s="129" t="s">
        <v>91927</v>
      </c>
      <c r="B560" s="129" t="s">
        <v>93450</v>
      </c>
      <c r="C560" s="129" t="s">
        <v>93451</v>
      </c>
      <c r="D560" s="129" t="s">
        <v>92806</v>
      </c>
      <c r="E560" s="136">
        <v>3699</v>
      </c>
    </row>
    <row r="561" spans="1:5">
      <c r="A561" s="129" t="s">
        <v>91927</v>
      </c>
      <c r="B561" s="129" t="s">
        <v>93452</v>
      </c>
      <c r="C561" s="129" t="s">
        <v>93453</v>
      </c>
      <c r="D561" s="129" t="s">
        <v>92778</v>
      </c>
      <c r="E561" s="136">
        <v>3699</v>
      </c>
    </row>
    <row r="562" spans="1:5">
      <c r="A562" s="129" t="s">
        <v>91927</v>
      </c>
      <c r="B562" s="129" t="s">
        <v>93454</v>
      </c>
      <c r="C562" s="129" t="s">
        <v>93455</v>
      </c>
      <c r="D562" s="129" t="s">
        <v>92842</v>
      </c>
      <c r="E562" s="136">
        <v>3499</v>
      </c>
    </row>
    <row r="563" spans="1:5">
      <c r="A563" s="129" t="s">
        <v>91927</v>
      </c>
      <c r="B563" s="129" t="s">
        <v>93456</v>
      </c>
      <c r="C563" s="129" t="s">
        <v>93457</v>
      </c>
      <c r="D563" s="129" t="s">
        <v>92814</v>
      </c>
      <c r="E563" s="136">
        <v>5308</v>
      </c>
    </row>
    <row r="564" spans="1:5">
      <c r="A564" s="129" t="s">
        <v>91927</v>
      </c>
      <c r="B564" s="129" t="s">
        <v>93458</v>
      </c>
      <c r="C564" s="129" t="s">
        <v>93455</v>
      </c>
      <c r="D564" s="129" t="s">
        <v>92778</v>
      </c>
      <c r="E564" s="136">
        <v>3499</v>
      </c>
    </row>
    <row r="565" spans="1:5">
      <c r="A565" s="129" t="s">
        <v>91927</v>
      </c>
      <c r="B565" s="129" t="s">
        <v>93459</v>
      </c>
      <c r="C565" s="129" t="s">
        <v>93460</v>
      </c>
      <c r="D565" s="129" t="s">
        <v>92814</v>
      </c>
      <c r="E565" s="136">
        <v>5308</v>
      </c>
    </row>
    <row r="566" spans="1:5">
      <c r="A566" s="129" t="s">
        <v>91927</v>
      </c>
      <c r="B566" s="129" t="s">
        <v>93461</v>
      </c>
      <c r="C566" s="129" t="s">
        <v>93462</v>
      </c>
      <c r="D566" s="129" t="s">
        <v>92465</v>
      </c>
      <c r="E566" s="136">
        <v>240</v>
      </c>
    </row>
    <row r="567" spans="1:5">
      <c r="A567" s="129" t="s">
        <v>91927</v>
      </c>
      <c r="B567" s="129" t="s">
        <v>93463</v>
      </c>
      <c r="C567" s="129" t="s">
        <v>93464</v>
      </c>
      <c r="D567" s="129" t="s">
        <v>92465</v>
      </c>
      <c r="E567" s="136">
        <v>240</v>
      </c>
    </row>
    <row r="568" spans="1:5">
      <c r="A568" s="129" t="s">
        <v>91927</v>
      </c>
      <c r="B568" s="129" t="s">
        <v>93465</v>
      </c>
      <c r="C568" s="129" t="s">
        <v>93466</v>
      </c>
      <c r="D568" s="129" t="s">
        <v>92465</v>
      </c>
      <c r="E568" s="136">
        <v>490</v>
      </c>
    </row>
    <row r="569" spans="1:5">
      <c r="A569" s="129" t="s">
        <v>91927</v>
      </c>
      <c r="B569" s="129" t="s">
        <v>93467</v>
      </c>
      <c r="C569" s="129" t="s">
        <v>93468</v>
      </c>
      <c r="D569" s="129" t="s">
        <v>93469</v>
      </c>
      <c r="E569" s="136">
        <v>368</v>
      </c>
    </row>
    <row r="570" spans="1:5">
      <c r="A570" s="129" t="s">
        <v>91927</v>
      </c>
      <c r="B570" s="129" t="s">
        <v>93470</v>
      </c>
      <c r="C570" s="129" t="s">
        <v>93471</v>
      </c>
      <c r="D570" s="129" t="s">
        <v>93472</v>
      </c>
      <c r="E570" s="136">
        <v>585</v>
      </c>
    </row>
    <row r="571" spans="1:5">
      <c r="A571" s="129" t="s">
        <v>91927</v>
      </c>
      <c r="B571" s="129" t="s">
        <v>93473</v>
      </c>
      <c r="C571" s="129" t="s">
        <v>93474</v>
      </c>
      <c r="D571" s="129" t="s">
        <v>92986</v>
      </c>
      <c r="E571" s="136">
        <v>215</v>
      </c>
    </row>
    <row r="572" spans="1:5">
      <c r="A572" s="129" t="s">
        <v>91927</v>
      </c>
      <c r="B572" s="129" t="s">
        <v>93475</v>
      </c>
      <c r="C572" s="129" t="s">
        <v>93476</v>
      </c>
      <c r="D572" s="129" t="s">
        <v>92986</v>
      </c>
      <c r="E572" s="136">
        <v>1246</v>
      </c>
    </row>
    <row r="573" spans="1:5">
      <c r="A573" s="129" t="s">
        <v>91927</v>
      </c>
      <c r="B573" s="129" t="s">
        <v>93477</v>
      </c>
      <c r="C573" s="129" t="s">
        <v>93478</v>
      </c>
      <c r="D573" s="129" t="s">
        <v>92565</v>
      </c>
      <c r="E573" s="136">
        <v>19000</v>
      </c>
    </row>
    <row r="574" spans="1:5">
      <c r="A574" s="129" t="s">
        <v>91927</v>
      </c>
      <c r="B574" s="129" t="s">
        <v>93479</v>
      </c>
      <c r="C574" s="129" t="s">
        <v>93480</v>
      </c>
      <c r="D574" s="129" t="s">
        <v>92986</v>
      </c>
      <c r="E574" s="136">
        <v>163</v>
      </c>
    </row>
    <row r="575" spans="1:5">
      <c r="A575" s="129" t="s">
        <v>91927</v>
      </c>
      <c r="B575" s="129" t="s">
        <v>93481</v>
      </c>
      <c r="C575" s="129" t="s">
        <v>93480</v>
      </c>
      <c r="D575" s="129" t="s">
        <v>92986</v>
      </c>
      <c r="E575" s="136">
        <v>481</v>
      </c>
    </row>
    <row r="576" spans="1:5">
      <c r="A576" s="129" t="s">
        <v>91927</v>
      </c>
      <c r="B576" s="129" t="s">
        <v>93482</v>
      </c>
      <c r="C576" s="129" t="s">
        <v>10975</v>
      </c>
      <c r="D576" s="129"/>
      <c r="E576" s="136">
        <v>2342.92</v>
      </c>
    </row>
    <row r="577" spans="1:5">
      <c r="A577" s="129" t="s">
        <v>91927</v>
      </c>
      <c r="B577" s="129" t="s">
        <v>93483</v>
      </c>
      <c r="C577" s="129" t="s">
        <v>10975</v>
      </c>
      <c r="D577" s="129"/>
      <c r="E577" s="136">
        <v>1628.44</v>
      </c>
    </row>
    <row r="578" spans="1:5">
      <c r="A578" s="129" t="s">
        <v>91927</v>
      </c>
      <c r="B578" s="129" t="s">
        <v>93484</v>
      </c>
      <c r="C578" s="129" t="s">
        <v>10975</v>
      </c>
      <c r="D578" s="129"/>
      <c r="E578" s="136">
        <v>4153.58</v>
      </c>
    </row>
    <row r="579" spans="1:5">
      <c r="A579" s="129" t="s">
        <v>91927</v>
      </c>
      <c r="B579" s="129" t="s">
        <v>93485</v>
      </c>
      <c r="C579" s="129" t="s">
        <v>10975</v>
      </c>
      <c r="D579" s="129"/>
      <c r="E579" s="136">
        <v>2417.7800000000002</v>
      </c>
    </row>
    <row r="580" spans="1:5">
      <c r="A580" s="129" t="s">
        <v>91927</v>
      </c>
      <c r="B580" s="129" t="s">
        <v>93486</v>
      </c>
      <c r="C580" s="129" t="s">
        <v>10975</v>
      </c>
      <c r="D580" s="129"/>
      <c r="E580" s="136">
        <v>1739.36</v>
      </c>
    </row>
    <row r="581" spans="1:5">
      <c r="A581" s="129" t="s">
        <v>91927</v>
      </c>
      <c r="B581" s="129" t="s">
        <v>93487</v>
      </c>
      <c r="C581" s="129" t="s">
        <v>10975</v>
      </c>
      <c r="D581" s="129"/>
      <c r="E581" s="136">
        <v>1365.33</v>
      </c>
    </row>
    <row r="582" spans="1:5">
      <c r="A582" s="129" t="s">
        <v>91927</v>
      </c>
      <c r="B582" s="129" t="s">
        <v>93488</v>
      </c>
      <c r="C582" s="129" t="s">
        <v>93489</v>
      </c>
      <c r="D582" s="129" t="s">
        <v>92465</v>
      </c>
      <c r="E582" s="136">
        <v>1106.8800000000001</v>
      </c>
    </row>
    <row r="583" spans="1:5">
      <c r="A583" s="129" t="s">
        <v>91927</v>
      </c>
      <c r="B583" s="129" t="s">
        <v>93490</v>
      </c>
      <c r="C583" s="129" t="s">
        <v>10975</v>
      </c>
      <c r="D583" s="129" t="s">
        <v>92465</v>
      </c>
      <c r="E583" s="136">
        <v>1726.03</v>
      </c>
    </row>
    <row r="584" spans="1:5">
      <c r="A584" s="129" t="s">
        <v>91927</v>
      </c>
      <c r="B584" s="129" t="s">
        <v>93491</v>
      </c>
      <c r="C584" s="129" t="s">
        <v>10975</v>
      </c>
      <c r="D584" s="129" t="s">
        <v>92465</v>
      </c>
      <c r="E584" s="136">
        <v>1568</v>
      </c>
    </row>
    <row r="585" spans="1:5">
      <c r="A585" s="129" t="s">
        <v>91927</v>
      </c>
      <c r="B585" s="129" t="s">
        <v>93492</v>
      </c>
      <c r="C585" s="129" t="s">
        <v>10975</v>
      </c>
      <c r="D585" s="129" t="s">
        <v>92465</v>
      </c>
      <c r="E585" s="136">
        <v>2611.36</v>
      </c>
    </row>
    <row r="586" spans="1:5">
      <c r="A586" s="129" t="s">
        <v>91927</v>
      </c>
      <c r="B586" s="129" t="s">
        <v>93493</v>
      </c>
      <c r="C586" s="129" t="s">
        <v>10975</v>
      </c>
      <c r="D586" s="129" t="s">
        <v>92465</v>
      </c>
      <c r="E586" s="136">
        <v>2266.67</v>
      </c>
    </row>
    <row r="587" spans="1:5">
      <c r="A587" s="129" t="s">
        <v>91927</v>
      </c>
      <c r="B587" s="129" t="s">
        <v>93494</v>
      </c>
      <c r="C587" s="129" t="s">
        <v>10975</v>
      </c>
      <c r="D587" s="129" t="s">
        <v>92465</v>
      </c>
      <c r="E587" s="136">
        <v>1430.92</v>
      </c>
    </row>
    <row r="588" spans="1:5">
      <c r="A588" s="129" t="s">
        <v>91927</v>
      </c>
      <c r="B588" s="129" t="s">
        <v>93495</v>
      </c>
      <c r="C588" s="129" t="s">
        <v>10975</v>
      </c>
      <c r="D588" s="129" t="s">
        <v>92465</v>
      </c>
      <c r="E588" s="136">
        <v>1335.11</v>
      </c>
    </row>
    <row r="589" spans="1:5">
      <c r="A589" s="129" t="s">
        <v>91927</v>
      </c>
      <c r="B589" s="129" t="s">
        <v>93496</v>
      </c>
      <c r="C589" s="129" t="s">
        <v>93497</v>
      </c>
      <c r="D589" s="129" t="s">
        <v>92593</v>
      </c>
      <c r="E589" s="136">
        <v>1300</v>
      </c>
    </row>
    <row r="590" spans="1:5">
      <c r="A590" s="129" t="s">
        <v>91927</v>
      </c>
      <c r="B590" s="129" t="s">
        <v>93498</v>
      </c>
      <c r="C590" s="129" t="s">
        <v>10975</v>
      </c>
      <c r="D590" s="129"/>
      <c r="E590" s="136">
        <v>1930</v>
      </c>
    </row>
    <row r="591" spans="1:5">
      <c r="A591" s="129" t="s">
        <v>91927</v>
      </c>
      <c r="B591" s="129" t="s">
        <v>93499</v>
      </c>
      <c r="C591" s="129" t="s">
        <v>10975</v>
      </c>
      <c r="D591" s="129"/>
      <c r="E591" s="136">
        <v>210</v>
      </c>
    </row>
    <row r="592" spans="1:5">
      <c r="A592" s="129" t="s">
        <v>91927</v>
      </c>
      <c r="B592" s="129" t="s">
        <v>93500</v>
      </c>
      <c r="C592" s="129" t="s">
        <v>10975</v>
      </c>
      <c r="D592" s="129" t="s">
        <v>93501</v>
      </c>
      <c r="E592" s="136">
        <v>64199.99</v>
      </c>
    </row>
    <row r="593" spans="1:5">
      <c r="A593" s="129" t="s">
        <v>91927</v>
      </c>
      <c r="B593" s="129" t="s">
        <v>93502</v>
      </c>
      <c r="C593" s="129" t="s">
        <v>93503</v>
      </c>
      <c r="D593" s="129" t="s">
        <v>93504</v>
      </c>
      <c r="E593" s="136">
        <v>639.98</v>
      </c>
    </row>
    <row r="594" spans="1:5">
      <c r="A594" s="129" t="s">
        <v>91927</v>
      </c>
      <c r="B594" s="129" t="s">
        <v>93505</v>
      </c>
      <c r="C594" s="129" t="s">
        <v>10975</v>
      </c>
      <c r="D594" s="129"/>
      <c r="E594" s="136">
        <v>649.97</v>
      </c>
    </row>
    <row r="595" spans="1:5">
      <c r="A595" s="129" t="s">
        <v>91927</v>
      </c>
      <c r="B595" s="129" t="s">
        <v>93506</v>
      </c>
      <c r="C595" s="129" t="s">
        <v>10975</v>
      </c>
      <c r="D595" s="129" t="s">
        <v>93501</v>
      </c>
      <c r="E595" s="136">
        <v>614.98</v>
      </c>
    </row>
    <row r="596" spans="1:5">
      <c r="A596" s="129" t="s">
        <v>91927</v>
      </c>
      <c r="B596" s="129" t="s">
        <v>93507</v>
      </c>
      <c r="C596" s="129" t="s">
        <v>10975</v>
      </c>
      <c r="D596" s="129"/>
      <c r="E596" s="136">
        <v>684.97</v>
      </c>
    </row>
    <row r="597" spans="1:5">
      <c r="A597" s="129" t="s">
        <v>91927</v>
      </c>
      <c r="B597" s="129" t="s">
        <v>93508</v>
      </c>
      <c r="C597" s="129" t="s">
        <v>10975</v>
      </c>
      <c r="D597" s="129" t="s">
        <v>93501</v>
      </c>
      <c r="E597" s="136">
        <v>1049.98</v>
      </c>
    </row>
    <row r="598" spans="1:5">
      <c r="A598" s="129" t="s">
        <v>91927</v>
      </c>
      <c r="B598" s="129" t="s">
        <v>93509</v>
      </c>
      <c r="C598" s="129" t="s">
        <v>93510</v>
      </c>
      <c r="D598" s="129" t="s">
        <v>93501</v>
      </c>
      <c r="E598" s="136">
        <v>1049.98</v>
      </c>
    </row>
    <row r="599" spans="1:5">
      <c r="A599" s="129" t="s">
        <v>91927</v>
      </c>
      <c r="B599" s="129" t="s">
        <v>93511</v>
      </c>
      <c r="C599" s="129" t="s">
        <v>93512</v>
      </c>
      <c r="D599" s="129" t="s">
        <v>93501</v>
      </c>
      <c r="E599" s="136">
        <v>794.98</v>
      </c>
    </row>
    <row r="600" spans="1:5">
      <c r="A600" s="129" t="s">
        <v>91927</v>
      </c>
      <c r="B600" s="129" t="s">
        <v>93513</v>
      </c>
      <c r="C600" s="129" t="s">
        <v>10975</v>
      </c>
      <c r="D600" s="129" t="s">
        <v>93501</v>
      </c>
      <c r="E600" s="136">
        <v>734.98</v>
      </c>
    </row>
    <row r="601" spans="1:5">
      <c r="A601" s="129" t="s">
        <v>91927</v>
      </c>
      <c r="B601" s="129" t="s">
        <v>93514</v>
      </c>
      <c r="C601" s="129" t="s">
        <v>10975</v>
      </c>
      <c r="D601" s="129"/>
      <c r="E601" s="136">
        <v>799.97</v>
      </c>
    </row>
    <row r="602" spans="1:5">
      <c r="A602" s="129" t="s">
        <v>91927</v>
      </c>
      <c r="B602" s="129" t="s">
        <v>93515</v>
      </c>
      <c r="C602" s="129" t="s">
        <v>10975</v>
      </c>
      <c r="D602" s="129" t="s">
        <v>93501</v>
      </c>
      <c r="E602" s="136">
        <v>1249.98</v>
      </c>
    </row>
    <row r="603" spans="1:5">
      <c r="A603" s="129" t="s">
        <v>91927</v>
      </c>
      <c r="B603" s="129" t="s">
        <v>93516</v>
      </c>
      <c r="C603" s="129" t="s">
        <v>93517</v>
      </c>
      <c r="D603" s="129" t="s">
        <v>93501</v>
      </c>
      <c r="E603" s="136">
        <v>1299.98</v>
      </c>
    </row>
    <row r="604" spans="1:5">
      <c r="A604" s="129" t="s">
        <v>91927</v>
      </c>
      <c r="B604" s="129" t="s">
        <v>93518</v>
      </c>
      <c r="C604" s="129" t="s">
        <v>10975</v>
      </c>
      <c r="D604" s="129" t="s">
        <v>93519</v>
      </c>
      <c r="E604" s="136">
        <v>1299.98</v>
      </c>
    </row>
    <row r="605" spans="1:5">
      <c r="A605" s="129" t="s">
        <v>91927</v>
      </c>
      <c r="B605" s="129" t="s">
        <v>93520</v>
      </c>
      <c r="C605" s="129" t="s">
        <v>10975</v>
      </c>
      <c r="D605" s="129" t="s">
        <v>93501</v>
      </c>
      <c r="E605" s="136">
        <v>1449.98</v>
      </c>
    </row>
    <row r="606" spans="1:5">
      <c r="A606" s="129" t="s">
        <v>91927</v>
      </c>
      <c r="B606" s="129" t="s">
        <v>93521</v>
      </c>
      <c r="C606" s="129" t="s">
        <v>93522</v>
      </c>
      <c r="D606" s="129" t="s">
        <v>93501</v>
      </c>
      <c r="E606" s="136">
        <v>1799.99</v>
      </c>
    </row>
    <row r="607" spans="1:5">
      <c r="A607" s="129" t="s">
        <v>91927</v>
      </c>
      <c r="B607" s="129" t="s">
        <v>93523</v>
      </c>
      <c r="C607" s="129" t="s">
        <v>10975</v>
      </c>
      <c r="D607" s="129" t="s">
        <v>93501</v>
      </c>
      <c r="E607" s="136">
        <v>2049.98</v>
      </c>
    </row>
    <row r="608" spans="1:5">
      <c r="A608" s="129" t="s">
        <v>91927</v>
      </c>
      <c r="B608" s="129" t="s">
        <v>93524</v>
      </c>
      <c r="C608" s="129" t="s">
        <v>93525</v>
      </c>
      <c r="D608" s="129" t="s">
        <v>93501</v>
      </c>
      <c r="E608" s="136">
        <v>2979.98</v>
      </c>
    </row>
    <row r="609" spans="1:5">
      <c r="A609" s="129" t="s">
        <v>91927</v>
      </c>
      <c r="B609" s="129" t="s">
        <v>93526</v>
      </c>
      <c r="C609" s="129" t="s">
        <v>93527</v>
      </c>
      <c r="D609" s="129" t="s">
        <v>93501</v>
      </c>
      <c r="E609" s="136">
        <v>2949.99</v>
      </c>
    </row>
    <row r="610" spans="1:5">
      <c r="A610" s="129" t="s">
        <v>91927</v>
      </c>
      <c r="B610" s="129" t="s">
        <v>93528</v>
      </c>
      <c r="C610" s="129" t="s">
        <v>93529</v>
      </c>
      <c r="D610" s="129" t="s">
        <v>93530</v>
      </c>
      <c r="E610" s="136">
        <v>5999.98</v>
      </c>
    </row>
    <row r="611" spans="1:5">
      <c r="A611" s="129" t="s">
        <v>91927</v>
      </c>
      <c r="B611" s="129" t="s">
        <v>93531</v>
      </c>
      <c r="C611" s="129" t="s">
        <v>10975</v>
      </c>
      <c r="D611" s="129" t="s">
        <v>93501</v>
      </c>
      <c r="E611" s="136">
        <v>6599.99</v>
      </c>
    </row>
    <row r="612" spans="1:5">
      <c r="A612" s="129" t="s">
        <v>91927</v>
      </c>
      <c r="B612" s="129" t="s">
        <v>93532</v>
      </c>
      <c r="C612" s="129" t="s">
        <v>93533</v>
      </c>
      <c r="D612" s="129" t="s">
        <v>93501</v>
      </c>
      <c r="E612" s="136">
        <v>2999.98</v>
      </c>
    </row>
    <row r="613" spans="1:5">
      <c r="A613" s="129" t="s">
        <v>91927</v>
      </c>
      <c r="B613" s="129" t="s">
        <v>93534</v>
      </c>
      <c r="C613" s="129" t="s">
        <v>93535</v>
      </c>
      <c r="D613" s="129" t="s">
        <v>93501</v>
      </c>
      <c r="E613" s="136">
        <v>4899.9799999999996</v>
      </c>
    </row>
    <row r="614" spans="1:5">
      <c r="A614" s="129" t="s">
        <v>91927</v>
      </c>
      <c r="B614" s="129" t="s">
        <v>93536</v>
      </c>
      <c r="C614" s="129" t="s">
        <v>93537</v>
      </c>
      <c r="D614" s="129" t="s">
        <v>93501</v>
      </c>
      <c r="E614" s="136">
        <v>4399.99</v>
      </c>
    </row>
    <row r="615" spans="1:5">
      <c r="A615" s="129" t="s">
        <v>91927</v>
      </c>
      <c r="B615" s="129" t="s">
        <v>93538</v>
      </c>
      <c r="C615" s="129" t="s">
        <v>10975</v>
      </c>
      <c r="D615" s="129" t="s">
        <v>93501</v>
      </c>
      <c r="E615" s="136">
        <v>10599.99</v>
      </c>
    </row>
    <row r="616" spans="1:5">
      <c r="A616" s="129" t="s">
        <v>91927</v>
      </c>
      <c r="B616" s="129" t="s">
        <v>93539</v>
      </c>
      <c r="C616" s="129" t="s">
        <v>93540</v>
      </c>
      <c r="D616" s="129" t="s">
        <v>93501</v>
      </c>
      <c r="E616" s="136">
        <v>8599.99</v>
      </c>
    </row>
    <row r="617" spans="1:5">
      <c r="A617" s="129" t="s">
        <v>91927</v>
      </c>
      <c r="B617" s="129" t="s">
        <v>93541</v>
      </c>
      <c r="C617" s="129" t="s">
        <v>93542</v>
      </c>
      <c r="D617" s="129" t="s">
        <v>92498</v>
      </c>
      <c r="E617" s="136">
        <v>44.99</v>
      </c>
    </row>
    <row r="618" spans="1:5">
      <c r="A618" s="129" t="s">
        <v>91927</v>
      </c>
      <c r="B618" s="129" t="s">
        <v>93543</v>
      </c>
      <c r="C618" s="129" t="s">
        <v>93544</v>
      </c>
      <c r="D618" s="129" t="s">
        <v>92498</v>
      </c>
      <c r="E618" s="136">
        <v>104.99</v>
      </c>
    </row>
    <row r="619" spans="1:5">
      <c r="A619" s="129" t="s">
        <v>91927</v>
      </c>
      <c r="B619" s="129" t="s">
        <v>93545</v>
      </c>
      <c r="C619" s="129" t="s">
        <v>93546</v>
      </c>
      <c r="D619" s="129" t="s">
        <v>92498</v>
      </c>
      <c r="E619" s="136">
        <v>104.99</v>
      </c>
    </row>
    <row r="620" spans="1:5">
      <c r="A620" s="129" t="s">
        <v>91927</v>
      </c>
      <c r="B620" s="129" t="s">
        <v>93547</v>
      </c>
      <c r="C620" s="129" t="s">
        <v>10975</v>
      </c>
      <c r="D620" s="129"/>
      <c r="E620" s="136">
        <v>36850</v>
      </c>
    </row>
    <row r="621" spans="1:5">
      <c r="A621" s="129" t="s">
        <v>91927</v>
      </c>
      <c r="B621" s="129" t="s">
        <v>93548</v>
      </c>
      <c r="C621" s="129" t="s">
        <v>10975</v>
      </c>
      <c r="D621" s="129"/>
      <c r="E621" s="136">
        <v>35000</v>
      </c>
    </row>
    <row r="622" spans="1:5">
      <c r="A622" s="129" t="s">
        <v>91927</v>
      </c>
      <c r="B622" s="129" t="s">
        <v>93549</v>
      </c>
      <c r="C622" s="129" t="s">
        <v>10975</v>
      </c>
      <c r="D622" s="129"/>
      <c r="E622" s="136">
        <v>38100</v>
      </c>
    </row>
    <row r="623" spans="1:5">
      <c r="A623" s="129" t="s">
        <v>91927</v>
      </c>
      <c r="B623" s="129" t="s">
        <v>93550</v>
      </c>
      <c r="C623" s="129" t="s">
        <v>10975</v>
      </c>
      <c r="D623" s="129"/>
      <c r="E623" s="136">
        <v>43500</v>
      </c>
    </row>
    <row r="624" spans="1:5">
      <c r="A624" s="129" t="s">
        <v>91927</v>
      </c>
      <c r="B624" s="129" t="s">
        <v>93551</v>
      </c>
      <c r="C624" s="129" t="s">
        <v>10975</v>
      </c>
      <c r="D624" s="129"/>
      <c r="E624" s="136">
        <v>46650</v>
      </c>
    </row>
    <row r="625" spans="1:5">
      <c r="A625" s="129" t="s">
        <v>91927</v>
      </c>
      <c r="B625" s="129" t="s">
        <v>93552</v>
      </c>
      <c r="C625" s="129" t="s">
        <v>10975</v>
      </c>
      <c r="D625" s="129"/>
      <c r="E625" s="136">
        <v>28650</v>
      </c>
    </row>
    <row r="626" spans="1:5">
      <c r="A626" s="129" t="s">
        <v>91927</v>
      </c>
      <c r="B626" s="129" t="s">
        <v>93553</v>
      </c>
      <c r="C626" s="129" t="s">
        <v>93554</v>
      </c>
      <c r="D626" s="129" t="s">
        <v>92465</v>
      </c>
      <c r="E626" s="136">
        <v>26800</v>
      </c>
    </row>
    <row r="627" spans="1:5">
      <c r="A627" s="129" t="s">
        <v>91927</v>
      </c>
      <c r="B627" s="129" t="s">
        <v>93555</v>
      </c>
      <c r="C627" s="129" t="s">
        <v>10975</v>
      </c>
      <c r="D627" s="129"/>
      <c r="E627" s="136">
        <v>29900</v>
      </c>
    </row>
    <row r="628" spans="1:5">
      <c r="A628" s="129" t="s">
        <v>91927</v>
      </c>
      <c r="B628" s="129" t="s">
        <v>93556</v>
      </c>
      <c r="C628" s="129" t="s">
        <v>10975</v>
      </c>
      <c r="D628" s="129"/>
      <c r="E628" s="136">
        <v>35300</v>
      </c>
    </row>
    <row r="629" spans="1:5">
      <c r="A629" s="129" t="s">
        <v>91927</v>
      </c>
      <c r="B629" s="129" t="s">
        <v>93557</v>
      </c>
      <c r="C629" s="129" t="s">
        <v>10975</v>
      </c>
      <c r="D629" s="129"/>
      <c r="E629" s="136">
        <v>38450</v>
      </c>
    </row>
    <row r="630" spans="1:5">
      <c r="A630" s="129" t="s">
        <v>91927</v>
      </c>
      <c r="B630" s="129" t="s">
        <v>93558</v>
      </c>
      <c r="C630" s="129" t="s">
        <v>10975</v>
      </c>
      <c r="D630" s="129"/>
      <c r="E630" s="136">
        <v>29350</v>
      </c>
    </row>
    <row r="631" spans="1:5">
      <c r="A631" s="129" t="s">
        <v>91927</v>
      </c>
      <c r="B631" s="129" t="s">
        <v>93559</v>
      </c>
      <c r="C631" s="129" t="s">
        <v>10975</v>
      </c>
      <c r="D631" s="129"/>
      <c r="E631" s="136">
        <v>29350</v>
      </c>
    </row>
    <row r="632" spans="1:5">
      <c r="A632" s="129" t="s">
        <v>91927</v>
      </c>
      <c r="B632" s="129" t="s">
        <v>93560</v>
      </c>
      <c r="C632" s="129" t="s">
        <v>10975</v>
      </c>
      <c r="D632" s="129"/>
      <c r="E632" s="136">
        <v>27500</v>
      </c>
    </row>
    <row r="633" spans="1:5">
      <c r="A633" s="129" t="s">
        <v>91927</v>
      </c>
      <c r="B633" s="129" t="s">
        <v>93561</v>
      </c>
      <c r="C633" s="129" t="s">
        <v>10975</v>
      </c>
      <c r="D633" s="129"/>
      <c r="E633" s="136">
        <v>30600</v>
      </c>
    </row>
    <row r="634" spans="1:5">
      <c r="A634" s="129" t="s">
        <v>91927</v>
      </c>
      <c r="B634" s="129" t="s">
        <v>93562</v>
      </c>
      <c r="C634" s="129" t="s">
        <v>10975</v>
      </c>
      <c r="D634" s="129"/>
      <c r="E634" s="136">
        <v>36000</v>
      </c>
    </row>
    <row r="635" spans="1:5">
      <c r="A635" s="129" t="s">
        <v>91927</v>
      </c>
      <c r="B635" s="129" t="s">
        <v>93563</v>
      </c>
      <c r="C635" s="129" t="s">
        <v>10975</v>
      </c>
      <c r="D635" s="129"/>
      <c r="E635" s="136">
        <v>22650</v>
      </c>
    </row>
    <row r="636" spans="1:5">
      <c r="A636" s="129" t="s">
        <v>91927</v>
      </c>
      <c r="B636" s="129" t="s">
        <v>93564</v>
      </c>
      <c r="C636" s="129" t="s">
        <v>10975</v>
      </c>
      <c r="D636" s="129"/>
      <c r="E636" s="136">
        <v>20800</v>
      </c>
    </row>
    <row r="637" spans="1:5">
      <c r="A637" s="129" t="s">
        <v>91927</v>
      </c>
      <c r="B637" s="129" t="s">
        <v>93565</v>
      </c>
      <c r="C637" s="129" t="s">
        <v>10975</v>
      </c>
      <c r="D637" s="129"/>
      <c r="E637" s="136">
        <v>23900</v>
      </c>
    </row>
    <row r="638" spans="1:5">
      <c r="A638" s="129" t="s">
        <v>91927</v>
      </c>
      <c r="B638" s="129" t="s">
        <v>93566</v>
      </c>
      <c r="C638" s="129" t="s">
        <v>10975</v>
      </c>
      <c r="D638" s="129"/>
      <c r="E638" s="136">
        <v>29300</v>
      </c>
    </row>
    <row r="639" spans="1:5">
      <c r="A639" s="129" t="s">
        <v>91927</v>
      </c>
      <c r="B639" s="129" t="s">
        <v>93567</v>
      </c>
      <c r="C639" s="129" t="s">
        <v>93568</v>
      </c>
      <c r="D639" s="129" t="s">
        <v>92465</v>
      </c>
      <c r="E639" s="136">
        <v>14800</v>
      </c>
    </row>
    <row r="640" spans="1:5">
      <c r="A640" s="129" t="s">
        <v>91927</v>
      </c>
      <c r="B640" s="129" t="s">
        <v>93569</v>
      </c>
      <c r="C640" s="129" t="s">
        <v>10975</v>
      </c>
      <c r="D640" s="129"/>
      <c r="E640" s="136">
        <v>23300</v>
      </c>
    </row>
    <row r="641" spans="1:5">
      <c r="A641" s="129" t="s">
        <v>91927</v>
      </c>
      <c r="B641" s="129" t="s">
        <v>93570</v>
      </c>
      <c r="C641" s="129" t="s">
        <v>10975</v>
      </c>
      <c r="D641" s="129"/>
      <c r="E641" s="136">
        <v>17900</v>
      </c>
    </row>
    <row r="642" spans="1:5">
      <c r="A642" s="129" t="s">
        <v>91927</v>
      </c>
      <c r="B642" s="129" t="s">
        <v>93571</v>
      </c>
      <c r="C642" s="129" t="s">
        <v>10975</v>
      </c>
      <c r="D642" s="129"/>
      <c r="E642" s="136">
        <v>26450</v>
      </c>
    </row>
    <row r="643" spans="1:5">
      <c r="A643" s="129" t="s">
        <v>91927</v>
      </c>
      <c r="B643" s="129" t="s">
        <v>93572</v>
      </c>
      <c r="C643" s="129" t="s">
        <v>10975</v>
      </c>
      <c r="D643" s="129"/>
      <c r="E643" s="136">
        <v>32450</v>
      </c>
    </row>
    <row r="644" spans="1:5">
      <c r="A644" s="129" t="s">
        <v>91927</v>
      </c>
      <c r="B644" s="129" t="s">
        <v>93573</v>
      </c>
      <c r="C644" s="129" t="s">
        <v>10975</v>
      </c>
      <c r="D644" s="129"/>
      <c r="E644" s="136">
        <v>30750</v>
      </c>
    </row>
    <row r="645" spans="1:5">
      <c r="A645" s="129" t="s">
        <v>91927</v>
      </c>
      <c r="B645" s="129" t="s">
        <v>93574</v>
      </c>
      <c r="C645" s="129" t="s">
        <v>10975</v>
      </c>
      <c r="D645" s="129"/>
      <c r="E645" s="136">
        <v>28900</v>
      </c>
    </row>
    <row r="646" spans="1:5">
      <c r="A646" s="129" t="s">
        <v>91927</v>
      </c>
      <c r="B646" s="129" t="s">
        <v>93575</v>
      </c>
      <c r="C646" s="129" t="s">
        <v>10975</v>
      </c>
      <c r="D646" s="129"/>
      <c r="E646" s="136">
        <v>32000</v>
      </c>
    </row>
    <row r="647" spans="1:5">
      <c r="A647" s="129" t="s">
        <v>91927</v>
      </c>
      <c r="B647" s="129" t="s">
        <v>93576</v>
      </c>
      <c r="C647" s="129" t="s">
        <v>10975</v>
      </c>
      <c r="D647" s="129"/>
      <c r="E647" s="136">
        <v>37400</v>
      </c>
    </row>
    <row r="648" spans="1:5">
      <c r="A648" s="129" t="s">
        <v>91927</v>
      </c>
      <c r="B648" s="129" t="s">
        <v>93577</v>
      </c>
      <c r="C648" s="129" t="s">
        <v>10975</v>
      </c>
      <c r="D648" s="129"/>
      <c r="E648" s="136">
        <v>40750</v>
      </c>
    </row>
    <row r="649" spans="1:5">
      <c r="A649" s="129" t="s">
        <v>91927</v>
      </c>
      <c r="B649" s="129" t="s">
        <v>93578</v>
      </c>
      <c r="C649" s="129" t="s">
        <v>10975</v>
      </c>
      <c r="D649" s="129"/>
      <c r="E649" s="136">
        <v>38900</v>
      </c>
    </row>
    <row r="650" spans="1:5">
      <c r="A650" s="129" t="s">
        <v>91927</v>
      </c>
      <c r="B650" s="129" t="s">
        <v>93579</v>
      </c>
      <c r="C650" s="129" t="s">
        <v>10975</v>
      </c>
      <c r="D650" s="129"/>
      <c r="E650" s="136">
        <v>42000</v>
      </c>
    </row>
    <row r="651" spans="1:5">
      <c r="A651" s="129" t="s">
        <v>91927</v>
      </c>
      <c r="B651" s="129" t="s">
        <v>93580</v>
      </c>
      <c r="C651" s="129" t="s">
        <v>10975</v>
      </c>
      <c r="D651" s="129"/>
      <c r="E651" s="136">
        <v>47400</v>
      </c>
    </row>
    <row r="652" spans="1:5">
      <c r="A652" s="129" t="s">
        <v>91927</v>
      </c>
      <c r="B652" s="129" t="s">
        <v>93581</v>
      </c>
      <c r="C652" s="129" t="s">
        <v>10975</v>
      </c>
      <c r="D652" s="129"/>
      <c r="E652" s="136">
        <v>38650</v>
      </c>
    </row>
    <row r="653" spans="1:5">
      <c r="A653" s="129" t="s">
        <v>91927</v>
      </c>
      <c r="B653" s="129" t="s">
        <v>93582</v>
      </c>
      <c r="C653" s="129" t="s">
        <v>10975</v>
      </c>
      <c r="D653" s="129"/>
      <c r="E653" s="136">
        <v>36800</v>
      </c>
    </row>
    <row r="654" spans="1:5">
      <c r="A654" s="129" t="s">
        <v>91927</v>
      </c>
      <c r="B654" s="129" t="s">
        <v>93583</v>
      </c>
      <c r="C654" s="129" t="s">
        <v>10975</v>
      </c>
      <c r="D654" s="129"/>
      <c r="E654" s="136">
        <v>39900</v>
      </c>
    </row>
    <row r="655" spans="1:5">
      <c r="A655" s="129" t="s">
        <v>91927</v>
      </c>
      <c r="B655" s="129" t="s">
        <v>93584</v>
      </c>
      <c r="C655" s="129" t="s">
        <v>10975</v>
      </c>
      <c r="D655" s="129"/>
      <c r="E655" s="136">
        <v>45300</v>
      </c>
    </row>
    <row r="656" spans="1:5">
      <c r="A656" s="129" t="s">
        <v>91927</v>
      </c>
      <c r="B656" s="129" t="s">
        <v>93585</v>
      </c>
      <c r="C656" s="129" t="s">
        <v>10975</v>
      </c>
      <c r="D656" s="129"/>
      <c r="E656" s="136">
        <v>48450</v>
      </c>
    </row>
    <row r="657" spans="1:5">
      <c r="A657" s="129" t="s">
        <v>91927</v>
      </c>
      <c r="B657" s="129" t="s">
        <v>93586</v>
      </c>
      <c r="C657" s="129" t="s">
        <v>10975</v>
      </c>
      <c r="D657" s="129"/>
      <c r="E657" s="136">
        <v>57400</v>
      </c>
    </row>
    <row r="658" spans="1:5">
      <c r="A658" s="129" t="s">
        <v>91927</v>
      </c>
      <c r="B658" s="129" t="s">
        <v>93587</v>
      </c>
      <c r="C658" s="129" t="s">
        <v>10975</v>
      </c>
      <c r="D658" s="129"/>
      <c r="E658" s="136">
        <v>54800</v>
      </c>
    </row>
    <row r="659" spans="1:5">
      <c r="A659" s="129" t="s">
        <v>91927</v>
      </c>
      <c r="B659" s="129" t="s">
        <v>93588</v>
      </c>
      <c r="C659" s="129" t="s">
        <v>10975</v>
      </c>
      <c r="D659" s="129"/>
      <c r="E659" s="136">
        <v>60400</v>
      </c>
    </row>
    <row r="660" spans="1:5">
      <c r="A660" s="129" t="s">
        <v>91927</v>
      </c>
      <c r="B660" s="129" t="s">
        <v>93589</v>
      </c>
      <c r="C660" s="129" t="s">
        <v>10975</v>
      </c>
      <c r="D660" s="129"/>
      <c r="E660" s="136">
        <v>57800</v>
      </c>
    </row>
    <row r="661" spans="1:5">
      <c r="A661" s="129" t="s">
        <v>91927</v>
      </c>
      <c r="B661" s="129" t="s">
        <v>93590</v>
      </c>
      <c r="C661" s="129" t="s">
        <v>10975</v>
      </c>
      <c r="D661" s="129"/>
      <c r="E661" s="136">
        <v>96010</v>
      </c>
    </row>
    <row r="662" spans="1:5">
      <c r="A662" s="129" t="s">
        <v>91927</v>
      </c>
      <c r="B662" s="129" t="s">
        <v>93591</v>
      </c>
      <c r="C662" s="129" t="s">
        <v>10975</v>
      </c>
      <c r="D662" s="129"/>
      <c r="E662" s="136">
        <v>89470</v>
      </c>
    </row>
    <row r="663" spans="1:5">
      <c r="A663" s="129" t="s">
        <v>91927</v>
      </c>
      <c r="B663" s="129" t="s">
        <v>93592</v>
      </c>
      <c r="C663" s="129" t="s">
        <v>10975</v>
      </c>
      <c r="D663" s="129"/>
      <c r="E663" s="136">
        <v>83680</v>
      </c>
    </row>
    <row r="664" spans="1:5">
      <c r="A664" s="129" t="s">
        <v>91927</v>
      </c>
      <c r="B664" s="129" t="s">
        <v>93593</v>
      </c>
      <c r="C664" s="129" t="s">
        <v>10975</v>
      </c>
      <c r="D664" s="129"/>
      <c r="E664" s="136">
        <v>76800</v>
      </c>
    </row>
    <row r="665" spans="1:5">
      <c r="A665" s="129" t="s">
        <v>91927</v>
      </c>
      <c r="B665" s="129" t="s">
        <v>93594</v>
      </c>
      <c r="C665" s="129" t="s">
        <v>10975</v>
      </c>
      <c r="D665" s="129"/>
      <c r="E665" s="136">
        <v>93420</v>
      </c>
    </row>
    <row r="666" spans="1:5">
      <c r="A666" s="129" t="s">
        <v>91927</v>
      </c>
      <c r="B666" s="129" t="s">
        <v>93595</v>
      </c>
      <c r="C666" s="129" t="s">
        <v>10975</v>
      </c>
      <c r="D666" s="129"/>
      <c r="E666" s="136">
        <v>92860</v>
      </c>
    </row>
    <row r="667" spans="1:5">
      <c r="A667" s="129" t="s">
        <v>91927</v>
      </c>
      <c r="B667" s="129" t="s">
        <v>93596</v>
      </c>
      <c r="C667" s="129" t="s">
        <v>10975</v>
      </c>
      <c r="D667" s="129"/>
      <c r="E667" s="136">
        <v>84950</v>
      </c>
    </row>
    <row r="668" spans="1:5">
      <c r="A668" s="129" t="s">
        <v>91927</v>
      </c>
      <c r="B668" s="129" t="s">
        <v>93597</v>
      </c>
      <c r="C668" s="129" t="s">
        <v>10975</v>
      </c>
      <c r="D668" s="129"/>
      <c r="E668" s="136">
        <v>88450</v>
      </c>
    </row>
    <row r="669" spans="1:5">
      <c r="A669" s="129" t="s">
        <v>91927</v>
      </c>
      <c r="B669" s="129" t="s">
        <v>93598</v>
      </c>
      <c r="C669" s="129" t="s">
        <v>10975</v>
      </c>
      <c r="D669" s="129"/>
      <c r="E669" s="136">
        <v>87270</v>
      </c>
    </row>
    <row r="670" spans="1:5">
      <c r="A670" s="129" t="s">
        <v>91927</v>
      </c>
      <c r="B670" s="129" t="s">
        <v>93599</v>
      </c>
      <c r="C670" s="129" t="s">
        <v>10975</v>
      </c>
      <c r="D670" s="129"/>
      <c r="E670" s="136">
        <v>86710</v>
      </c>
    </row>
    <row r="671" spans="1:5">
      <c r="A671" s="129" t="s">
        <v>91927</v>
      </c>
      <c r="B671" s="129" t="s">
        <v>93600</v>
      </c>
      <c r="C671" s="129" t="s">
        <v>10975</v>
      </c>
      <c r="D671" s="129"/>
      <c r="E671" s="136">
        <v>78800</v>
      </c>
    </row>
    <row r="672" spans="1:5">
      <c r="A672" s="129" t="s">
        <v>91927</v>
      </c>
      <c r="B672" s="129" t="s">
        <v>93601</v>
      </c>
      <c r="C672" s="129" t="s">
        <v>10975</v>
      </c>
      <c r="D672" s="129"/>
      <c r="E672" s="136">
        <v>82300</v>
      </c>
    </row>
    <row r="673" spans="1:5">
      <c r="A673" s="129" t="s">
        <v>91927</v>
      </c>
      <c r="B673" s="129" t="s">
        <v>93602</v>
      </c>
      <c r="C673" s="129" t="s">
        <v>10975</v>
      </c>
      <c r="D673" s="129"/>
      <c r="E673" s="136">
        <v>91170</v>
      </c>
    </row>
    <row r="674" spans="1:5">
      <c r="A674" s="129" t="s">
        <v>91927</v>
      </c>
      <c r="B674" s="129" t="s">
        <v>93603</v>
      </c>
      <c r="C674" s="129" t="s">
        <v>10975</v>
      </c>
      <c r="D674" s="129"/>
      <c r="E674" s="136">
        <v>90610</v>
      </c>
    </row>
    <row r="675" spans="1:5">
      <c r="A675" s="129" t="s">
        <v>91927</v>
      </c>
      <c r="B675" s="129" t="s">
        <v>93604</v>
      </c>
      <c r="C675" s="129" t="s">
        <v>10975</v>
      </c>
      <c r="D675" s="129"/>
      <c r="E675" s="136">
        <v>82700</v>
      </c>
    </row>
    <row r="676" spans="1:5">
      <c r="A676" s="129" t="s">
        <v>91927</v>
      </c>
      <c r="B676" s="129" t="s">
        <v>93605</v>
      </c>
      <c r="C676" s="129" t="s">
        <v>10975</v>
      </c>
      <c r="D676" s="129"/>
      <c r="E676" s="136">
        <v>86200</v>
      </c>
    </row>
    <row r="677" spans="1:5">
      <c r="A677" s="129" t="s">
        <v>91927</v>
      </c>
      <c r="B677" s="129" t="s">
        <v>93606</v>
      </c>
      <c r="C677" s="129" t="s">
        <v>10975</v>
      </c>
      <c r="D677" s="129"/>
      <c r="E677" s="136">
        <v>88120</v>
      </c>
    </row>
    <row r="678" spans="1:5">
      <c r="A678" s="129" t="s">
        <v>91927</v>
      </c>
      <c r="B678" s="129" t="s">
        <v>93607</v>
      </c>
      <c r="C678" s="129" t="s">
        <v>10975</v>
      </c>
      <c r="D678" s="129"/>
      <c r="E678" s="136">
        <v>87560</v>
      </c>
    </row>
    <row r="679" spans="1:5">
      <c r="A679" s="129" t="s">
        <v>91927</v>
      </c>
      <c r="B679" s="129" t="s">
        <v>93608</v>
      </c>
      <c r="C679" s="129" t="s">
        <v>10975</v>
      </c>
      <c r="D679" s="129"/>
      <c r="E679" s="136">
        <v>79650</v>
      </c>
    </row>
    <row r="680" spans="1:5">
      <c r="A680" s="129" t="s">
        <v>91927</v>
      </c>
      <c r="B680" s="129" t="s">
        <v>93609</v>
      </c>
      <c r="C680" s="129" t="s">
        <v>10975</v>
      </c>
      <c r="D680" s="129"/>
      <c r="E680" s="136">
        <v>83150</v>
      </c>
    </row>
    <row r="681" spans="1:5">
      <c r="A681" s="129" t="s">
        <v>91927</v>
      </c>
      <c r="B681" s="129" t="s">
        <v>93610</v>
      </c>
      <c r="C681" s="129" t="s">
        <v>10975</v>
      </c>
      <c r="D681" s="129"/>
      <c r="E681" s="136">
        <v>81970</v>
      </c>
    </row>
    <row r="682" spans="1:5">
      <c r="A682" s="129" t="s">
        <v>91927</v>
      </c>
      <c r="B682" s="129" t="s">
        <v>93611</v>
      </c>
      <c r="C682" s="129" t="s">
        <v>10975</v>
      </c>
      <c r="D682" s="129"/>
      <c r="E682" s="136">
        <v>81410</v>
      </c>
    </row>
    <row r="683" spans="1:5">
      <c r="A683" s="129" t="s">
        <v>91927</v>
      </c>
      <c r="B683" s="129" t="s">
        <v>93612</v>
      </c>
      <c r="C683" s="129" t="s">
        <v>10975</v>
      </c>
      <c r="D683" s="129"/>
      <c r="E683" s="136">
        <v>73500</v>
      </c>
    </row>
    <row r="684" spans="1:5">
      <c r="A684" s="129" t="s">
        <v>91927</v>
      </c>
      <c r="B684" s="129" t="s">
        <v>93613</v>
      </c>
      <c r="C684" s="129" t="s">
        <v>10975</v>
      </c>
      <c r="D684" s="129"/>
      <c r="E684" s="136">
        <v>77000</v>
      </c>
    </row>
    <row r="685" spans="1:5">
      <c r="A685" s="129" t="s">
        <v>91927</v>
      </c>
      <c r="B685" s="129" t="s">
        <v>93614</v>
      </c>
      <c r="C685" s="129" t="s">
        <v>10975</v>
      </c>
      <c r="D685" s="129"/>
      <c r="E685" s="136">
        <v>85870</v>
      </c>
    </row>
    <row r="686" spans="1:5">
      <c r="A686" s="129" t="s">
        <v>91927</v>
      </c>
      <c r="B686" s="129" t="s">
        <v>93615</v>
      </c>
      <c r="C686" s="129" t="s">
        <v>10975</v>
      </c>
      <c r="D686" s="129"/>
      <c r="E686" s="136">
        <v>85310</v>
      </c>
    </row>
    <row r="687" spans="1:5">
      <c r="A687" s="129" t="s">
        <v>91927</v>
      </c>
      <c r="B687" s="129" t="s">
        <v>93616</v>
      </c>
      <c r="C687" s="129" t="s">
        <v>10975</v>
      </c>
      <c r="D687" s="129"/>
      <c r="E687" s="136">
        <v>11800</v>
      </c>
    </row>
    <row r="688" spans="1:5">
      <c r="A688" s="129" t="s">
        <v>91927</v>
      </c>
      <c r="B688" s="129" t="s">
        <v>93617</v>
      </c>
      <c r="C688" s="129" t="s">
        <v>10975</v>
      </c>
      <c r="D688" s="129"/>
      <c r="E688" s="136">
        <v>16650</v>
      </c>
    </row>
    <row r="689" spans="1:5">
      <c r="A689" s="129" t="s">
        <v>91927</v>
      </c>
      <c r="B689" s="129" t="s">
        <v>93618</v>
      </c>
      <c r="C689" s="129" t="s">
        <v>10975</v>
      </c>
      <c r="D689" s="129"/>
      <c r="E689" s="136">
        <v>14800</v>
      </c>
    </row>
    <row r="690" spans="1:5">
      <c r="A690" s="129" t="s">
        <v>91927</v>
      </c>
      <c r="B690" s="129" t="s">
        <v>93619</v>
      </c>
      <c r="C690" s="129" t="s">
        <v>10975</v>
      </c>
      <c r="D690" s="129"/>
      <c r="E690" s="136">
        <v>17900</v>
      </c>
    </row>
    <row r="691" spans="1:5">
      <c r="A691" s="129" t="s">
        <v>91927</v>
      </c>
      <c r="B691" s="129" t="s">
        <v>93620</v>
      </c>
      <c r="C691" s="129" t="s">
        <v>10975</v>
      </c>
      <c r="D691" s="129"/>
      <c r="E691" s="136">
        <v>23300</v>
      </c>
    </row>
    <row r="692" spans="1:5">
      <c r="A692" s="129" t="s">
        <v>91927</v>
      </c>
      <c r="B692" s="129" t="s">
        <v>93621</v>
      </c>
      <c r="C692" s="129" t="s">
        <v>93622</v>
      </c>
      <c r="D692" s="129" t="s">
        <v>92465</v>
      </c>
      <c r="E692" s="136">
        <v>5.25</v>
      </c>
    </row>
    <row r="693" spans="1:5">
      <c r="A693" s="129" t="s">
        <v>91927</v>
      </c>
      <c r="B693" s="129" t="s">
        <v>93623</v>
      </c>
      <c r="C693" s="129" t="s">
        <v>93624</v>
      </c>
      <c r="D693" s="129" t="s">
        <v>92465</v>
      </c>
      <c r="E693" s="136">
        <v>85</v>
      </c>
    </row>
    <row r="694" spans="1:5">
      <c r="A694" s="129" t="s">
        <v>91927</v>
      </c>
      <c r="B694" s="129" t="s">
        <v>93625</v>
      </c>
      <c r="C694" s="129" t="s">
        <v>93626</v>
      </c>
      <c r="D694" s="129" t="s">
        <v>93170</v>
      </c>
      <c r="E694" s="136">
        <v>60000</v>
      </c>
    </row>
    <row r="695" spans="1:5">
      <c r="A695" s="129" t="s">
        <v>91927</v>
      </c>
      <c r="B695" s="129" t="s">
        <v>93627</v>
      </c>
      <c r="C695" s="129" t="s">
        <v>10975</v>
      </c>
      <c r="D695" s="129"/>
      <c r="E695" s="136">
        <v>56500</v>
      </c>
    </row>
    <row r="696" spans="1:5">
      <c r="A696" s="129" t="s">
        <v>91927</v>
      </c>
      <c r="B696" s="129" t="s">
        <v>93628</v>
      </c>
      <c r="C696" s="129" t="s">
        <v>10975</v>
      </c>
      <c r="D696" s="129"/>
      <c r="E696" s="136">
        <v>66500</v>
      </c>
    </row>
    <row r="697" spans="1:5">
      <c r="A697" s="129" t="s">
        <v>91927</v>
      </c>
      <c r="B697" s="129" t="s">
        <v>93629</v>
      </c>
      <c r="C697" s="129" t="s">
        <v>93630</v>
      </c>
      <c r="D697" s="129" t="s">
        <v>93631</v>
      </c>
      <c r="E697" s="136">
        <v>110000</v>
      </c>
    </row>
    <row r="698" spans="1:5">
      <c r="A698" s="129" t="s">
        <v>91927</v>
      </c>
      <c r="B698" s="129" t="s">
        <v>93632</v>
      </c>
      <c r="C698" s="129" t="s">
        <v>93630</v>
      </c>
      <c r="D698" s="129" t="s">
        <v>93631</v>
      </c>
      <c r="E698" s="136">
        <v>110000</v>
      </c>
    </row>
    <row r="699" spans="1:5">
      <c r="A699" s="129" t="s">
        <v>91927</v>
      </c>
      <c r="B699" s="129" t="s">
        <v>93633</v>
      </c>
      <c r="C699" s="129" t="s">
        <v>93626</v>
      </c>
      <c r="D699" s="129" t="s">
        <v>93170</v>
      </c>
      <c r="E699" s="136">
        <v>70000</v>
      </c>
    </row>
    <row r="700" spans="1:5">
      <c r="A700" s="129" t="s">
        <v>91927</v>
      </c>
      <c r="B700" s="129" t="s">
        <v>93634</v>
      </c>
      <c r="C700" s="129" t="s">
        <v>93626</v>
      </c>
      <c r="D700" s="129" t="s">
        <v>93631</v>
      </c>
      <c r="E700" s="136">
        <v>93000</v>
      </c>
    </row>
    <row r="701" spans="1:5">
      <c r="A701" s="129" t="s">
        <v>91927</v>
      </c>
      <c r="B701" s="129" t="s">
        <v>93635</v>
      </c>
      <c r="C701" s="129" t="s">
        <v>10975</v>
      </c>
      <c r="D701" s="129"/>
      <c r="E701" s="136">
        <v>93000</v>
      </c>
    </row>
    <row r="702" spans="1:5">
      <c r="A702" s="129" t="s">
        <v>91927</v>
      </c>
      <c r="B702" s="129" t="s">
        <v>93636</v>
      </c>
      <c r="C702" s="129" t="s">
        <v>93626</v>
      </c>
      <c r="D702" s="129" t="s">
        <v>93170</v>
      </c>
      <c r="E702" s="136">
        <v>79000</v>
      </c>
    </row>
    <row r="703"